     </c>
    </row>
    <row r="97889" spans="1:10" x14ac:dyDescent="0.25">
      <c r="A97889">
        <v>97887</v>
      </c>
      <c r="B97889" s="1" t="s">
        <v>2026</v>
      </c>
      <c r="C97889" s="1" t="s">
        <v>1474</v>
      </c>
      <c r="D97889">
        <v>72.91</v>
      </c>
      <c r="E97889">
        <v>72.94</v>
      </c>
      <c r="F97889">
        <v>0</v>
      </c>
      <c r="G97889">
        <v>0</v>
      </c>
      <c r="H97889">
        <v>2.7</v>
      </c>
      <c r="I97889">
        <v>2.7</v>
      </c>
      <c r="J97889">
        <v>835</v>
      </c>
    </row>
    <row r="97890" spans="1:10" x14ac:dyDescent="0.25">
      <c r="A97890">
        <v>97888</v>
      </c>
      <c r="B97890" s="1" t="s">
        <v>2026</v>
      </c>
      <c r="C97890" s="1" t="s">
        <v>1475</v>
      </c>
      <c r="D97890">
        <v>72.91</v>
      </c>
      <c r="E97890">
        <v>72.94</v>
      </c>
      <c r="F97890">
        <v>0</v>
      </c>
      <c r="G97890">
        <v>0</v>
      </c>
      <c r="H97890">
        <v>2.7</v>
      </c>
      <c r="I97890">
        <v>2.7</v>
      </c>
      <c r="J97890">
        <v>835</v>
      </c>
    </row>
    <row r="97891" spans="1:10" x14ac:dyDescent="0.25">
      <c r="A97891">
        <v>97889</v>
      </c>
      <c r="B97891" s="1" t="s">
        <v>2026</v>
      </c>
      <c r="C97891" s="1" t="s">
        <v>1476</v>
      </c>
      <c r="D97891">
        <v>71.95</v>
      </c>
      <c r="E97891">
        <v>71.98</v>
      </c>
      <c r="H97891">
        <v>1.4</v>
      </c>
      <c r="I97891">
        <v>1.4</v>
      </c>
      <c r="J97891">
        <v>835</v>
      </c>
    </row>
    <row r="97892" spans="1:10" x14ac:dyDescent="0.25">
      <c r="A97892">
        <v>97890</v>
      </c>
      <c r="B97892" s="1" t="s">
        <v>2026</v>
      </c>
      <c r="C97892" s="1" t="s">
        <v>1477</v>
      </c>
      <c r="D97892">
        <v>76.05</v>
      </c>
      <c r="E97892">
        <v>76.09</v>
      </c>
      <c r="F97892">
        <v>4.3</v>
      </c>
      <c r="G97892">
        <v>4.3</v>
      </c>
      <c r="H97892">
        <v>7.1</v>
      </c>
      <c r="I97892">
        <v>7.1</v>
      </c>
      <c r="J97892">
        <v>835</v>
      </c>
    </row>
    <row r="97893" spans="1:10" x14ac:dyDescent="0.25">
      <c r="A97893">
        <v>97891</v>
      </c>
      <c r="B97893" s="1" t="s">
        <v>2026</v>
      </c>
      <c r="C97893" s="1" t="s">
        <v>1478</v>
      </c>
      <c r="D97893">
        <v>76.05</v>
      </c>
      <c r="E97893">
        <v>76.09</v>
      </c>
      <c r="F97893">
        <v>0</v>
      </c>
      <c r="G97893">
        <v>0</v>
      </c>
      <c r="H97893">
        <v>7.1</v>
      </c>
      <c r="I97893">
        <v>7.1</v>
      </c>
      <c r="J97893">
        <v>835</v>
      </c>
    </row>
    <row r="97894" spans="1:10" x14ac:dyDescent="0.25">
      <c r="A97894">
        <v>97892</v>
      </c>
      <c r="B97894" s="1" t="s">
        <v>2026</v>
      </c>
      <c r="C97894" s="1" t="s">
        <v>1479</v>
      </c>
      <c r="D97894">
        <v>76.05</v>
      </c>
      <c r="E97894">
        <v>76.09</v>
      </c>
      <c r="F97894">
        <v>0</v>
      </c>
      <c r="G97894">
        <v>0</v>
      </c>
      <c r="H97894">
        <v>7.1</v>
      </c>
      <c r="I97894">
        <v>7.1</v>
      </c>
      <c r="J97894">
        <v>835</v>
      </c>
    </row>
    <row r="97895" spans="1:10" x14ac:dyDescent="0.25">
      <c r="A97895">
        <v>97893</v>
      </c>
      <c r="B97895" s="1" t="s">
        <v>2026</v>
      </c>
      <c r="C97895" s="1" t="s">
        <v>1480</v>
      </c>
      <c r="D97895">
        <v>76.05</v>
      </c>
      <c r="E97895">
        <v>76.09</v>
      </c>
      <c r="F97895">
        <v>0</v>
      </c>
      <c r="G97895">
        <v>0</v>
      </c>
      <c r="H97895">
        <v>7.1</v>
      </c>
      <c r="I97895">
        <v>7.1</v>
      </c>
      <c r="J97895">
        <v>835</v>
      </c>
    </row>
    <row r="97896" spans="1:10" x14ac:dyDescent="0.25">
      <c r="A97896">
        <v>97894</v>
      </c>
      <c r="B97896" s="1" t="s">
        <v>2026</v>
      </c>
      <c r="C97896" s="1" t="s">
        <v>1481</v>
      </c>
      <c r="D97896">
        <v>76.05</v>
      </c>
      <c r="E97896">
        <v>76.09</v>
      </c>
      <c r="F97896">
        <v>0</v>
      </c>
      <c r="G97896">
        <v>0</v>
      </c>
      <c r="H97896">
        <v>7.1</v>
      </c>
      <c r="I97896">
        <v>7.1</v>
      </c>
      <c r="J97896">
        <v>835</v>
      </c>
    </row>
    <row r="97897" spans="1:10" x14ac:dyDescent="0.25">
      <c r="A97897">
        <v>97895</v>
      </c>
      <c r="B97897" s="1" t="s">
        <v>2026</v>
      </c>
      <c r="C97897" s="1" t="s">
        <v>1482</v>
      </c>
      <c r="D97897">
        <v>76.05</v>
      </c>
      <c r="E97897">
        <v>76.09</v>
      </c>
      <c r="F97897">
        <v>0</v>
      </c>
      <c r="G97897">
        <v>0</v>
      </c>
      <c r="H97897">
        <v>7.1</v>
      </c>
      <c r="I97897">
        <v>7.1</v>
      </c>
      <c r="J97897">
        <v>835</v>
      </c>
    </row>
    <row r="97898" spans="1:10" x14ac:dyDescent="0.25">
      <c r="A97898">
        <v>97896</v>
      </c>
      <c r="B97898" s="1" t="s">
        <v>2026</v>
      </c>
      <c r="C97898" s="1" t="s">
        <v>1483</v>
      </c>
      <c r="D97898">
        <v>76.05</v>
      </c>
      <c r="E97898">
        <v>76.09</v>
      </c>
      <c r="F97898">
        <v>0</v>
      </c>
      <c r="G97898">
        <v>0</v>
      </c>
      <c r="H97898">
        <v>4.3</v>
      </c>
      <c r="I97898">
        <v>4.3</v>
      </c>
      <c r="J97898">
        <v>835</v>
      </c>
    </row>
    <row r="97899" spans="1:10" x14ac:dyDescent="0.25">
      <c r="A97899">
        <v>97897</v>
      </c>
      <c r="B97899" s="1" t="s">
        <v>2026</v>
      </c>
      <c r="C97899" s="1" t="s">
        <v>1484</v>
      </c>
      <c r="D97899">
        <v>76.05</v>
      </c>
      <c r="E97899">
        <v>76.09</v>
      </c>
      <c r="F97899">
        <v>0</v>
      </c>
      <c r="G97899">
        <v>0</v>
      </c>
      <c r="H97899">
        <v>4.3</v>
      </c>
      <c r="I97899">
        <v>4.3</v>
      </c>
      <c r="J97899">
        <v>835</v>
      </c>
    </row>
    <row r="97900" spans="1:10" x14ac:dyDescent="0.25">
      <c r="A97900">
        <v>97898</v>
      </c>
      <c r="B97900" s="1" t="s">
        <v>2026</v>
      </c>
      <c r="C97900" s="1" t="s">
        <v>1485</v>
      </c>
      <c r="D97900">
        <v>76.05</v>
      </c>
      <c r="E97900">
        <v>76.09</v>
      </c>
      <c r="F97900">
        <v>0</v>
      </c>
      <c r="G97900">
        <v>0</v>
      </c>
      <c r="H97900">
        <v>4.3</v>
      </c>
      <c r="I97900">
        <v>4.3</v>
      </c>
      <c r="J97900">
        <v>835</v>
      </c>
    </row>
    <row r="97901" spans="1:10" x14ac:dyDescent="0.25">
      <c r="A97901">
        <v>97899</v>
      </c>
      <c r="B97901" s="1" t="s">
        <v>2026</v>
      </c>
      <c r="C97901" s="1" t="s">
        <v>1486</v>
      </c>
      <c r="D97901">
        <v>76.05</v>
      </c>
      <c r="E97901">
        <v>76.09</v>
      </c>
      <c r="F97901">
        <v>0</v>
      </c>
      <c r="G97901">
        <v>0</v>
      </c>
      <c r="H97901">
        <v>4.3</v>
      </c>
      <c r="I97901">
        <v>4.3</v>
      </c>
      <c r="J97901">
        <v>835</v>
      </c>
    </row>
    <row r="97902" spans="1:10" x14ac:dyDescent="0.25">
      <c r="A97902">
        <v>97900</v>
      </c>
      <c r="B97902" s="1" t="s">
        <v>2026</v>
      </c>
      <c r="C97902" s="1" t="s">
        <v>1487</v>
      </c>
      <c r="D97902">
        <v>76.05</v>
      </c>
      <c r="E97902">
        <v>76.09</v>
      </c>
      <c r="F97902">
        <v>0</v>
      </c>
      <c r="G97902">
        <v>0</v>
      </c>
      <c r="H97902">
        <v>4.3</v>
      </c>
      <c r="I97902">
        <v>4.3</v>
      </c>
      <c r="J97902">
        <v>835</v>
      </c>
    </row>
    <row r="97903" spans="1:10" x14ac:dyDescent="0.25">
      <c r="A97903">
        <v>97901</v>
      </c>
      <c r="B97903" s="1" t="s">
        <v>2026</v>
      </c>
      <c r="C97903" s="1" t="s">
        <v>1488</v>
      </c>
      <c r="D97903">
        <v>76.05</v>
      </c>
      <c r="E97903">
        <v>76.09</v>
      </c>
      <c r="F97903">
        <v>0</v>
      </c>
      <c r="G97903">
        <v>0</v>
      </c>
      <c r="H97903">
        <v>4.3</v>
      </c>
      <c r="I97903">
        <v>4.3</v>
      </c>
      <c r="J97903">
        <v>835</v>
      </c>
    </row>
    <row r="97904" spans="1:10" x14ac:dyDescent="0.25">
      <c r="A97904">
        <v>97902</v>
      </c>
      <c r="B97904" s="1" t="s">
        <v>2026</v>
      </c>
      <c r="C97904" s="1" t="s">
        <v>1489</v>
      </c>
      <c r="D97904">
        <v>76.05</v>
      </c>
      <c r="E97904">
        <v>76.09</v>
      </c>
      <c r="H97904">
        <v>5.7</v>
      </c>
      <c r="I97904">
        <v>5.7</v>
      </c>
      <c r="J97904">
        <v>835</v>
      </c>
    </row>
    <row r="97905" spans="1:10" x14ac:dyDescent="0.25">
      <c r="A97905">
        <v>97903</v>
      </c>
      <c r="B97905" s="1" t="s">
        <v>2026</v>
      </c>
      <c r="C97905" s="1" t="s">
        <v>1490</v>
      </c>
      <c r="D97905">
        <v>79.599999999999994</v>
      </c>
      <c r="E97905">
        <v>79.63</v>
      </c>
      <c r="F97905">
        <v>4.7</v>
      </c>
      <c r="G97905">
        <v>4.7</v>
      </c>
      <c r="H97905">
        <v>4.7</v>
      </c>
      <c r="I97905">
        <v>4.7</v>
      </c>
      <c r="J97905">
        <v>835</v>
      </c>
    </row>
    <row r="97906" spans="1:10" x14ac:dyDescent="0.25">
      <c r="A97906">
        <v>97904</v>
      </c>
      <c r="B97906" s="1" t="s">
        <v>2026</v>
      </c>
      <c r="C97906" s="1" t="s">
        <v>1491</v>
      </c>
      <c r="D97906">
        <v>79.599999999999994</v>
      </c>
      <c r="E97906">
        <v>79.63</v>
      </c>
      <c r="F97906">
        <v>0</v>
      </c>
      <c r="G97906">
        <v>0</v>
      </c>
      <c r="H97906">
        <v>4.7</v>
      </c>
      <c r="I97906">
        <v>4.7</v>
      </c>
      <c r="J97906">
        <v>835</v>
      </c>
    </row>
    <row r="97907" spans="1:10" x14ac:dyDescent="0.25">
      <c r="A97907">
        <v>97905</v>
      </c>
      <c r="B97907" s="1" t="s">
        <v>2026</v>
      </c>
      <c r="C97907" s="1" t="s">
        <v>1492</v>
      </c>
      <c r="D97907">
        <v>79.599999999999994</v>
      </c>
      <c r="E97907">
        <v>79.63</v>
      </c>
      <c r="F97907">
        <v>0</v>
      </c>
      <c r="G97907">
        <v>0</v>
      </c>
      <c r="H97907">
        <v>4.7</v>
      </c>
      <c r="I97907">
        <v>4.7</v>
      </c>
      <c r="J97907">
        <v>835</v>
      </c>
    </row>
    <row r="97908" spans="1:10" x14ac:dyDescent="0.25">
      <c r="A97908">
        <v>97906</v>
      </c>
      <c r="B97908" s="1" t="s">
        <v>2026</v>
      </c>
      <c r="C97908" s="1" t="s">
        <v>1493</v>
      </c>
      <c r="D97908">
        <v>79.599999999999994</v>
      </c>
      <c r="E97908">
        <v>79.63</v>
      </c>
      <c r="F97908">
        <v>0</v>
      </c>
      <c r="G97908">
        <v>0</v>
      </c>
      <c r="H97908">
        <v>4.7</v>
      </c>
      <c r="I97908">
        <v>4.7</v>
      </c>
      <c r="J97908">
        <v>835</v>
      </c>
    </row>
    <row r="97909" spans="1:10" x14ac:dyDescent="0.25">
      <c r="A97909">
        <v>97907</v>
      </c>
      <c r="B97909" s="1" t="s">
        <v>2026</v>
      </c>
      <c r="C97909" s="1" t="s">
        <v>1494</v>
      </c>
      <c r="D97909">
        <v>79.73</v>
      </c>
      <c r="E97909">
        <v>79.73</v>
      </c>
      <c r="F97909">
        <v>0.2</v>
      </c>
      <c r="G97909">
        <v>0.1</v>
      </c>
      <c r="H97909">
        <v>4.8</v>
      </c>
      <c r="I97909">
        <v>4.8</v>
      </c>
      <c r="J97909">
        <v>835</v>
      </c>
    </row>
    <row r="97910" spans="1:10" x14ac:dyDescent="0.25">
      <c r="A97910">
        <v>97908</v>
      </c>
      <c r="B97910" s="1" t="s">
        <v>2026</v>
      </c>
      <c r="C97910" s="1" t="s">
        <v>1495</v>
      </c>
      <c r="D97910">
        <v>79.73</v>
      </c>
      <c r="E97910">
        <v>79.73</v>
      </c>
      <c r="F97910">
        <v>0</v>
      </c>
      <c r="G97910">
        <v>0</v>
      </c>
      <c r="H97910">
        <v>4.8</v>
      </c>
      <c r="I97910">
        <v>4.8</v>
      </c>
      <c r="J97910">
        <v>835</v>
      </c>
    </row>
    <row r="97911" spans="1:10" x14ac:dyDescent="0.25">
      <c r="A97911">
        <v>97909</v>
      </c>
      <c r="B97911" s="1" t="s">
        <v>2026</v>
      </c>
      <c r="C97911" s="1" t="s">
        <v>1496</v>
      </c>
      <c r="D97911">
        <v>79.73</v>
      </c>
      <c r="E97911">
        <v>79.73</v>
      </c>
      <c r="F97911">
        <v>0</v>
      </c>
      <c r="G97911">
        <v>0</v>
      </c>
      <c r="H97911">
        <v>4.8</v>
      </c>
      <c r="I97911">
        <v>4.8</v>
      </c>
      <c r="J97911">
        <v>835</v>
      </c>
    </row>
    <row r="97912" spans="1:10" x14ac:dyDescent="0.25">
      <c r="A97912">
        <v>97910</v>
      </c>
      <c r="B97912" s="1" t="s">
        <v>2026</v>
      </c>
      <c r="C97912" s="1" t="s">
        <v>1497</v>
      </c>
      <c r="D97912">
        <v>79.73</v>
      </c>
      <c r="E97912">
        <v>79.73</v>
      </c>
      <c r="F97912">
        <v>0</v>
      </c>
      <c r="G97912">
        <v>0</v>
      </c>
      <c r="H97912">
        <v>4.8</v>
      </c>
      <c r="I97912">
        <v>4.8</v>
      </c>
      <c r="J97912">
        <v>835</v>
      </c>
    </row>
    <row r="97913" spans="1:10" x14ac:dyDescent="0.25">
      <c r="A97913">
        <v>97911</v>
      </c>
      <c r="B97913" s="1" t="s">
        <v>2026</v>
      </c>
      <c r="C97913" s="1" t="s">
        <v>1498</v>
      </c>
      <c r="D97913">
        <v>79.739999999999995</v>
      </c>
      <c r="E97913">
        <v>79.739999999999995</v>
      </c>
      <c r="F97913">
        <v>0</v>
      </c>
      <c r="G97913">
        <v>0</v>
      </c>
      <c r="H97913">
        <v>4.9000000000000004</v>
      </c>
      <c r="I97913">
        <v>4.8</v>
      </c>
      <c r="J97913">
        <v>835</v>
      </c>
    </row>
    <row r="97914" spans="1:10" x14ac:dyDescent="0.25">
      <c r="A97914">
        <v>97912</v>
      </c>
      <c r="B97914" s="1" t="s">
        <v>2026</v>
      </c>
      <c r="C97914" s="1" t="s">
        <v>1499</v>
      </c>
      <c r="D97914">
        <v>79.739999999999995</v>
      </c>
      <c r="E97914">
        <v>79.739999999999995</v>
      </c>
      <c r="F97914">
        <v>0</v>
      </c>
      <c r="G97914">
        <v>0</v>
      </c>
      <c r="H97914">
        <v>4.9000000000000004</v>
      </c>
      <c r="I97914">
        <v>4.8</v>
      </c>
      <c r="J97914">
        <v>835</v>
      </c>
    </row>
    <row r="97915" spans="1:10" x14ac:dyDescent="0.25">
      <c r="A97915">
        <v>97913</v>
      </c>
      <c r="B97915" s="1" t="s">
        <v>2026</v>
      </c>
      <c r="C97915" s="1" t="s">
        <v>1500</v>
      </c>
      <c r="D97915">
        <v>79.739999999999995</v>
      </c>
      <c r="E97915">
        <v>79.739999999999995</v>
      </c>
      <c r="F97915">
        <v>0</v>
      </c>
      <c r="G97915">
        <v>0</v>
      </c>
      <c r="H97915">
        <v>4.9000000000000004</v>
      </c>
      <c r="I97915">
        <v>4.8</v>
      </c>
      <c r="J97915">
        <v>835</v>
      </c>
    </row>
    <row r="97916" spans="1:10" x14ac:dyDescent="0.25">
      <c r="A97916">
        <v>97914</v>
      </c>
      <c r="B97916" s="1" t="s">
        <v>2026</v>
      </c>
      <c r="C97916" s="1" t="s">
        <v>1501</v>
      </c>
      <c r="D97916">
        <v>79.739999999999995</v>
      </c>
      <c r="E97916">
        <v>79.739999999999995</v>
      </c>
      <c r="F97916">
        <v>0</v>
      </c>
      <c r="G97916">
        <v>0</v>
      </c>
      <c r="H97916">
        <v>4.9000000000000004</v>
      </c>
      <c r="I97916">
        <v>4.8</v>
      </c>
      <c r="J97916">
        <v>835</v>
      </c>
    </row>
    <row r="97917" spans="1:10" x14ac:dyDescent="0.25">
      <c r="A97917">
        <v>97915</v>
      </c>
      <c r="B97917" s="1" t="s">
        <v>2026</v>
      </c>
      <c r="C97917" s="1" t="s">
        <v>1502</v>
      </c>
      <c r="D97917">
        <v>79.69</v>
      </c>
      <c r="E97917">
        <v>79.7</v>
      </c>
      <c r="H97917">
        <v>4.8</v>
      </c>
      <c r="I97917">
        <v>4.7</v>
      </c>
      <c r="J97917">
        <v>835</v>
      </c>
    </row>
    <row r="97918" spans="1:10" x14ac:dyDescent="0.25">
      <c r="A97918">
        <v>97916</v>
      </c>
      <c r="B97918" s="1" t="s">
        <v>2026</v>
      </c>
      <c r="C97918" s="1" t="s">
        <v>1503</v>
      </c>
      <c r="D97918">
        <v>85.04</v>
      </c>
      <c r="E97918">
        <v>85.04</v>
      </c>
      <c r="F97918">
        <v>6.6</v>
      </c>
      <c r="G97918">
        <v>6.6</v>
      </c>
      <c r="H97918">
        <v>6.8</v>
      </c>
      <c r="I97918">
        <v>6.8</v>
      </c>
      <c r="J97918">
        <v>835</v>
      </c>
    </row>
    <row r="97919" spans="1:10" x14ac:dyDescent="0.25">
      <c r="A97919">
        <v>97917</v>
      </c>
      <c r="B97919" s="1" t="s">
        <v>2026</v>
      </c>
      <c r="C97919" s="1" t="s">
        <v>1504</v>
      </c>
      <c r="D97919">
        <v>85.04</v>
      </c>
      <c r="E97919">
        <v>85.04</v>
      </c>
      <c r="F97919">
        <v>0</v>
      </c>
      <c r="G97919">
        <v>0</v>
      </c>
      <c r="H97919">
        <v>6.8</v>
      </c>
      <c r="I97919">
        <v>6.8</v>
      </c>
      <c r="J97919">
        <v>835</v>
      </c>
    </row>
    <row r="97920" spans="1:10" x14ac:dyDescent="0.25">
      <c r="A97920">
        <v>97918</v>
      </c>
      <c r="B97920" s="1" t="s">
        <v>2026</v>
      </c>
      <c r="C97920" s="1" t="s">
        <v>1505</v>
      </c>
      <c r="D97920">
        <v>85.04</v>
      </c>
      <c r="E97920">
        <v>85.04</v>
      </c>
      <c r="F97920">
        <v>0</v>
      </c>
      <c r="G97920">
        <v>0</v>
      </c>
      <c r="H97920">
        <v>6.8</v>
      </c>
      <c r="I97920">
        <v>6.8</v>
      </c>
      <c r="J97920">
        <v>835</v>
      </c>
    </row>
    <row r="97921" spans="1:10" x14ac:dyDescent="0.25">
      <c r="A97921">
        <v>97919</v>
      </c>
      <c r="B97921" s="1" t="s">
        <v>2026</v>
      </c>
      <c r="C97921" s="1" t="s">
        <v>1506</v>
      </c>
      <c r="D97921">
        <v>88</v>
      </c>
      <c r="E97921">
        <v>88</v>
      </c>
      <c r="F97921">
        <v>3.5</v>
      </c>
      <c r="G97921">
        <v>3.5</v>
      </c>
      <c r="H97921">
        <v>10.6</v>
      </c>
      <c r="I97921">
        <v>10.5</v>
      </c>
      <c r="J97921">
        <v>835</v>
      </c>
    </row>
    <row r="97922" spans="1:10" x14ac:dyDescent="0.25">
      <c r="A97922">
        <v>97920</v>
      </c>
      <c r="B97922" s="1" t="s">
        <v>2026</v>
      </c>
      <c r="C97922" s="1" t="s">
        <v>1507</v>
      </c>
      <c r="D97922">
        <v>88.08</v>
      </c>
      <c r="E97922">
        <v>88.08</v>
      </c>
      <c r="F97922">
        <v>0.1</v>
      </c>
      <c r="G97922">
        <v>0.1</v>
      </c>
      <c r="H97922">
        <v>10.5</v>
      </c>
      <c r="I97922">
        <v>10.5</v>
      </c>
      <c r="J97922">
        <v>835</v>
      </c>
    </row>
    <row r="97923" spans="1:10" x14ac:dyDescent="0.25">
      <c r="A97923">
        <v>97921</v>
      </c>
      <c r="B97923" s="1" t="s">
        <v>2026</v>
      </c>
      <c r="C97923" s="1" t="s">
        <v>1508</v>
      </c>
      <c r="D97923">
        <v>88.08</v>
      </c>
      <c r="E97923">
        <v>88.08</v>
      </c>
      <c r="F97923">
        <v>0</v>
      </c>
      <c r="G97923">
        <v>0</v>
      </c>
      <c r="H97923">
        <v>10.5</v>
      </c>
      <c r="I97923">
        <v>10.5</v>
      </c>
      <c r="J97923">
        <v>835</v>
      </c>
    </row>
    <row r="97924" spans="1:10" x14ac:dyDescent="0.25">
      <c r="A97924">
        <v>97922</v>
      </c>
      <c r="B97924" s="1" t="s">
        <v>2026</v>
      </c>
      <c r="C97924" s="1" t="s">
        <v>1509</v>
      </c>
      <c r="D97924">
        <v>88.08</v>
      </c>
      <c r="E97924">
        <v>88.08</v>
      </c>
      <c r="F97924">
        <v>0</v>
      </c>
      <c r="G97924">
        <v>0</v>
      </c>
      <c r="H97924">
        <v>10.5</v>
      </c>
      <c r="I97924">
        <v>10.5</v>
      </c>
      <c r="J97924">
        <v>835</v>
      </c>
    </row>
    <row r="97925" spans="1:10" x14ac:dyDescent="0.25">
      <c r="A97925">
        <v>97923</v>
      </c>
      <c r="B97925" s="1" t="s">
        <v>2026</v>
      </c>
      <c r="C97925" s="1" t="s">
        <v>1510</v>
      </c>
      <c r="D97925">
        <v>88.08</v>
      </c>
      <c r="E97925">
        <v>88.08</v>
      </c>
      <c r="F97925">
        <v>0</v>
      </c>
      <c r="G97925">
        <v>0</v>
      </c>
      <c r="H97925">
        <v>10.5</v>
      </c>
      <c r="I97925">
        <v>10.5</v>
      </c>
      <c r="J97925">
        <v>835</v>
      </c>
    </row>
    <row r="97926" spans="1:10" x14ac:dyDescent="0.25">
      <c r="A97926">
        <v>97924</v>
      </c>
      <c r="B97926" s="1" t="s">
        <v>2026</v>
      </c>
      <c r="C97926" s="1" t="s">
        <v>1511</v>
      </c>
      <c r="D97926">
        <v>88.1</v>
      </c>
      <c r="E97926">
        <v>88.1</v>
      </c>
      <c r="F97926">
        <v>0</v>
      </c>
      <c r="G97926">
        <v>0</v>
      </c>
      <c r="H97926">
        <v>10.5</v>
      </c>
      <c r="I97926">
        <v>10.5</v>
      </c>
      <c r="J97926">
        <v>835</v>
      </c>
    </row>
    <row r="97927" spans="1:10" x14ac:dyDescent="0.25">
      <c r="A97927">
        <v>97925</v>
      </c>
      <c r="B97927" s="1" t="s">
        <v>2026</v>
      </c>
      <c r="C97927" s="1" t="s">
        <v>1512</v>
      </c>
      <c r="D97927">
        <v>88.1</v>
      </c>
      <c r="E97927">
        <v>88.1</v>
      </c>
      <c r="F97927">
        <v>0</v>
      </c>
      <c r="G97927">
        <v>0</v>
      </c>
      <c r="H97927">
        <v>10.5</v>
      </c>
      <c r="I97927">
        <v>10.5</v>
      </c>
      <c r="J97927">
        <v>835</v>
      </c>
    </row>
    <row r="97928" spans="1:10" x14ac:dyDescent="0.25">
      <c r="A97928">
        <v>97926</v>
      </c>
      <c r="B97928" s="1" t="s">
        <v>2026</v>
      </c>
      <c r="C97928" s="1" t="s">
        <v>1513</v>
      </c>
      <c r="D97928">
        <v>88.1</v>
      </c>
      <c r="E97928">
        <v>88.1</v>
      </c>
      <c r="F97928">
        <v>0</v>
      </c>
      <c r="G97928">
        <v>0</v>
      </c>
      <c r="H97928">
        <v>10.5</v>
      </c>
      <c r="I97928">
        <v>10.5</v>
      </c>
      <c r="J97928">
        <v>835</v>
      </c>
    </row>
    <row r="97929" spans="1:10" x14ac:dyDescent="0.25">
      <c r="A97929">
        <v>97927</v>
      </c>
      <c r="B97929" s="1" t="s">
        <v>2026</v>
      </c>
      <c r="C97929" s="1" t="s">
        <v>1514</v>
      </c>
      <c r="D97929">
        <v>88.1</v>
      </c>
      <c r="E97929">
        <v>88.1</v>
      </c>
      <c r="F97929">
        <v>0</v>
      </c>
      <c r="G97929">
        <v>0</v>
      </c>
      <c r="H97929">
        <v>10.5</v>
      </c>
      <c r="I97929">
        <v>10.5</v>
      </c>
      <c r="J97929">
        <v>835</v>
      </c>
    </row>
    <row r="97930" spans="1:10" x14ac:dyDescent="0.25">
      <c r="A97930">
        <v>97928</v>
      </c>
      <c r="B97930" s="1" t="s">
        <v>2026</v>
      </c>
      <c r="C97930" s="1" t="s">
        <v>1515</v>
      </c>
      <c r="D97930">
        <v>87.32</v>
      </c>
      <c r="E97930">
        <v>87.32</v>
      </c>
      <c r="H97930">
        <v>9.6</v>
      </c>
      <c r="I97930">
        <v>9.6</v>
      </c>
      <c r="J97930">
        <v>835</v>
      </c>
    </row>
    <row r="97931" spans="1:10" x14ac:dyDescent="0.25">
      <c r="A97931">
        <v>97929</v>
      </c>
      <c r="B97931" s="1" t="s">
        <v>2026</v>
      </c>
      <c r="C97931" s="1" t="s">
        <v>1516</v>
      </c>
      <c r="D97931">
        <v>94.38</v>
      </c>
      <c r="E97931">
        <v>94.39</v>
      </c>
      <c r="F97931">
        <v>7.1</v>
      </c>
      <c r="G97931">
        <v>7.1</v>
      </c>
      <c r="H97931">
        <v>11</v>
      </c>
      <c r="I97931">
        <v>11</v>
      </c>
      <c r="J97931">
        <v>835</v>
      </c>
    </row>
    <row r="97932" spans="1:10" x14ac:dyDescent="0.25">
      <c r="A97932">
        <v>97930</v>
      </c>
      <c r="B97932" s="1" t="s">
        <v>2026</v>
      </c>
      <c r="C97932" s="1" t="s">
        <v>1517</v>
      </c>
      <c r="D97932">
        <v>94.38</v>
      </c>
      <c r="E97932">
        <v>94.39</v>
      </c>
      <c r="F97932">
        <v>0</v>
      </c>
      <c r="G97932">
        <v>0</v>
      </c>
      <c r="H97932">
        <v>11</v>
      </c>
      <c r="I97932">
        <v>11</v>
      </c>
      <c r="J97932">
        <v>835</v>
      </c>
    </row>
    <row r="97933" spans="1:10" x14ac:dyDescent="0.25">
      <c r="A97933">
        <v>97931</v>
      </c>
      <c r="B97933" s="1" t="s">
        <v>2026</v>
      </c>
      <c r="C97933" s="1" t="s">
        <v>1518</v>
      </c>
      <c r="D97933">
        <v>94.38</v>
      </c>
      <c r="E97933">
        <v>94.39</v>
      </c>
      <c r="F97933">
        <v>0</v>
      </c>
      <c r="G97933">
        <v>0</v>
      </c>
      <c r="H97933">
        <v>11</v>
      </c>
      <c r="I97933">
        <v>11</v>
      </c>
      <c r="J97933">
        <v>835</v>
      </c>
    </row>
    <row r="97934" spans="1:10" x14ac:dyDescent="0.25">
      <c r="A97934">
        <v>97932</v>
      </c>
      <c r="B97934" s="1" t="s">
        <v>2026</v>
      </c>
      <c r="C97934" s="1" t="s">
        <v>1519</v>
      </c>
      <c r="D97934">
        <v>93.99</v>
      </c>
      <c r="E97934">
        <v>93.99</v>
      </c>
      <c r="F97934">
        <v>-0.4</v>
      </c>
      <c r="G97934">
        <v>-0.4</v>
      </c>
      <c r="H97934">
        <v>6.8</v>
      </c>
      <c r="I97934">
        <v>6.8</v>
      </c>
      <c r="J97934">
        <v>835</v>
      </c>
    </row>
    <row r="97935" spans="1:10" x14ac:dyDescent="0.25">
      <c r="A97935">
        <v>97933</v>
      </c>
      <c r="B97935" s="1" t="s">
        <v>2026</v>
      </c>
      <c r="C97935" s="1" t="s">
        <v>1520</v>
      </c>
      <c r="D97935">
        <v>94.1</v>
      </c>
      <c r="E97935">
        <v>94.1</v>
      </c>
      <c r="F97935">
        <v>0.1</v>
      </c>
      <c r="G97935">
        <v>0.1</v>
      </c>
      <c r="H97935">
        <v>6.8</v>
      </c>
      <c r="I97935">
        <v>6.8</v>
      </c>
      <c r="J97935">
        <v>835</v>
      </c>
    </row>
    <row r="97936" spans="1:10" x14ac:dyDescent="0.25">
      <c r="A97936">
        <v>97934</v>
      </c>
      <c r="B97936" s="1" t="s">
        <v>2026</v>
      </c>
      <c r="C97936" s="1" t="s">
        <v>1521</v>
      </c>
      <c r="D97936">
        <v>94.1</v>
      </c>
      <c r="E97936">
        <v>94.1</v>
      </c>
      <c r="F97936">
        <v>0</v>
      </c>
      <c r="G97936">
        <v>0</v>
      </c>
      <c r="H97936">
        <v>6.8</v>
      </c>
      <c r="I97936">
        <v>6.8</v>
      </c>
      <c r="J97936">
        <v>835</v>
      </c>
    </row>
    <row r="97937" spans="1:10" x14ac:dyDescent="0.25">
      <c r="A97937">
        <v>97935</v>
      </c>
      <c r="B97937" s="1" t="s">
        <v>2026</v>
      </c>
      <c r="C97937" s="1" t="s">
        <v>1522</v>
      </c>
      <c r="D97937">
        <v>94.1</v>
      </c>
      <c r="E97937">
        <v>94.1</v>
      </c>
      <c r="F97937">
        <v>0</v>
      </c>
      <c r="G97937">
        <v>0</v>
      </c>
      <c r="H97937">
        <v>6.8</v>
      </c>
      <c r="I97937">
        <v>6.8</v>
      </c>
      <c r="J97937">
        <v>835</v>
      </c>
    </row>
    <row r="97938" spans="1:10" x14ac:dyDescent="0.25">
      <c r="A97938">
        <v>97936</v>
      </c>
      <c r="B97938" s="1" t="s">
        <v>2026</v>
      </c>
      <c r="C97938" s="1" t="s">
        <v>1523</v>
      </c>
      <c r="D97938">
        <v>94.1</v>
      </c>
      <c r="E97938">
        <v>94.1</v>
      </c>
      <c r="F97938">
        <v>0</v>
      </c>
      <c r="G97938">
        <v>0</v>
      </c>
      <c r="H97938">
        <v>6.8</v>
      </c>
      <c r="I97938">
        <v>6.8</v>
      </c>
      <c r="J97938">
        <v>835</v>
      </c>
    </row>
    <row r="97939" spans="1:10" x14ac:dyDescent="0.25">
      <c r="A97939">
        <v>97937</v>
      </c>
      <c r="B97939" s="1" t="s">
        <v>2026</v>
      </c>
      <c r="C97939" s="1" t="s">
        <v>1524</v>
      </c>
      <c r="D97939">
        <v>93.99</v>
      </c>
      <c r="E97939">
        <v>93.99</v>
      </c>
      <c r="F97939">
        <v>-0.1</v>
      </c>
      <c r="G97939">
        <v>-0.1</v>
      </c>
      <c r="H97939">
        <v>6.7</v>
      </c>
      <c r="I97939">
        <v>6.7</v>
      </c>
      <c r="J97939">
        <v>835</v>
      </c>
    </row>
    <row r="97940" spans="1:10" x14ac:dyDescent="0.25">
      <c r="A97940">
        <v>97938</v>
      </c>
      <c r="B97940" s="1" t="s">
        <v>2026</v>
      </c>
      <c r="C97940" s="1" t="s">
        <v>1525</v>
      </c>
      <c r="D97940">
        <v>93.99</v>
      </c>
      <c r="E97940">
        <v>93.99</v>
      </c>
      <c r="F97940">
        <v>0</v>
      </c>
      <c r="G97940">
        <v>0</v>
      </c>
      <c r="H97940">
        <v>6.7</v>
      </c>
      <c r="I97940">
        <v>6.7</v>
      </c>
      <c r="J97940">
        <v>835</v>
      </c>
    </row>
    <row r="97941" spans="1:10" x14ac:dyDescent="0.25">
      <c r="A97941">
        <v>97939</v>
      </c>
      <c r="B97941" s="1" t="s">
        <v>2026</v>
      </c>
      <c r="C97941" s="1" t="s">
        <v>1526</v>
      </c>
      <c r="D97941">
        <v>93.99</v>
      </c>
      <c r="E97941">
        <v>93.99</v>
      </c>
      <c r="F97941">
        <v>0</v>
      </c>
      <c r="G97941">
        <v>0</v>
      </c>
      <c r="H97941">
        <v>6.7</v>
      </c>
      <c r="I97941">
        <v>6.7</v>
      </c>
      <c r="J97941">
        <v>835</v>
      </c>
    </row>
    <row r="97942" spans="1:10" x14ac:dyDescent="0.25">
      <c r="A97942">
        <v>97940</v>
      </c>
      <c r="B97942" s="1" t="s">
        <v>2026</v>
      </c>
      <c r="C97942" s="1" t="s">
        <v>1527</v>
      </c>
      <c r="D97942">
        <v>93.99</v>
      </c>
      <c r="E97942">
        <v>93.99</v>
      </c>
      <c r="F97942">
        <v>0</v>
      </c>
      <c r="G97942">
        <v>0</v>
      </c>
      <c r="H97942">
        <v>6.7</v>
      </c>
      <c r="I97942">
        <v>6.7</v>
      </c>
      <c r="J97942">
        <v>835</v>
      </c>
    </row>
    <row r="97943" spans="1:10" x14ac:dyDescent="0.25">
      <c r="A97943">
        <v>97941</v>
      </c>
      <c r="B97943" s="1" t="s">
        <v>2026</v>
      </c>
      <c r="C97943" s="1" t="s">
        <v>1528</v>
      </c>
      <c r="D97943">
        <v>94.12</v>
      </c>
      <c r="E97943">
        <v>94.13</v>
      </c>
      <c r="H97943">
        <v>7.8</v>
      </c>
      <c r="I97943">
        <v>7.8</v>
      </c>
      <c r="J97943">
        <v>835</v>
      </c>
    </row>
    <row r="97944" spans="1:10" x14ac:dyDescent="0.25">
      <c r="A97944">
        <v>97942</v>
      </c>
      <c r="B97944" s="1" t="s">
        <v>2026</v>
      </c>
      <c r="C97944" s="1" t="s">
        <v>1529</v>
      </c>
      <c r="D97944">
        <v>83.63</v>
      </c>
      <c r="E97944">
        <v>83.63</v>
      </c>
      <c r="F97944">
        <v>-11</v>
      </c>
      <c r="G97944">
        <v>-11</v>
      </c>
      <c r="H97944">
        <v>-11.4</v>
      </c>
      <c r="I97944">
        <v>-11.4</v>
      </c>
      <c r="J97944">
        <v>1150</v>
      </c>
    </row>
    <row r="97945" spans="1:10" x14ac:dyDescent="0.25">
      <c r="A97945">
        <v>97943</v>
      </c>
      <c r="B97945" s="1" t="s">
        <v>2026</v>
      </c>
      <c r="C97945" s="1" t="s">
        <v>1530</v>
      </c>
      <c r="D97945">
        <v>83.63</v>
      </c>
      <c r="E97945">
        <v>83.63</v>
      </c>
      <c r="F97945">
        <v>0</v>
      </c>
      <c r="G97945">
        <v>0</v>
      </c>
      <c r="H97945">
        <v>-11.4</v>
      </c>
      <c r="I97945">
        <v>-11.4</v>
      </c>
      <c r="J97945">
        <v>1150</v>
      </c>
    </row>
    <row r="97946" spans="1:10" x14ac:dyDescent="0.25">
      <c r="A97946">
        <v>97944</v>
      </c>
      <c r="B97946" s="1" t="s">
        <v>2026</v>
      </c>
      <c r="C97946" s="1" t="s">
        <v>1531</v>
      </c>
      <c r="D97946">
        <v>83.63</v>
      </c>
      <c r="E97946">
        <v>83.63</v>
      </c>
      <c r="F97946">
        <v>0</v>
      </c>
      <c r="G97946">
        <v>0</v>
      </c>
      <c r="H97946">
        <v>-11.4</v>
      </c>
      <c r="I97946">
        <v>-11.4</v>
      </c>
      <c r="J97946">
        <v>1150</v>
      </c>
    </row>
    <row r="97947" spans="1:10" x14ac:dyDescent="0.25">
      <c r="A97947">
        <v>97945</v>
      </c>
      <c r="B97947" s="1" t="s">
        <v>2026</v>
      </c>
      <c r="C97947" s="1" t="s">
        <v>1532</v>
      </c>
      <c r="D97947">
        <v>83.63</v>
      </c>
      <c r="E97947">
        <v>83.63</v>
      </c>
      <c r="F97947">
        <v>0</v>
      </c>
      <c r="G97947">
        <v>0</v>
      </c>
      <c r="H97947">
        <v>-11</v>
      </c>
      <c r="I97947">
        <v>-11</v>
      </c>
      <c r="J97947">
        <v>1150</v>
      </c>
    </row>
    <row r="97948" spans="1:10" x14ac:dyDescent="0.25">
      <c r="A97948">
        <v>97946</v>
      </c>
      <c r="B97948" s="1" t="s">
        <v>2026</v>
      </c>
      <c r="C97948" s="1" t="s">
        <v>1533</v>
      </c>
      <c r="D97948">
        <v>83.83</v>
      </c>
      <c r="E97948">
        <v>83.83</v>
      </c>
      <c r="F97948">
        <v>0.2</v>
      </c>
      <c r="G97948">
        <v>0.2</v>
      </c>
      <c r="H97948">
        <v>-10.9</v>
      </c>
      <c r="I97948">
        <v>-10.9</v>
      </c>
      <c r="J97948">
        <v>1150</v>
      </c>
    </row>
    <row r="97949" spans="1:10" x14ac:dyDescent="0.25">
      <c r="A97949">
        <v>97947</v>
      </c>
      <c r="B97949" s="1" t="s">
        <v>2026</v>
      </c>
      <c r="C97949" s="1" t="s">
        <v>1534</v>
      </c>
      <c r="D97949">
        <v>83.83</v>
      </c>
      <c r="E97949">
        <v>83.83</v>
      </c>
      <c r="F97949">
        <v>0</v>
      </c>
      <c r="G97949">
        <v>0</v>
      </c>
      <c r="H97949">
        <v>-10.9</v>
      </c>
      <c r="I97949">
        <v>-10.9</v>
      </c>
      <c r="J97949">
        <v>1150</v>
      </c>
    </row>
    <row r="97950" spans="1:10" x14ac:dyDescent="0.25">
      <c r="A97950">
        <v>97948</v>
      </c>
      <c r="B97950" s="1" t="s">
        <v>2026</v>
      </c>
      <c r="C97950" s="1" t="s">
        <v>1535</v>
      </c>
      <c r="D97950">
        <v>83.83</v>
      </c>
      <c r="E97950">
        <v>83.83</v>
      </c>
      <c r="F97950">
        <v>0</v>
      </c>
      <c r="G97950">
        <v>0</v>
      </c>
      <c r="H97950">
        <v>-10.9</v>
      </c>
      <c r="I97950">
        <v>-10.9</v>
      </c>
      <c r="J97950">
        <v>1150</v>
      </c>
    </row>
    <row r="97951" spans="1:10" x14ac:dyDescent="0.25">
      <c r="A97951">
        <v>97949</v>
      </c>
      <c r="B97951" s="1" t="s">
        <v>2026</v>
      </c>
      <c r="C97951" s="1" t="s">
        <v>1536</v>
      </c>
      <c r="D97951">
        <v>83.83</v>
      </c>
      <c r="E97951">
        <v>83.83</v>
      </c>
      <c r="F97951">
        <v>0</v>
      </c>
      <c r="G97951">
        <v>0</v>
      </c>
      <c r="H97951">
        <v>-10.9</v>
      </c>
      <c r="I97951">
        <v>-10.9</v>
      </c>
      <c r="J97951">
        <v>1150</v>
      </c>
    </row>
    <row r="97952" spans="1:10" x14ac:dyDescent="0.25">
      <c r="A97952">
        <v>97950</v>
      </c>
      <c r="B97952" s="1" t="s">
        <v>2026</v>
      </c>
      <c r="C97952" s="1" t="s">
        <v>1537</v>
      </c>
      <c r="D97952">
        <v>83.83</v>
      </c>
      <c r="E97952">
        <v>83.83</v>
      </c>
      <c r="F97952">
        <v>0</v>
      </c>
      <c r="G97952">
        <v>0</v>
      </c>
      <c r="H97952">
        <v>-10.8</v>
      </c>
      <c r="I97952">
        <v>-10.8</v>
      </c>
      <c r="J97952">
        <v>1150</v>
      </c>
    </row>
    <row r="97953" spans="1:10" x14ac:dyDescent="0.25">
      <c r="A97953">
        <v>97951</v>
      </c>
      <c r="B97953" s="1" t="s">
        <v>2026</v>
      </c>
      <c r="C97953" s="1" t="s">
        <v>1538</v>
      </c>
      <c r="D97953">
        <v>83.83</v>
      </c>
      <c r="E97953">
        <v>83.83</v>
      </c>
      <c r="F97953">
        <v>0</v>
      </c>
      <c r="G97953">
        <v>0</v>
      </c>
      <c r="H97953">
        <v>-10.8</v>
      </c>
      <c r="I97953">
        <v>-10.8</v>
      </c>
      <c r="J97953">
        <v>1150</v>
      </c>
    </row>
    <row r="97954" spans="1:10" x14ac:dyDescent="0.25">
      <c r="A97954">
        <v>97952</v>
      </c>
      <c r="B97954" s="1" t="s">
        <v>2026</v>
      </c>
      <c r="C97954" s="1" t="s">
        <v>1539</v>
      </c>
      <c r="D97954">
        <v>83.83</v>
      </c>
      <c r="E97954">
        <v>83.83</v>
      </c>
      <c r="F97954">
        <v>0</v>
      </c>
      <c r="G97954">
        <v>0</v>
      </c>
      <c r="H97954">
        <v>-10.8</v>
      </c>
      <c r="I97954">
        <v>-10.8</v>
      </c>
      <c r="J97954">
        <v>1150</v>
      </c>
    </row>
    <row r="97955" spans="1:10" x14ac:dyDescent="0.25">
      <c r="A97955">
        <v>97953</v>
      </c>
      <c r="B97955" s="1" t="s">
        <v>2026</v>
      </c>
      <c r="C97955" s="1" t="s">
        <v>1540</v>
      </c>
      <c r="D97955">
        <v>83.83</v>
      </c>
      <c r="E97955">
        <v>83.83</v>
      </c>
      <c r="F97955">
        <v>0</v>
      </c>
      <c r="G97955">
        <v>0</v>
      </c>
      <c r="H97955">
        <v>-10.8</v>
      </c>
      <c r="I97955">
        <v>-10.8</v>
      </c>
      <c r="J97955">
        <v>1150</v>
      </c>
    </row>
    <row r="97956" spans="1:10" x14ac:dyDescent="0.25">
      <c r="A97956">
        <v>97954</v>
      </c>
      <c r="B97956" s="1" t="s">
        <v>2026</v>
      </c>
      <c r="C97956" s="1" t="s">
        <v>1541</v>
      </c>
      <c r="D97956">
        <v>83.76</v>
      </c>
      <c r="E97956">
        <v>83.76</v>
      </c>
      <c r="H97956">
        <v>-11</v>
      </c>
      <c r="I97956">
        <v>-11</v>
      </c>
      <c r="J97956">
        <v>1150</v>
      </c>
    </row>
    <row r="97957" spans="1:10" x14ac:dyDescent="0.25">
      <c r="A97957">
        <v>97955</v>
      </c>
      <c r="B97957" s="1" t="s">
        <v>2026</v>
      </c>
      <c r="C97957" s="1" t="s">
        <v>1542</v>
      </c>
      <c r="D97957">
        <v>85.68</v>
      </c>
      <c r="E97957">
        <v>85.68</v>
      </c>
      <c r="F97957">
        <v>2.2000000000000002</v>
      </c>
      <c r="G97957">
        <v>2.2000000000000002</v>
      </c>
      <c r="H97957">
        <v>2.5</v>
      </c>
      <c r="I97957">
        <v>2.5</v>
      </c>
      <c r="J97957">
        <v>1139</v>
      </c>
    </row>
    <row r="97958" spans="1:10" x14ac:dyDescent="0.25">
      <c r="A97958">
        <v>97956</v>
      </c>
      <c r="B97958" s="1" t="s">
        <v>2026</v>
      </c>
      <c r="C97958" s="1" t="s">
        <v>1543</v>
      </c>
      <c r="D97958">
        <v>85.68</v>
      </c>
      <c r="E97958">
        <v>85.68</v>
      </c>
      <c r="F97958">
        <v>0</v>
      </c>
      <c r="G97958">
        <v>0</v>
      </c>
      <c r="H97958">
        <v>2.5</v>
      </c>
      <c r="I97958">
        <v>2.5</v>
      </c>
      <c r="J97958">
        <v>1139</v>
      </c>
    </row>
    <row r="97959" spans="1:10" x14ac:dyDescent="0.25">
      <c r="A97959">
        <v>97957</v>
      </c>
      <c r="B97959" s="1" t="s">
        <v>2026</v>
      </c>
      <c r="C97959" s="1" t="s">
        <v>1544</v>
      </c>
      <c r="D97959">
        <v>85.68</v>
      </c>
      <c r="E97959">
        <v>85.68</v>
      </c>
      <c r="F97959">
        <v>0</v>
      </c>
      <c r="G97959">
        <v>0</v>
      </c>
      <c r="H97959">
        <v>2.5</v>
      </c>
      <c r="I97959">
        <v>2.5</v>
      </c>
      <c r="J97959">
        <v>1139</v>
      </c>
    </row>
    <row r="97960" spans="1:10" x14ac:dyDescent="0.25">
      <c r="A97960">
        <v>97958</v>
      </c>
      <c r="B97960" s="1" t="s">
        <v>2026</v>
      </c>
      <c r="C97960" s="1" t="s">
        <v>1545</v>
      </c>
      <c r="D97960">
        <v>85.68</v>
      </c>
      <c r="E97960">
        <v>85.68</v>
      </c>
      <c r="F97960">
        <v>0</v>
      </c>
      <c r="G97960">
        <v>0</v>
      </c>
      <c r="H97960">
        <v>2.5</v>
      </c>
      <c r="I97960">
        <v>2.5</v>
      </c>
      <c r="J97960">
        <v>1139</v>
      </c>
    </row>
    <row r="97961" spans="1:10" x14ac:dyDescent="0.25">
      <c r="A97961">
        <v>97959</v>
      </c>
      <c r="B97961" s="1" t="s">
        <v>2026</v>
      </c>
      <c r="C97961" s="1" t="s">
        <v>1546</v>
      </c>
      <c r="D97961">
        <v>86.05</v>
      </c>
      <c r="E97961">
        <v>86.05</v>
      </c>
      <c r="F97961">
        <v>0.4</v>
      </c>
      <c r="G97961">
        <v>0.4</v>
      </c>
      <c r="H97961">
        <v>2.6</v>
      </c>
      <c r="I97961">
        <v>2.6</v>
      </c>
      <c r="J97961">
        <v>1139</v>
      </c>
    </row>
    <row r="97962" spans="1:10" x14ac:dyDescent="0.25">
      <c r="A97962">
        <v>97960</v>
      </c>
      <c r="B97962" s="1" t="s">
        <v>2026</v>
      </c>
      <c r="C97962" s="1" t="s">
        <v>1547</v>
      </c>
      <c r="D97962">
        <v>86.05</v>
      </c>
      <c r="E97962">
        <v>86.05</v>
      </c>
      <c r="F97962">
        <v>0</v>
      </c>
      <c r="G97962">
        <v>0</v>
      </c>
      <c r="H97962">
        <v>2.6</v>
      </c>
      <c r="I97962">
        <v>2.6</v>
      </c>
      <c r="J97962">
        <v>1139</v>
      </c>
    </row>
    <row r="97963" spans="1:10" x14ac:dyDescent="0.25">
      <c r="A97963">
        <v>97961</v>
      </c>
      <c r="B97963" s="1" t="s">
        <v>2026</v>
      </c>
      <c r="C97963" s="1" t="s">
        <v>1548</v>
      </c>
      <c r="D97963">
        <v>86.05</v>
      </c>
      <c r="E97963">
        <v>86.05</v>
      </c>
      <c r="F97963">
        <v>0</v>
      </c>
      <c r="G97963">
        <v>0</v>
      </c>
      <c r="H97963">
        <v>2.6</v>
      </c>
      <c r="I97963">
        <v>2.6</v>
      </c>
      <c r="J97963">
        <v>1139</v>
      </c>
    </row>
    <row r="97964" spans="1:10" x14ac:dyDescent="0.25">
      <c r="A97964">
        <v>97962</v>
      </c>
      <c r="B97964" s="1" t="s">
        <v>2026</v>
      </c>
      <c r="C97964" s="1" t="s">
        <v>1549</v>
      </c>
      <c r="D97964">
        <v>86.05</v>
      </c>
      <c r="E97964">
        <v>86.05</v>
      </c>
      <c r="F97964">
        <v>0</v>
      </c>
      <c r="G97964">
        <v>0</v>
      </c>
      <c r="H97964">
        <v>2.6</v>
      </c>
      <c r="I97964">
        <v>2.6</v>
      </c>
      <c r="J97964">
        <v>1139</v>
      </c>
    </row>
    <row r="97965" spans="1:10" x14ac:dyDescent="0.25">
      <c r="A97965">
        <v>97963</v>
      </c>
      <c r="B97965" s="1" t="s">
        <v>2026</v>
      </c>
      <c r="C97965" s="1" t="s">
        <v>1550</v>
      </c>
      <c r="D97965">
        <v>86.06</v>
      </c>
      <c r="E97965">
        <v>86.06</v>
      </c>
      <c r="F97965">
        <v>0</v>
      </c>
      <c r="G97965">
        <v>0</v>
      </c>
      <c r="H97965">
        <v>2.7</v>
      </c>
      <c r="I97965">
        <v>2.7</v>
      </c>
      <c r="J97965">
        <v>1139</v>
      </c>
    </row>
    <row r="97966" spans="1:10" x14ac:dyDescent="0.25">
      <c r="A97966">
        <v>97964</v>
      </c>
      <c r="B97966" s="1" t="s">
        <v>2026</v>
      </c>
      <c r="C97966" s="1" t="s">
        <v>1551</v>
      </c>
      <c r="D97966">
        <v>86.06</v>
      </c>
      <c r="E97966">
        <v>86.06</v>
      </c>
      <c r="F97966">
        <v>0</v>
      </c>
      <c r="G97966">
        <v>0</v>
      </c>
      <c r="H97966">
        <v>2.7</v>
      </c>
      <c r="I97966">
        <v>2.7</v>
      </c>
      <c r="J97966">
        <v>1139</v>
      </c>
    </row>
    <row r="97967" spans="1:10" x14ac:dyDescent="0.25">
      <c r="A97967">
        <v>97965</v>
      </c>
      <c r="B97967" s="1" t="s">
        <v>2026</v>
      </c>
      <c r="C97967" s="1" t="s">
        <v>1552</v>
      </c>
      <c r="D97967">
        <v>86.06</v>
      </c>
      <c r="E97967">
        <v>86.06</v>
      </c>
      <c r="F97967">
        <v>0</v>
      </c>
      <c r="G97967">
        <v>0</v>
      </c>
      <c r="H97967">
        <v>2.7</v>
      </c>
      <c r="I97967">
        <v>2.7</v>
      </c>
      <c r="J97967">
        <v>1139</v>
      </c>
    </row>
    <row r="97968" spans="1:10" x14ac:dyDescent="0.25">
      <c r="A97968">
        <v>97966</v>
      </c>
      <c r="B97968" s="1" t="s">
        <v>2026</v>
      </c>
      <c r="C97968" s="1" t="s">
        <v>1553</v>
      </c>
      <c r="D97968">
        <v>86.06</v>
      </c>
      <c r="E97968">
        <v>86.06</v>
      </c>
      <c r="F97968">
        <v>0</v>
      </c>
      <c r="G97968">
        <v>0</v>
      </c>
      <c r="H97968">
        <v>2.7</v>
      </c>
      <c r="I97968">
        <v>2.7</v>
      </c>
      <c r="J97968">
        <v>1139</v>
      </c>
    </row>
    <row r="97969" spans="1:10" x14ac:dyDescent="0.25">
      <c r="A97969">
        <v>97967</v>
      </c>
      <c r="B97969" s="1" t="s">
        <v>2026</v>
      </c>
      <c r="C97969" s="1" t="s">
        <v>1554</v>
      </c>
      <c r="D97969">
        <v>85.93</v>
      </c>
      <c r="E97969">
        <v>85.93</v>
      </c>
      <c r="H97969">
        <v>2.6</v>
      </c>
      <c r="I97969">
        <v>2.6</v>
      </c>
      <c r="J97969">
        <v>1139</v>
      </c>
    </row>
    <row r="97970" spans="1:10" x14ac:dyDescent="0.25">
      <c r="A97970">
        <v>97968</v>
      </c>
      <c r="B97970" s="1" t="s">
        <v>2026</v>
      </c>
      <c r="C97970" s="1" t="s">
        <v>1555</v>
      </c>
      <c r="D97970">
        <v>88.61</v>
      </c>
      <c r="E97970">
        <v>88.61</v>
      </c>
      <c r="F97970">
        <v>3</v>
      </c>
      <c r="G97970">
        <v>3</v>
      </c>
      <c r="H97970">
        <v>3.4</v>
      </c>
      <c r="I97970">
        <v>3.4</v>
      </c>
      <c r="J97970">
        <v>1216</v>
      </c>
    </row>
    <row r="97971" spans="1:10" x14ac:dyDescent="0.25">
      <c r="A97971">
        <v>97969</v>
      </c>
      <c r="B97971" s="1" t="s">
        <v>2026</v>
      </c>
      <c r="C97971" s="1" t="s">
        <v>1556</v>
      </c>
      <c r="D97971">
        <v>88.61</v>
      </c>
      <c r="E97971">
        <v>88.61</v>
      </c>
      <c r="F97971">
        <v>0</v>
      </c>
      <c r="G97971">
        <v>0</v>
      </c>
      <c r="H97971">
        <v>3.4</v>
      </c>
      <c r="I97971">
        <v>3.4</v>
      </c>
      <c r="J97971">
        <v>1216</v>
      </c>
    </row>
    <row r="97972" spans="1:10" x14ac:dyDescent="0.25">
      <c r="A97972">
        <v>97970</v>
      </c>
      <c r="B97972" s="1" t="s">
        <v>2026</v>
      </c>
      <c r="C97972" s="1" t="s">
        <v>1557</v>
      </c>
      <c r="D97972">
        <v>88.61</v>
      </c>
      <c r="E97972">
        <v>88.61</v>
      </c>
      <c r="F97972">
        <v>0</v>
      </c>
      <c r="G97972">
        <v>0</v>
      </c>
      <c r="H97972">
        <v>3.4</v>
      </c>
      <c r="I97972">
        <v>3.4</v>
      </c>
      <c r="J97972">
        <v>1216</v>
      </c>
    </row>
    <row r="97973" spans="1:10" x14ac:dyDescent="0.25">
      <c r="A97973">
        <v>97971</v>
      </c>
      <c r="B97973" s="1" t="s">
        <v>2026</v>
      </c>
      <c r="C97973" s="1" t="s">
        <v>1558</v>
      </c>
      <c r="D97973">
        <v>88.61</v>
      </c>
      <c r="E97973">
        <v>88.61</v>
      </c>
      <c r="F97973">
        <v>0</v>
      </c>
      <c r="G97973">
        <v>0</v>
      </c>
      <c r="H97973">
        <v>3.4</v>
      </c>
      <c r="I97973">
        <v>3.4</v>
      </c>
      <c r="J97973">
        <v>1216</v>
      </c>
    </row>
    <row r="97974" spans="1:10" x14ac:dyDescent="0.25">
      <c r="A97974">
        <v>97972</v>
      </c>
      <c r="B97974" s="1" t="s">
        <v>2026</v>
      </c>
      <c r="C97974" s="1" t="s">
        <v>1559</v>
      </c>
      <c r="D97974">
        <v>88.71</v>
      </c>
      <c r="E97974">
        <v>88.71</v>
      </c>
      <c r="F97974">
        <v>0.1</v>
      </c>
      <c r="G97974">
        <v>0.1</v>
      </c>
      <c r="H97974">
        <v>3.1</v>
      </c>
      <c r="I97974">
        <v>3.1</v>
      </c>
      <c r="J97974">
        <v>1216</v>
      </c>
    </row>
    <row r="97975" spans="1:10" x14ac:dyDescent="0.25">
      <c r="A97975">
        <v>97973</v>
      </c>
      <c r="B97975" s="1" t="s">
        <v>2026</v>
      </c>
      <c r="C97975" s="1" t="s">
        <v>1560</v>
      </c>
      <c r="D97975">
        <v>88.71</v>
      </c>
      <c r="E97975">
        <v>88.71</v>
      </c>
      <c r="F97975">
        <v>0</v>
      </c>
      <c r="G97975">
        <v>0</v>
      </c>
      <c r="H97975">
        <v>3.1</v>
      </c>
      <c r="I97975">
        <v>3.1</v>
      </c>
      <c r="J97975">
        <v>1216</v>
      </c>
    </row>
    <row r="97976" spans="1:10" x14ac:dyDescent="0.25">
      <c r="A97976">
        <v>97974</v>
      </c>
      <c r="B97976" s="1" t="s">
        <v>2026</v>
      </c>
      <c r="C97976" s="1" t="s">
        <v>1561</v>
      </c>
      <c r="D97976">
        <v>88.71</v>
      </c>
      <c r="E97976">
        <v>88.71</v>
      </c>
      <c r="F97976">
        <v>0</v>
      </c>
      <c r="G97976">
        <v>0</v>
      </c>
      <c r="H97976">
        <v>3.1</v>
      </c>
      <c r="I97976">
        <v>3.1</v>
      </c>
      <c r="J97976">
        <v>1216</v>
      </c>
    </row>
    <row r="97977" spans="1:10" x14ac:dyDescent="0.25">
      <c r="A97977">
        <v>97975</v>
      </c>
      <c r="B97977" s="1" t="s">
        <v>2026</v>
      </c>
      <c r="C97977" s="1" t="s">
        <v>1562</v>
      </c>
      <c r="D97977">
        <v>88.71</v>
      </c>
      <c r="E97977">
        <v>88.71</v>
      </c>
      <c r="F97977">
        <v>0</v>
      </c>
      <c r="G97977">
        <v>0</v>
      </c>
      <c r="H97977">
        <v>3.1</v>
      </c>
      <c r="I97977">
        <v>3.1</v>
      </c>
      <c r="J97977">
        <v>1216</v>
      </c>
    </row>
    <row r="97978" spans="1:10" x14ac:dyDescent="0.25">
      <c r="A97978">
        <v>97976</v>
      </c>
      <c r="B97978" s="1" t="s">
        <v>2026</v>
      </c>
      <c r="C97978" s="1" t="s">
        <v>1563</v>
      </c>
      <c r="D97978">
        <v>89</v>
      </c>
      <c r="E97978">
        <v>89</v>
      </c>
      <c r="F97978">
        <v>0.3</v>
      </c>
      <c r="G97978">
        <v>0.3</v>
      </c>
      <c r="H97978">
        <v>3.4</v>
      </c>
      <c r="I97978">
        <v>3.4</v>
      </c>
      <c r="J97978">
        <v>1216</v>
      </c>
    </row>
    <row r="97979" spans="1:10" x14ac:dyDescent="0.25">
      <c r="A97979">
        <v>97977</v>
      </c>
      <c r="B97979" s="1" t="s">
        <v>2026</v>
      </c>
      <c r="C97979" s="1" t="s">
        <v>1564</v>
      </c>
      <c r="D97979">
        <v>89</v>
      </c>
      <c r="E97979">
        <v>89</v>
      </c>
      <c r="F97979">
        <v>0</v>
      </c>
      <c r="G97979">
        <v>0</v>
      </c>
      <c r="H97979">
        <v>3.4</v>
      </c>
      <c r="I97979">
        <v>3.4</v>
      </c>
      <c r="J97979">
        <v>1216</v>
      </c>
    </row>
    <row r="97980" spans="1:10" x14ac:dyDescent="0.25">
      <c r="A97980">
        <v>97978</v>
      </c>
      <c r="B97980" s="1" t="s">
        <v>2026</v>
      </c>
      <c r="C97980" s="1" t="s">
        <v>1565</v>
      </c>
      <c r="D97980">
        <v>89</v>
      </c>
      <c r="E97980">
        <v>89</v>
      </c>
      <c r="F97980">
        <v>0</v>
      </c>
      <c r="G97980">
        <v>0</v>
      </c>
      <c r="H97980">
        <v>3.4</v>
      </c>
      <c r="I97980">
        <v>3.4</v>
      </c>
      <c r="J97980">
        <v>1216</v>
      </c>
    </row>
    <row r="97981" spans="1:10" x14ac:dyDescent="0.25">
      <c r="A97981">
        <v>97979</v>
      </c>
      <c r="B97981" s="1" t="s">
        <v>2026</v>
      </c>
      <c r="C97981" s="1" t="s">
        <v>1566</v>
      </c>
      <c r="D97981">
        <v>89</v>
      </c>
      <c r="E97981">
        <v>89</v>
      </c>
      <c r="F97981">
        <v>0</v>
      </c>
      <c r="G97981">
        <v>0</v>
      </c>
      <c r="H97981">
        <v>3.4</v>
      </c>
      <c r="I97981">
        <v>3.4</v>
      </c>
      <c r="J97981">
        <v>1216</v>
      </c>
    </row>
    <row r="97982" spans="1:10" x14ac:dyDescent="0.25">
      <c r="A97982">
        <v>97980</v>
      </c>
      <c r="B97982" s="1" t="s">
        <v>2026</v>
      </c>
      <c r="C97982" s="1" t="s">
        <v>1567</v>
      </c>
      <c r="D97982">
        <v>88.77</v>
      </c>
      <c r="E97982">
        <v>88.77</v>
      </c>
      <c r="H97982">
        <v>3.3</v>
      </c>
      <c r="I97982">
        <v>3.3</v>
      </c>
      <c r="J97982">
        <v>1216</v>
      </c>
    </row>
    <row r="97983" spans="1:10" x14ac:dyDescent="0.25">
      <c r="A97983">
        <v>97981</v>
      </c>
      <c r="B97983" s="1" t="s">
        <v>2026</v>
      </c>
      <c r="C97983" s="1" t="s">
        <v>1568</v>
      </c>
      <c r="D97983">
        <v>89.68</v>
      </c>
      <c r="E97983">
        <v>89.68</v>
      </c>
      <c r="F97983">
        <v>0.8</v>
      </c>
      <c r="G97983">
        <v>0.8</v>
      </c>
      <c r="H97983">
        <v>1.2</v>
      </c>
      <c r="I97983">
        <v>1.2</v>
      </c>
      <c r="J97983">
        <v>1288</v>
      </c>
    </row>
    <row r="97984" spans="1:10" x14ac:dyDescent="0.25">
      <c r="A97984">
        <v>97982</v>
      </c>
      <c r="B97984" s="1" t="s">
        <v>2026</v>
      </c>
      <c r="C97984" s="1" t="s">
        <v>1569</v>
      </c>
      <c r="D97984">
        <v>89.68</v>
      </c>
      <c r="E97984">
        <v>89.68</v>
      </c>
      <c r="F97984">
        <v>0</v>
      </c>
      <c r="G97984">
        <v>0</v>
      </c>
      <c r="H97984">
        <v>1.2</v>
      </c>
      <c r="I97984">
        <v>1.2</v>
      </c>
      <c r="J97984">
        <v>1288</v>
      </c>
    </row>
    <row r="97985" spans="1:10" x14ac:dyDescent="0.25">
      <c r="A97985">
        <v>97983</v>
      </c>
      <c r="B97985" s="1" t="s">
        <v>2026</v>
      </c>
      <c r="C97985" s="1" t="s">
        <v>1570</v>
      </c>
      <c r="D97985">
        <v>89.68</v>
      </c>
      <c r="E97985">
        <v>89.68</v>
      </c>
      <c r="F97985">
        <v>0</v>
      </c>
      <c r="G97985">
        <v>0</v>
      </c>
      <c r="H97985">
        <v>1.2</v>
      </c>
      <c r="I97985">
        <v>1.2</v>
      </c>
      <c r="J97985">
        <v>1288</v>
      </c>
    </row>
    <row r="97986" spans="1:10" x14ac:dyDescent="0.25">
      <c r="A97986">
        <v>97984</v>
      </c>
      <c r="B97986" s="1" t="s">
        <v>2026</v>
      </c>
      <c r="C97986" s="1" t="s">
        <v>1571</v>
      </c>
      <c r="D97986">
        <v>89.68</v>
      </c>
      <c r="E97986">
        <v>89.68</v>
      </c>
      <c r="F97986">
        <v>0</v>
      </c>
      <c r="G97986">
        <v>0</v>
      </c>
      <c r="H97986">
        <v>1.2</v>
      </c>
      <c r="I97986">
        <v>1.2</v>
      </c>
      <c r="J97986">
        <v>1288</v>
      </c>
    </row>
    <row r="97987" spans="1:10" x14ac:dyDescent="0.25">
      <c r="A97987">
        <v>97985</v>
      </c>
      <c r="B97987" s="1" t="s">
        <v>2026</v>
      </c>
      <c r="C97987" s="1" t="s">
        <v>1572</v>
      </c>
      <c r="D97987">
        <v>89.75</v>
      </c>
      <c r="E97987">
        <v>89.75</v>
      </c>
      <c r="F97987">
        <v>0.1</v>
      </c>
      <c r="G97987">
        <v>0.1</v>
      </c>
      <c r="H97987">
        <v>1.2</v>
      </c>
      <c r="I97987">
        <v>1.2</v>
      </c>
      <c r="J97987">
        <v>1288</v>
      </c>
    </row>
    <row r="97988" spans="1:10" x14ac:dyDescent="0.25">
      <c r="A97988">
        <v>97986</v>
      </c>
      <c r="B97988" s="1" t="s">
        <v>2026</v>
      </c>
      <c r="C97988" s="1" t="s">
        <v>1573</v>
      </c>
      <c r="D97988">
        <v>89.75</v>
      </c>
      <c r="E97988">
        <v>89.75</v>
      </c>
      <c r="F97988">
        <v>0</v>
      </c>
      <c r="G97988">
        <v>0</v>
      </c>
      <c r="H97988">
        <v>1.2</v>
      </c>
      <c r="I97988">
        <v>1.2</v>
      </c>
      <c r="J97988">
        <v>1288</v>
      </c>
    </row>
    <row r="97989" spans="1:10" x14ac:dyDescent="0.25">
      <c r="A97989">
        <v>97987</v>
      </c>
      <c r="B97989" s="1" t="s">
        <v>2026</v>
      </c>
      <c r="C97989" s="1" t="s">
        <v>1574</v>
      </c>
      <c r="D97989">
        <v>89.75</v>
      </c>
      <c r="E97989">
        <v>89.75</v>
      </c>
      <c r="F97989">
        <v>0</v>
      </c>
      <c r="G97989">
        <v>0</v>
      </c>
      <c r="H97989">
        <v>1.2</v>
      </c>
      <c r="I97989">
        <v>1.2</v>
      </c>
      <c r="J97989">
        <v>1288</v>
      </c>
    </row>
    <row r="97990" spans="1:10" x14ac:dyDescent="0.25">
      <c r="A97990">
        <v>97988</v>
      </c>
      <c r="B97990" s="1" t="s">
        <v>2026</v>
      </c>
      <c r="C97990" s="1" t="s">
        <v>1575</v>
      </c>
      <c r="D97990">
        <v>89.75</v>
      </c>
      <c r="E97990">
        <v>89.75</v>
      </c>
      <c r="F97990">
        <v>0</v>
      </c>
      <c r="G97990">
        <v>0</v>
      </c>
      <c r="H97990">
        <v>1.2</v>
      </c>
      <c r="I97990">
        <v>1.2</v>
      </c>
      <c r="J97990">
        <v>1288</v>
      </c>
    </row>
    <row r="97991" spans="1:10" x14ac:dyDescent="0.25">
      <c r="A97991">
        <v>97989</v>
      </c>
      <c r="B97991" s="1" t="s">
        <v>2026</v>
      </c>
      <c r="C97991" s="1" t="s">
        <v>1576</v>
      </c>
      <c r="D97991">
        <v>89.94</v>
      </c>
      <c r="E97991">
        <v>89.94</v>
      </c>
      <c r="F97991">
        <v>0.2</v>
      </c>
      <c r="G97991">
        <v>0.2</v>
      </c>
      <c r="H97991">
        <v>1.1000000000000001</v>
      </c>
      <c r="I97991">
        <v>1.1000000000000001</v>
      </c>
      <c r="J97991">
        <v>1288</v>
      </c>
    </row>
    <row r="97992" spans="1:10" x14ac:dyDescent="0.25">
      <c r="A97992">
        <v>97990</v>
      </c>
      <c r="B97992" s="1" t="s">
        <v>2026</v>
      </c>
      <c r="C97992" s="1" t="s">
        <v>1577</v>
      </c>
      <c r="D97992">
        <v>89.94</v>
      </c>
      <c r="E97992">
        <v>89.94</v>
      </c>
      <c r="F97992">
        <v>0</v>
      </c>
      <c r="G97992">
        <v>0</v>
      </c>
      <c r="H97992">
        <v>1.1000000000000001</v>
      </c>
      <c r="I97992">
        <v>1.1000000000000001</v>
      </c>
      <c r="J97992">
        <v>1288</v>
      </c>
    </row>
    <row r="97993" spans="1:10" x14ac:dyDescent="0.25">
      <c r="A97993">
        <v>97991</v>
      </c>
      <c r="B97993" s="1" t="s">
        <v>2026</v>
      </c>
      <c r="C97993" s="1" t="s">
        <v>1578</v>
      </c>
      <c r="D97993">
        <v>89.94</v>
      </c>
      <c r="E97993">
        <v>89.94</v>
      </c>
      <c r="F97993">
        <v>0</v>
      </c>
      <c r="G97993">
        <v>0</v>
      </c>
      <c r="H97993">
        <v>1.1000000000000001</v>
      </c>
      <c r="I97993">
        <v>1.1000000000000001</v>
      </c>
      <c r="J97993">
        <v>1288</v>
      </c>
    </row>
    <row r="97994" spans="1:10" x14ac:dyDescent="0.25">
      <c r="A97994">
        <v>97992</v>
      </c>
      <c r="B97994" s="1" t="s">
        <v>2026</v>
      </c>
      <c r="C97994" s="1" t="s">
        <v>1579</v>
      </c>
      <c r="D97994">
        <v>89.94</v>
      </c>
      <c r="E97994">
        <v>89.94</v>
      </c>
      <c r="F97994">
        <v>0</v>
      </c>
      <c r="G97994">
        <v>0</v>
      </c>
      <c r="H97994">
        <v>1.1000000000000001</v>
      </c>
      <c r="I97994">
        <v>1.1000000000000001</v>
      </c>
      <c r="J97994">
        <v>1288</v>
      </c>
    </row>
    <row r="97995" spans="1:10" x14ac:dyDescent="0.25">
      <c r="A97995">
        <v>97993</v>
      </c>
      <c r="B97995" s="1" t="s">
        <v>2026</v>
      </c>
      <c r="C97995" s="1" t="s">
        <v>1580</v>
      </c>
      <c r="D97995">
        <v>89.79</v>
      </c>
      <c r="E97995">
        <v>89.79</v>
      </c>
      <c r="H97995">
        <v>1.1000000000000001</v>
      </c>
      <c r="I97995">
        <v>1.1000000000000001</v>
      </c>
      <c r="J97995">
        <v>1288</v>
      </c>
    </row>
    <row r="97996" spans="1:10" x14ac:dyDescent="0.25">
      <c r="A97996">
        <v>97994</v>
      </c>
      <c r="B97996" s="1" t="s">
        <v>2026</v>
      </c>
      <c r="C97996" s="1" t="s">
        <v>1581</v>
      </c>
      <c r="D97996">
        <v>90.79</v>
      </c>
      <c r="E97996">
        <v>90.79</v>
      </c>
      <c r="F97996">
        <v>0.9</v>
      </c>
      <c r="G97996">
        <v>0.9</v>
      </c>
      <c r="H97996">
        <v>1.2</v>
      </c>
      <c r="I97996">
        <v>1.2</v>
      </c>
      <c r="J97996">
        <v>1455</v>
      </c>
    </row>
    <row r="97997" spans="1:10" x14ac:dyDescent="0.25">
      <c r="A97997">
        <v>97995</v>
      </c>
      <c r="B97997" s="1" t="s">
        <v>2026</v>
      </c>
      <c r="C97997" s="1" t="s">
        <v>1582</v>
      </c>
      <c r="D97997">
        <v>90.79</v>
      </c>
      <c r="E97997">
        <v>90.79</v>
      </c>
      <c r="F97997">
        <v>0</v>
      </c>
      <c r="G97997">
        <v>0</v>
      </c>
      <c r="H97997">
        <v>1.2</v>
      </c>
      <c r="I97997">
        <v>1.2</v>
      </c>
      <c r="J97997">
        <v>1455</v>
      </c>
    </row>
    <row r="97998" spans="1:10" x14ac:dyDescent="0.25">
      <c r="A97998">
        <v>97996</v>
      </c>
      <c r="B97998" s="1" t="s">
        <v>2026</v>
      </c>
      <c r="C97998" s="1" t="s">
        <v>1583</v>
      </c>
      <c r="D97998">
        <v>90.79</v>
      </c>
      <c r="E97998">
        <v>90.79</v>
      </c>
      <c r="F97998">
        <v>0</v>
      </c>
      <c r="G97998">
        <v>0</v>
      </c>
      <c r="H97998">
        <v>1.2</v>
      </c>
      <c r="I97998">
        <v>1.2</v>
      </c>
      <c r="J97998">
        <v>1455</v>
      </c>
    </row>
    <row r="97999" spans="1:10" x14ac:dyDescent="0.25">
      <c r="A97999">
        <v>97997</v>
      </c>
      <c r="B97999" s="1" t="s">
        <v>2026</v>
      </c>
      <c r="C97999" s="1" t="s">
        <v>1584</v>
      </c>
      <c r="D97999">
        <v>90.79</v>
      </c>
      <c r="E97999">
        <v>90.79</v>
      </c>
      <c r="F97999">
        <v>0</v>
      </c>
      <c r="G97999">
        <v>0</v>
      </c>
      <c r="H97999">
        <v>1.2</v>
      </c>
      <c r="I97999">
        <v>1.2</v>
      </c>
      <c r="J97999">
        <v>1455</v>
      </c>
    </row>
    <row r="98000" spans="1:10" x14ac:dyDescent="0.25">
      <c r="A98000">
        <v>97998</v>
      </c>
      <c r="B98000" s="1" t="s">
        <v>2026</v>
      </c>
      <c r="C98000" s="1" t="s">
        <v>1585</v>
      </c>
      <c r="D98000">
        <v>90.72</v>
      </c>
      <c r="E98000">
        <v>90.72</v>
      </c>
      <c r="F98000">
        <v>-0.1</v>
      </c>
      <c r="G98000">
        <v>-0.1</v>
      </c>
      <c r="H98000">
        <v>1.1000000000000001</v>
      </c>
      <c r="I98000">
        <v>1.1000000000000001</v>
      </c>
      <c r="J98000">
        <v>1455</v>
      </c>
    </row>
    <row r="98001" spans="1:10" x14ac:dyDescent="0.25">
      <c r="A98001">
        <v>97999</v>
      </c>
      <c r="B98001" s="1" t="s">
        <v>2026</v>
      </c>
      <c r="C98001" s="1" t="s">
        <v>1586</v>
      </c>
      <c r="D98001">
        <v>90.72</v>
      </c>
      <c r="E98001">
        <v>90.72</v>
      </c>
      <c r="F98001">
        <v>0</v>
      </c>
      <c r="G98001">
        <v>0</v>
      </c>
      <c r="H98001">
        <v>1.1000000000000001</v>
      </c>
      <c r="I98001">
        <v>1.1000000000000001</v>
      </c>
      <c r="J98001">
        <v>1455</v>
      </c>
    </row>
    <row r="98002" spans="1:10" x14ac:dyDescent="0.25">
      <c r="A98002">
        <v>98000</v>
      </c>
      <c r="B98002" s="1" t="s">
        <v>2026</v>
      </c>
      <c r="C98002" s="1" t="s">
        <v>1587</v>
      </c>
      <c r="D98002">
        <v>90.72</v>
      </c>
      <c r="E98002">
        <v>90.72</v>
      </c>
      <c r="F98002">
        <v>0</v>
      </c>
      <c r="G98002">
        <v>0</v>
      </c>
      <c r="H98002">
        <v>1.1000000000000001</v>
      </c>
      <c r="I98002">
        <v>1.1000000000000001</v>
      </c>
      <c r="J98002">
        <v>1455</v>
      </c>
    </row>
    <row r="98003" spans="1:10" x14ac:dyDescent="0.25">
      <c r="A98003">
        <v>98001</v>
      </c>
      <c r="B98003" s="1" t="s">
        <v>2026</v>
      </c>
      <c r="C98003" s="1" t="s">
        <v>1588</v>
      </c>
      <c r="D98003">
        <v>90.72</v>
      </c>
      <c r="E98003">
        <v>90.72</v>
      </c>
      <c r="F98003">
        <v>0</v>
      </c>
      <c r="G98003">
        <v>0</v>
      </c>
      <c r="H98003">
        <v>1.1000000000000001</v>
      </c>
      <c r="I98003">
        <v>1.1000000000000001</v>
      </c>
      <c r="J98003">
        <v>1455</v>
      </c>
    </row>
    <row r="98004" spans="1:10" x14ac:dyDescent="0.25">
      <c r="A98004">
        <v>98002</v>
      </c>
      <c r="B98004" s="1" t="s">
        <v>2026</v>
      </c>
      <c r="C98004" s="1" t="s">
        <v>1589</v>
      </c>
      <c r="D98004">
        <v>91.1</v>
      </c>
      <c r="E98004">
        <v>91.1</v>
      </c>
      <c r="F98004">
        <v>0.4</v>
      </c>
      <c r="G98004">
        <v>0.4</v>
      </c>
      <c r="H98004">
        <v>1.3</v>
      </c>
      <c r="I98004">
        <v>1.3</v>
      </c>
      <c r="J98004">
        <v>1455</v>
      </c>
    </row>
    <row r="98005" spans="1:10" x14ac:dyDescent="0.25">
      <c r="A98005">
        <v>98003</v>
      </c>
      <c r="B98005" s="1" t="s">
        <v>2026</v>
      </c>
      <c r="C98005" s="1" t="s">
        <v>1590</v>
      </c>
      <c r="D98005">
        <v>91.1</v>
      </c>
      <c r="E98005">
        <v>91.1</v>
      </c>
      <c r="F98005">
        <v>0</v>
      </c>
      <c r="G98005">
        <v>0</v>
      </c>
      <c r="H98005">
        <v>1.3</v>
      </c>
      <c r="I98005">
        <v>1.3</v>
      </c>
      <c r="J98005">
        <v>1455</v>
      </c>
    </row>
    <row r="98006" spans="1:10" x14ac:dyDescent="0.25">
      <c r="A98006">
        <v>98004</v>
      </c>
      <c r="B98006" s="1" t="s">
        <v>2026</v>
      </c>
      <c r="C98006" s="1" t="s">
        <v>1591</v>
      </c>
      <c r="D98006">
        <v>91.1</v>
      </c>
      <c r="E98006">
        <v>91.1</v>
      </c>
      <c r="F98006">
        <v>0</v>
      </c>
      <c r="G98006">
        <v>0</v>
      </c>
      <c r="H98006">
        <v>1.3</v>
      </c>
      <c r="I98006">
        <v>1.3</v>
      </c>
      <c r="J98006">
        <v>1455</v>
      </c>
    </row>
    <row r="98007" spans="1:10" x14ac:dyDescent="0.25">
      <c r="A98007">
        <v>98005</v>
      </c>
      <c r="B98007" s="1" t="s">
        <v>2026</v>
      </c>
      <c r="C98007" s="1" t="s">
        <v>1592</v>
      </c>
      <c r="D98007">
        <v>91.1</v>
      </c>
      <c r="E98007">
        <v>91.1</v>
      </c>
      <c r="F98007">
        <v>0</v>
      </c>
      <c r="G98007">
        <v>0</v>
      </c>
      <c r="H98007">
        <v>1.3</v>
      </c>
      <c r="I98007">
        <v>1.3</v>
      </c>
      <c r="J98007">
        <v>1455</v>
      </c>
    </row>
    <row r="98008" spans="1:10" x14ac:dyDescent="0.25">
      <c r="A98008">
        <v>98006</v>
      </c>
      <c r="B98008" s="1" t="s">
        <v>2026</v>
      </c>
      <c r="C98008" s="1" t="s">
        <v>1593</v>
      </c>
      <c r="D98008">
        <v>90.87</v>
      </c>
      <c r="E98008">
        <v>90.87</v>
      </c>
      <c r="H98008">
        <v>1.2</v>
      </c>
      <c r="I98008">
        <v>1.2</v>
      </c>
      <c r="J98008">
        <v>1455</v>
      </c>
    </row>
    <row r="98009" spans="1:10" x14ac:dyDescent="0.25">
      <c r="A98009">
        <v>98007</v>
      </c>
      <c r="B98009" s="1" t="s">
        <v>2026</v>
      </c>
      <c r="C98009" s="1" t="s">
        <v>1594</v>
      </c>
      <c r="D98009">
        <v>92.68</v>
      </c>
      <c r="E98009">
        <v>92.68</v>
      </c>
      <c r="F98009">
        <v>1.7</v>
      </c>
      <c r="G98009">
        <v>1.7</v>
      </c>
      <c r="H98009">
        <v>2.1</v>
      </c>
      <c r="I98009">
        <v>2.1</v>
      </c>
      <c r="J98009">
        <v>1647</v>
      </c>
    </row>
    <row r="98010" spans="1:10" x14ac:dyDescent="0.25">
      <c r="A98010">
        <v>98008</v>
      </c>
      <c r="B98010" s="1" t="s">
        <v>2026</v>
      </c>
      <c r="C98010" s="1" t="s">
        <v>1595</v>
      </c>
      <c r="D98010">
        <v>92.68</v>
      </c>
      <c r="E98010">
        <v>92.68</v>
      </c>
      <c r="F98010">
        <v>0</v>
      </c>
      <c r="G98010">
        <v>0</v>
      </c>
      <c r="H98010">
        <v>2.1</v>
      </c>
      <c r="I98010">
        <v>2.1</v>
      </c>
      <c r="J98010">
        <v>1647</v>
      </c>
    </row>
    <row r="98011" spans="1:10" x14ac:dyDescent="0.25">
      <c r="A98011">
        <v>98009</v>
      </c>
      <c r="B98011" s="1" t="s">
        <v>2026</v>
      </c>
      <c r="C98011" s="1" t="s">
        <v>1596</v>
      </c>
      <c r="D98011">
        <v>92.68</v>
      </c>
      <c r="E98011">
        <v>92.68</v>
      </c>
      <c r="F98011">
        <v>0</v>
      </c>
      <c r="G98011">
        <v>0</v>
      </c>
      <c r="H98011">
        <v>2.1</v>
      </c>
      <c r="I98011">
        <v>2.1</v>
      </c>
      <c r="J98011">
        <v>1647</v>
      </c>
    </row>
    <row r="98012" spans="1:10" x14ac:dyDescent="0.25">
      <c r="A98012">
        <v>98010</v>
      </c>
      <c r="B98012" s="1" t="s">
        <v>2026</v>
      </c>
      <c r="C98012" s="1" t="s">
        <v>1597</v>
      </c>
      <c r="D98012">
        <v>92.68</v>
      </c>
      <c r="E98012">
        <v>92.68</v>
      </c>
      <c r="F98012">
        <v>0</v>
      </c>
      <c r="G98012">
        <v>0</v>
      </c>
      <c r="H98012">
        <v>2.1</v>
      </c>
      <c r="I98012">
        <v>2.1</v>
      </c>
      <c r="J98012">
        <v>1647</v>
      </c>
    </row>
    <row r="98013" spans="1:10" x14ac:dyDescent="0.25">
      <c r="A98013">
        <v>98011</v>
      </c>
      <c r="B98013" s="1" t="s">
        <v>2026</v>
      </c>
      <c r="C98013" s="1" t="s">
        <v>1598</v>
      </c>
      <c r="D98013">
        <v>92.68</v>
      </c>
      <c r="E98013">
        <v>92.68</v>
      </c>
      <c r="F98013">
        <v>0</v>
      </c>
      <c r="G98013">
        <v>0</v>
      </c>
      <c r="H98013">
        <v>2.2000000000000002</v>
      </c>
      <c r="I98013">
        <v>2.2000000000000002</v>
      </c>
      <c r="J98013">
        <v>1647</v>
      </c>
    </row>
    <row r="98014" spans="1:10" x14ac:dyDescent="0.25">
      <c r="A98014">
        <v>98012</v>
      </c>
      <c r="B98014" s="1" t="s">
        <v>2026</v>
      </c>
      <c r="C98014" s="1" t="s">
        <v>1599</v>
      </c>
      <c r="D98014">
        <v>92.68</v>
      </c>
      <c r="E98014">
        <v>92.68</v>
      </c>
      <c r="F98014">
        <v>0</v>
      </c>
      <c r="G98014">
        <v>0</v>
      </c>
      <c r="H98014">
        <v>2.2000000000000002</v>
      </c>
      <c r="I98014">
        <v>2.2000000000000002</v>
      </c>
      <c r="J98014">
        <v>1647</v>
      </c>
    </row>
    <row r="98015" spans="1:10" x14ac:dyDescent="0.25">
      <c r="A98015">
        <v>98013</v>
      </c>
      <c r="B98015" s="1" t="s">
        <v>2026</v>
      </c>
      <c r="C98015" s="1" t="s">
        <v>1600</v>
      </c>
      <c r="D98015">
        <v>92.68</v>
      </c>
      <c r="E98015">
        <v>92.68</v>
      </c>
      <c r="F98015">
        <v>0</v>
      </c>
      <c r="G98015">
        <v>0</v>
      </c>
      <c r="H98015">
        <v>2.2000000000000002</v>
      </c>
      <c r="I98015">
        <v>2.2000000000000002</v>
      </c>
      <c r="J98015">
        <v>1647</v>
      </c>
    </row>
    <row r="98016" spans="1:10" x14ac:dyDescent="0.25">
      <c r="A98016">
        <v>98014</v>
      </c>
      <c r="B98016" s="1" t="s">
        <v>2026</v>
      </c>
      <c r="C98016" s="1" t="s">
        <v>1601</v>
      </c>
      <c r="D98016">
        <v>92.68</v>
      </c>
      <c r="E98016">
        <v>92.68</v>
      </c>
      <c r="F98016">
        <v>0</v>
      </c>
      <c r="G98016">
        <v>0</v>
      </c>
      <c r="H98016">
        <v>2.2000000000000002</v>
      </c>
      <c r="I98016">
        <v>2.2000000000000002</v>
      </c>
      <c r="J98016">
        <v>1647</v>
      </c>
    </row>
    <row r="98017" spans="1:10" x14ac:dyDescent="0.25">
      <c r="A98017">
        <v>98015</v>
      </c>
      <c r="B98017" s="1" t="s">
        <v>2026</v>
      </c>
      <c r="C98017" s="1" t="s">
        <v>1602</v>
      </c>
      <c r="D98017">
        <v>92.75</v>
      </c>
      <c r="E98017">
        <v>92.75</v>
      </c>
      <c r="F98017">
        <v>0.1</v>
      </c>
      <c r="G98017">
        <v>0.1</v>
      </c>
      <c r="H98017">
        <v>1.8</v>
      </c>
      <c r="I98017">
        <v>1.8</v>
      </c>
      <c r="J98017">
        <v>1647</v>
      </c>
    </row>
    <row r="98018" spans="1:10" x14ac:dyDescent="0.25">
      <c r="A98018">
        <v>98016</v>
      </c>
      <c r="B98018" s="1" t="s">
        <v>2026</v>
      </c>
      <c r="C98018" s="1" t="s">
        <v>1603</v>
      </c>
      <c r="D98018">
        <v>92.75</v>
      </c>
      <c r="E98018">
        <v>92.75</v>
      </c>
      <c r="F98018">
        <v>0</v>
      </c>
      <c r="G98018">
        <v>0</v>
      </c>
      <c r="H98018">
        <v>1.8</v>
      </c>
      <c r="I98018">
        <v>1.8</v>
      </c>
      <c r="J98018">
        <v>1647</v>
      </c>
    </row>
    <row r="98019" spans="1:10" x14ac:dyDescent="0.25">
      <c r="A98019">
        <v>98017</v>
      </c>
      <c r="B98019" s="1" t="s">
        <v>2026</v>
      </c>
      <c r="C98019" s="1" t="s">
        <v>1604</v>
      </c>
      <c r="D98019">
        <v>92.75</v>
      </c>
      <c r="E98019">
        <v>92.75</v>
      </c>
      <c r="F98019">
        <v>0</v>
      </c>
      <c r="G98019">
        <v>0</v>
      </c>
      <c r="H98019">
        <v>1.8</v>
      </c>
      <c r="I98019">
        <v>1.8</v>
      </c>
      <c r="J98019">
        <v>1647</v>
      </c>
    </row>
    <row r="98020" spans="1:10" x14ac:dyDescent="0.25">
      <c r="A98020">
        <v>98018</v>
      </c>
      <c r="B98020" s="1" t="s">
        <v>2026</v>
      </c>
      <c r="C98020" s="1" t="s">
        <v>1605</v>
      </c>
      <c r="D98020">
        <v>92.75</v>
      </c>
      <c r="E98020">
        <v>92.75</v>
      </c>
      <c r="F98020">
        <v>0</v>
      </c>
      <c r="G98020">
        <v>0</v>
      </c>
      <c r="H98020">
        <v>1.8</v>
      </c>
      <c r="I98020">
        <v>1.8</v>
      </c>
      <c r="J98020">
        <v>1647</v>
      </c>
    </row>
    <row r="98021" spans="1:10" x14ac:dyDescent="0.25">
      <c r="A98021">
        <v>98019</v>
      </c>
      <c r="B98021" s="1" t="s">
        <v>2026</v>
      </c>
      <c r="C98021" s="1" t="s">
        <v>1606</v>
      </c>
      <c r="D98021">
        <v>92.7</v>
      </c>
      <c r="E98021">
        <v>92.7</v>
      </c>
      <c r="H98021">
        <v>2</v>
      </c>
      <c r="I98021">
        <v>2</v>
      </c>
      <c r="J98021">
        <v>1647</v>
      </c>
    </row>
    <row r="98022" spans="1:10" x14ac:dyDescent="0.25">
      <c r="A98022">
        <v>98020</v>
      </c>
      <c r="B98022" s="1" t="s">
        <v>2026</v>
      </c>
      <c r="C98022" s="1" t="s">
        <v>1607</v>
      </c>
      <c r="D98022">
        <v>95.14</v>
      </c>
      <c r="E98022">
        <v>95.14</v>
      </c>
      <c r="F98022">
        <v>2.6</v>
      </c>
      <c r="G98022">
        <v>2.6</v>
      </c>
      <c r="H98022">
        <v>2.7</v>
      </c>
      <c r="I98022">
        <v>2.7</v>
      </c>
      <c r="J98022">
        <v>1807</v>
      </c>
    </row>
    <row r="98023" spans="1:10" x14ac:dyDescent="0.25">
      <c r="A98023">
        <v>98021</v>
      </c>
      <c r="B98023" s="1" t="s">
        <v>2026</v>
      </c>
      <c r="C98023" s="1" t="s">
        <v>1608</v>
      </c>
      <c r="D98023">
        <v>95.08</v>
      </c>
      <c r="E98023">
        <v>95.08</v>
      </c>
      <c r="F98023">
        <v>-0.1</v>
      </c>
      <c r="G98023">
        <v>-0.1</v>
      </c>
      <c r="H98023">
        <v>2.6</v>
      </c>
      <c r="I98023">
        <v>2.6</v>
      </c>
      <c r="J98023">
        <v>1807</v>
      </c>
    </row>
    <row r="98024" spans="1:10" x14ac:dyDescent="0.25">
      <c r="A98024">
        <v>98022</v>
      </c>
      <c r="B98024" s="1" t="s">
        <v>2026</v>
      </c>
      <c r="C98024" s="1" t="s">
        <v>1609</v>
      </c>
      <c r="D98024">
        <v>95.08</v>
      </c>
      <c r="E98024">
        <v>95.08</v>
      </c>
      <c r="F98024">
        <v>0</v>
      </c>
      <c r="G98024">
        <v>0</v>
      </c>
      <c r="H98024">
        <v>2.6</v>
      </c>
      <c r="I98024">
        <v>2.6</v>
      </c>
      <c r="J98024">
        <v>1807</v>
      </c>
    </row>
    <row r="98025" spans="1:10" x14ac:dyDescent="0.25">
      <c r="A98025">
        <v>98023</v>
      </c>
      <c r="B98025" s="1" t="s">
        <v>2026</v>
      </c>
      <c r="C98025" s="1" t="s">
        <v>1610</v>
      </c>
      <c r="D98025">
        <v>95.08</v>
      </c>
      <c r="E98025">
        <v>95.08</v>
      </c>
      <c r="F98025">
        <v>0</v>
      </c>
      <c r="G98025">
        <v>0</v>
      </c>
      <c r="H98025">
        <v>2.6</v>
      </c>
      <c r="I98025">
        <v>2.6</v>
      </c>
      <c r="J98025">
        <v>1807</v>
      </c>
    </row>
    <row r="98026" spans="1:10" x14ac:dyDescent="0.25">
      <c r="A98026">
        <v>98024</v>
      </c>
      <c r="B98026" s="1" t="s">
        <v>2026</v>
      </c>
      <c r="C98026" s="1" t="s">
        <v>1611</v>
      </c>
      <c r="D98026">
        <v>95.07</v>
      </c>
      <c r="E98026">
        <v>95.07</v>
      </c>
      <c r="F98026">
        <v>0</v>
      </c>
      <c r="G98026">
        <v>0</v>
      </c>
      <c r="H98026">
        <v>2.6</v>
      </c>
      <c r="I98026">
        <v>2.6</v>
      </c>
      <c r="J98026">
        <v>1807</v>
      </c>
    </row>
    <row r="98027" spans="1:10" x14ac:dyDescent="0.25">
      <c r="A98027">
        <v>98025</v>
      </c>
      <c r="B98027" s="1" t="s">
        <v>2026</v>
      </c>
      <c r="C98027" s="1" t="s">
        <v>1612</v>
      </c>
      <c r="D98027">
        <v>95.07</v>
      </c>
      <c r="E98027">
        <v>95.07</v>
      </c>
      <c r="F98027">
        <v>0</v>
      </c>
      <c r="G98027">
        <v>0</v>
      </c>
      <c r="H98027">
        <v>2.6</v>
      </c>
      <c r="I98027">
        <v>2.6</v>
      </c>
      <c r="J98027">
        <v>1807</v>
      </c>
    </row>
    <row r="98028" spans="1:10" x14ac:dyDescent="0.25">
      <c r="A98028">
        <v>98026</v>
      </c>
      <c r="B98028" s="1" t="s">
        <v>2026</v>
      </c>
      <c r="C98028" s="1" t="s">
        <v>1613</v>
      </c>
      <c r="D98028">
        <v>95.07</v>
      </c>
      <c r="E98028">
        <v>95.07</v>
      </c>
      <c r="F98028">
        <v>0</v>
      </c>
      <c r="G98028">
        <v>0</v>
      </c>
      <c r="H98028">
        <v>2.6</v>
      </c>
      <c r="I98028">
        <v>2.6</v>
      </c>
      <c r="J98028">
        <v>1807</v>
      </c>
    </row>
    <row r="98029" spans="1:10" x14ac:dyDescent="0.25">
      <c r="A98029">
        <v>98027</v>
      </c>
      <c r="B98029" s="1" t="s">
        <v>2026</v>
      </c>
      <c r="C98029" s="1" t="s">
        <v>1614</v>
      </c>
      <c r="D98029">
        <v>95.07</v>
      </c>
      <c r="E98029">
        <v>95.07</v>
      </c>
      <c r="F98029">
        <v>0</v>
      </c>
      <c r="G98029">
        <v>0</v>
      </c>
      <c r="H98029">
        <v>2.6</v>
      </c>
      <c r="I98029">
        <v>2.6</v>
      </c>
      <c r="J98029">
        <v>1807</v>
      </c>
    </row>
    <row r="98030" spans="1:10" x14ac:dyDescent="0.25">
      <c r="A98030">
        <v>98028</v>
      </c>
      <c r="B98030" s="1" t="s">
        <v>2026</v>
      </c>
      <c r="C98030" s="1" t="s">
        <v>1615</v>
      </c>
      <c r="D98030">
        <v>95.1</v>
      </c>
      <c r="E98030">
        <v>95.1</v>
      </c>
      <c r="F98030">
        <v>0</v>
      </c>
      <c r="G98030">
        <v>0</v>
      </c>
      <c r="H98030">
        <v>2.5</v>
      </c>
      <c r="I98030">
        <v>2.5</v>
      </c>
      <c r="J98030">
        <v>1807</v>
      </c>
    </row>
    <row r="98031" spans="1:10" x14ac:dyDescent="0.25">
      <c r="A98031">
        <v>98029</v>
      </c>
      <c r="B98031" s="1" t="s">
        <v>2026</v>
      </c>
      <c r="C98031" s="1" t="s">
        <v>1616</v>
      </c>
      <c r="D98031">
        <v>95.1</v>
      </c>
      <c r="E98031">
        <v>95.1</v>
      </c>
      <c r="F98031">
        <v>0</v>
      </c>
      <c r="G98031">
        <v>0</v>
      </c>
      <c r="H98031">
        <v>2.5</v>
      </c>
      <c r="I98031">
        <v>2.5</v>
      </c>
      <c r="J98031">
        <v>1807</v>
      </c>
    </row>
    <row r="98032" spans="1:10" x14ac:dyDescent="0.25">
      <c r="A98032">
        <v>98030</v>
      </c>
      <c r="B98032" s="1" t="s">
        <v>2026</v>
      </c>
      <c r="C98032" s="1" t="s">
        <v>1617</v>
      </c>
      <c r="D98032">
        <v>95.1</v>
      </c>
      <c r="E98032">
        <v>95.1</v>
      </c>
      <c r="F98032">
        <v>0</v>
      </c>
      <c r="G98032">
        <v>0</v>
      </c>
      <c r="H98032">
        <v>2.5</v>
      </c>
      <c r="I98032">
        <v>2.5</v>
      </c>
      <c r="J98032">
        <v>1807</v>
      </c>
    </row>
    <row r="98033" spans="1:10" x14ac:dyDescent="0.25">
      <c r="A98033">
        <v>98031</v>
      </c>
      <c r="B98033" s="1" t="s">
        <v>2026</v>
      </c>
      <c r="C98033" s="1" t="s">
        <v>1618</v>
      </c>
      <c r="D98033">
        <v>95.1</v>
      </c>
      <c r="E98033">
        <v>95.1</v>
      </c>
      <c r="F98033">
        <v>0</v>
      </c>
      <c r="G98033">
        <v>0</v>
      </c>
      <c r="H98033">
        <v>2.5</v>
      </c>
      <c r="I98033">
        <v>2.5</v>
      </c>
      <c r="J98033">
        <v>1807</v>
      </c>
    </row>
    <row r="98034" spans="1:10" x14ac:dyDescent="0.25">
      <c r="A98034">
        <v>98032</v>
      </c>
      <c r="B98034" s="1" t="s">
        <v>2026</v>
      </c>
      <c r="C98034" s="1" t="s">
        <v>1619</v>
      </c>
      <c r="D98034">
        <v>95.09</v>
      </c>
      <c r="E98034">
        <v>95.09</v>
      </c>
      <c r="H98034">
        <v>2.6</v>
      </c>
      <c r="I98034">
        <v>2.6</v>
      </c>
      <c r="J98034">
        <v>1807</v>
      </c>
    </row>
    <row r="98035" spans="1:10" x14ac:dyDescent="0.25">
      <c r="A98035">
        <v>98033</v>
      </c>
      <c r="B98035" s="1" t="s">
        <v>2026</v>
      </c>
      <c r="C98035" s="1" t="s">
        <v>1620</v>
      </c>
      <c r="D98035">
        <v>96.27</v>
      </c>
      <c r="E98035">
        <v>96.27</v>
      </c>
      <c r="F98035">
        <v>1.2</v>
      </c>
      <c r="G98035">
        <v>1.2</v>
      </c>
      <c r="H98035">
        <v>1.2</v>
      </c>
      <c r="I98035">
        <v>1.2</v>
      </c>
      <c r="J98035">
        <v>1768</v>
      </c>
    </row>
    <row r="98036" spans="1:10" x14ac:dyDescent="0.25">
      <c r="A98036">
        <v>98034</v>
      </c>
      <c r="B98036" s="1" t="s">
        <v>2026</v>
      </c>
      <c r="C98036" s="1" t="s">
        <v>1621</v>
      </c>
      <c r="D98036">
        <v>96.35</v>
      </c>
      <c r="E98036">
        <v>96.35</v>
      </c>
      <c r="F98036">
        <v>0.1</v>
      </c>
      <c r="G98036">
        <v>0.1</v>
      </c>
      <c r="H98036">
        <v>1.3</v>
      </c>
      <c r="I98036">
        <v>1.3</v>
      </c>
      <c r="J98036">
        <v>1768</v>
      </c>
    </row>
    <row r="98037" spans="1:10" x14ac:dyDescent="0.25">
      <c r="A98037">
        <v>98035</v>
      </c>
      <c r="B98037" s="1" t="s">
        <v>2026</v>
      </c>
      <c r="C98037" s="1" t="s">
        <v>1622</v>
      </c>
      <c r="D98037">
        <v>96.35</v>
      </c>
      <c r="E98037">
        <v>96.35</v>
      </c>
      <c r="F98037">
        <v>0</v>
      </c>
      <c r="G98037">
        <v>0</v>
      </c>
      <c r="H98037">
        <v>1.3</v>
      </c>
      <c r="I98037">
        <v>1.3</v>
      </c>
      <c r="J98037">
        <v>1768</v>
      </c>
    </row>
    <row r="98038" spans="1:10" x14ac:dyDescent="0.25">
      <c r="A98038">
        <v>98036</v>
      </c>
      <c r="B98038" s="1" t="s">
        <v>2026</v>
      </c>
      <c r="C98038" s="1" t="s">
        <v>1623</v>
      </c>
      <c r="D98038">
        <v>96.35</v>
      </c>
      <c r="E98038">
        <v>96.35</v>
      </c>
      <c r="F98038">
        <v>0</v>
      </c>
      <c r="G98038">
        <v>0</v>
      </c>
      <c r="H98038">
        <v>1.3</v>
      </c>
      <c r="I98038">
        <v>1.3</v>
      </c>
      <c r="J98038">
        <v>1768</v>
      </c>
    </row>
    <row r="98039" spans="1:10" x14ac:dyDescent="0.25">
      <c r="A98039">
        <v>98037</v>
      </c>
      <c r="B98039" s="1" t="s">
        <v>2026</v>
      </c>
      <c r="C98039" s="1" t="s">
        <v>1624</v>
      </c>
      <c r="D98039">
        <v>96.37</v>
      </c>
      <c r="E98039">
        <v>96.37</v>
      </c>
      <c r="F98039">
        <v>0</v>
      </c>
      <c r="G98039">
        <v>0</v>
      </c>
      <c r="H98039">
        <v>1.4</v>
      </c>
      <c r="I98039">
        <v>1.4</v>
      </c>
      <c r="J98039">
        <v>1768</v>
      </c>
    </row>
    <row r="98040" spans="1:10" x14ac:dyDescent="0.25">
      <c r="A98040">
        <v>98038</v>
      </c>
      <c r="B98040" s="1" t="s">
        <v>2026</v>
      </c>
      <c r="C98040" s="1" t="s">
        <v>1625</v>
      </c>
      <c r="D98040">
        <v>96.37</v>
      </c>
      <c r="E98040">
        <v>96.37</v>
      </c>
      <c r="F98040">
        <v>0</v>
      </c>
      <c r="G98040">
        <v>0</v>
      </c>
      <c r="H98040">
        <v>1.4</v>
      </c>
      <c r="I98040">
        <v>1.4</v>
      </c>
      <c r="J98040">
        <v>1768</v>
      </c>
    </row>
    <row r="98041" spans="1:10" x14ac:dyDescent="0.25">
      <c r="A98041">
        <v>98039</v>
      </c>
      <c r="B98041" s="1" t="s">
        <v>2026</v>
      </c>
      <c r="C98041" s="1" t="s">
        <v>1626</v>
      </c>
      <c r="D98041">
        <v>96.37</v>
      </c>
      <c r="E98041">
        <v>96.37</v>
      </c>
      <c r="F98041">
        <v>0</v>
      </c>
      <c r="G98041">
        <v>0</v>
      </c>
      <c r="H98041">
        <v>1.4</v>
      </c>
      <c r="I98041">
        <v>1.4</v>
      </c>
      <c r="J98041">
        <v>1768</v>
      </c>
    </row>
    <row r="98042" spans="1:10" x14ac:dyDescent="0.25">
      <c r="A98042">
        <v>98040</v>
      </c>
      <c r="B98042" s="1" t="s">
        <v>2026</v>
      </c>
      <c r="C98042" s="1" t="s">
        <v>1627</v>
      </c>
      <c r="D98042">
        <v>96.37</v>
      </c>
      <c r="E98042">
        <v>96.37</v>
      </c>
      <c r="F98042">
        <v>0</v>
      </c>
      <c r="G98042">
        <v>0</v>
      </c>
      <c r="H98042">
        <v>1.4</v>
      </c>
      <c r="I98042">
        <v>1.4</v>
      </c>
      <c r="J98042">
        <v>1768</v>
      </c>
    </row>
    <row r="98043" spans="1:10" x14ac:dyDescent="0.25">
      <c r="A98043">
        <v>98041</v>
      </c>
      <c r="B98043" s="1" t="s">
        <v>2026</v>
      </c>
      <c r="C98043" s="1" t="s">
        <v>1628</v>
      </c>
      <c r="D98043">
        <v>96.41</v>
      </c>
      <c r="E98043">
        <v>96.41</v>
      </c>
      <c r="F98043">
        <v>0</v>
      </c>
      <c r="G98043">
        <v>0</v>
      </c>
      <c r="H98043">
        <v>1.4</v>
      </c>
      <c r="I98043">
        <v>1.4</v>
      </c>
      <c r="J98043">
        <v>1768</v>
      </c>
    </row>
    <row r="98044" spans="1:10" x14ac:dyDescent="0.25">
      <c r="A98044">
        <v>98042</v>
      </c>
      <c r="B98044" s="1" t="s">
        <v>2026</v>
      </c>
      <c r="C98044" s="1" t="s">
        <v>1629</v>
      </c>
      <c r="D98044">
        <v>96.41</v>
      </c>
      <c r="E98044">
        <v>96.41</v>
      </c>
      <c r="F98044">
        <v>0</v>
      </c>
      <c r="G98044">
        <v>0</v>
      </c>
      <c r="H98044">
        <v>1.4</v>
      </c>
      <c r="I98044">
        <v>1.4</v>
      </c>
      <c r="J98044">
        <v>1768</v>
      </c>
    </row>
    <row r="98045" spans="1:10" x14ac:dyDescent="0.25">
      <c r="A98045">
        <v>98043</v>
      </c>
      <c r="B98045" s="1" t="s">
        <v>2026</v>
      </c>
      <c r="C98045" s="1" t="s">
        <v>1630</v>
      </c>
      <c r="D98045">
        <v>96.41</v>
      </c>
      <c r="E98045">
        <v>96.41</v>
      </c>
      <c r="F98045">
        <v>0</v>
      </c>
      <c r="G98045">
        <v>0</v>
      </c>
      <c r="H98045">
        <v>1.4</v>
      </c>
      <c r="I98045">
        <v>1.4</v>
      </c>
      <c r="J98045">
        <v>1768</v>
      </c>
    </row>
    <row r="98046" spans="1:10" x14ac:dyDescent="0.25">
      <c r="A98046">
        <v>98044</v>
      </c>
      <c r="B98046" s="1" t="s">
        <v>2026</v>
      </c>
      <c r="C98046" s="1" t="s">
        <v>1631</v>
      </c>
      <c r="D98046">
        <v>96.41</v>
      </c>
      <c r="E98046">
        <v>96.41</v>
      </c>
      <c r="F98046">
        <v>0</v>
      </c>
      <c r="G98046">
        <v>0</v>
      </c>
      <c r="H98046">
        <v>1.4</v>
      </c>
      <c r="I98046">
        <v>1.4</v>
      </c>
      <c r="J98046">
        <v>1768</v>
      </c>
    </row>
    <row r="98047" spans="1:10" x14ac:dyDescent="0.25">
      <c r="A98047">
        <v>98045</v>
      </c>
      <c r="B98047" s="1" t="s">
        <v>2026</v>
      </c>
      <c r="C98047" s="1" t="s">
        <v>1632</v>
      </c>
      <c r="D98047">
        <v>96.37</v>
      </c>
      <c r="E98047">
        <v>96.37</v>
      </c>
      <c r="H98047">
        <v>1.3</v>
      </c>
      <c r="I98047">
        <v>1.3</v>
      </c>
      <c r="J98047">
        <v>1768</v>
      </c>
    </row>
    <row r="98048" spans="1:10" x14ac:dyDescent="0.25">
      <c r="A98048">
        <v>98046</v>
      </c>
      <c r="B98048" s="1" t="s">
        <v>2026</v>
      </c>
      <c r="C98048" s="1" t="s">
        <v>1633</v>
      </c>
      <c r="D98048">
        <v>98.02</v>
      </c>
      <c r="E98048">
        <v>98.02</v>
      </c>
      <c r="F98048">
        <v>1.7</v>
      </c>
      <c r="G98048">
        <v>1.7</v>
      </c>
      <c r="H98048">
        <v>1.8</v>
      </c>
      <c r="I98048">
        <v>1.8</v>
      </c>
      <c r="J98048">
        <v>1695</v>
      </c>
    </row>
    <row r="98049" spans="1:10" x14ac:dyDescent="0.25">
      <c r="A98049">
        <v>98047</v>
      </c>
      <c r="B98049" s="1" t="s">
        <v>2026</v>
      </c>
      <c r="C98049" s="1" t="s">
        <v>1634</v>
      </c>
      <c r="D98049">
        <v>98</v>
      </c>
      <c r="E98049">
        <v>98</v>
      </c>
      <c r="F98049">
        <v>0</v>
      </c>
      <c r="G98049">
        <v>0</v>
      </c>
      <c r="H98049">
        <v>1.7</v>
      </c>
      <c r="I98049">
        <v>1.7</v>
      </c>
      <c r="J98049">
        <v>1695</v>
      </c>
    </row>
    <row r="98050" spans="1:10" x14ac:dyDescent="0.25">
      <c r="A98050">
        <v>98048</v>
      </c>
      <c r="B98050" s="1" t="s">
        <v>2026</v>
      </c>
      <c r="C98050" s="1" t="s">
        <v>1635</v>
      </c>
      <c r="D98050">
        <v>98</v>
      </c>
      <c r="E98050">
        <v>98</v>
      </c>
      <c r="F98050">
        <v>0</v>
      </c>
      <c r="G98050">
        <v>0</v>
      </c>
      <c r="H98050">
        <v>1.7</v>
      </c>
      <c r="I98050">
        <v>1.7</v>
      </c>
      <c r="J98050">
        <v>1695</v>
      </c>
    </row>
    <row r="98051" spans="1:10" x14ac:dyDescent="0.25">
      <c r="A98051">
        <v>98049</v>
      </c>
      <c r="B98051" s="1" t="s">
        <v>2026</v>
      </c>
      <c r="C98051" s="1" t="s">
        <v>1636</v>
      </c>
      <c r="D98051">
        <v>98</v>
      </c>
      <c r="E98051">
        <v>98</v>
      </c>
      <c r="F98051">
        <v>0</v>
      </c>
      <c r="G98051">
        <v>0</v>
      </c>
      <c r="H98051">
        <v>1.7</v>
      </c>
      <c r="I98051">
        <v>1.7</v>
      </c>
      <c r="J98051">
        <v>1695</v>
      </c>
    </row>
    <row r="98052" spans="1:10" x14ac:dyDescent="0.25">
      <c r="A98052">
        <v>98050</v>
      </c>
      <c r="B98052" s="1" t="s">
        <v>2026</v>
      </c>
      <c r="C98052" s="1" t="s">
        <v>1637</v>
      </c>
      <c r="D98052">
        <v>98.06</v>
      </c>
      <c r="E98052">
        <v>98.06</v>
      </c>
      <c r="F98052">
        <v>0.1</v>
      </c>
      <c r="G98052">
        <v>0.1</v>
      </c>
      <c r="H98052">
        <v>1.8</v>
      </c>
      <c r="I98052">
        <v>1.8</v>
      </c>
      <c r="J98052">
        <v>1695</v>
      </c>
    </row>
    <row r="98053" spans="1:10" x14ac:dyDescent="0.25">
      <c r="A98053">
        <v>98051</v>
      </c>
      <c r="B98053" s="1" t="s">
        <v>2026</v>
      </c>
      <c r="C98053" s="1" t="s">
        <v>1638</v>
      </c>
      <c r="D98053">
        <v>98.06</v>
      </c>
      <c r="E98053">
        <v>98.06</v>
      </c>
      <c r="F98053">
        <v>0</v>
      </c>
      <c r="G98053">
        <v>0</v>
      </c>
      <c r="H98053">
        <v>1.8</v>
      </c>
      <c r="I98053">
        <v>1.8</v>
      </c>
      <c r="J98053">
        <v>1695</v>
      </c>
    </row>
    <row r="98054" spans="1:10" x14ac:dyDescent="0.25">
      <c r="A98054">
        <v>98052</v>
      </c>
      <c r="B98054" s="1" t="s">
        <v>2026</v>
      </c>
      <c r="C98054" s="1" t="s">
        <v>1639</v>
      </c>
      <c r="D98054">
        <v>98.06</v>
      </c>
      <c r="E98054">
        <v>98.06</v>
      </c>
      <c r="F98054">
        <v>0</v>
      </c>
      <c r="G98054">
        <v>0</v>
      </c>
      <c r="H98054">
        <v>1.8</v>
      </c>
      <c r="I98054">
        <v>1.8</v>
      </c>
      <c r="J98054">
        <v>1695</v>
      </c>
    </row>
    <row r="98055" spans="1:10" x14ac:dyDescent="0.25">
      <c r="A98055">
        <v>98053</v>
      </c>
      <c r="B98055" s="1" t="s">
        <v>2026</v>
      </c>
      <c r="C98055" s="1" t="s">
        <v>1640</v>
      </c>
      <c r="D98055">
        <v>98.06</v>
      </c>
      <c r="E98055">
        <v>98.06</v>
      </c>
      <c r="F98055">
        <v>0</v>
      </c>
      <c r="G98055">
        <v>0</v>
      </c>
      <c r="H98055">
        <v>1.8</v>
      </c>
      <c r="I98055">
        <v>1.8</v>
      </c>
      <c r="J98055">
        <v>1695</v>
      </c>
    </row>
    <row r="98056" spans="1:10" x14ac:dyDescent="0.25">
      <c r="A98056">
        <v>98054</v>
      </c>
      <c r="B98056" s="1" t="s">
        <v>2026</v>
      </c>
      <c r="C98056" s="1" t="s">
        <v>1641</v>
      </c>
      <c r="D98056">
        <v>98.09</v>
      </c>
      <c r="E98056">
        <v>98.09</v>
      </c>
      <c r="F98056">
        <v>0</v>
      </c>
      <c r="G98056">
        <v>0</v>
      </c>
      <c r="H98056">
        <v>1.7</v>
      </c>
      <c r="I98056">
        <v>1.7</v>
      </c>
      <c r="J98056">
        <v>1695</v>
      </c>
    </row>
    <row r="98057" spans="1:10" x14ac:dyDescent="0.25">
      <c r="A98057">
        <v>98055</v>
      </c>
      <c r="B98057" s="1" t="s">
        <v>2026</v>
      </c>
      <c r="C98057" s="1" t="s">
        <v>1642</v>
      </c>
      <c r="D98057">
        <v>98.09</v>
      </c>
      <c r="E98057">
        <v>98.09</v>
      </c>
      <c r="F98057">
        <v>0</v>
      </c>
      <c r="G98057">
        <v>0</v>
      </c>
      <c r="H98057">
        <v>1.7</v>
      </c>
      <c r="I98057">
        <v>1.7</v>
      </c>
      <c r="J98057">
        <v>1695</v>
      </c>
    </row>
    <row r="98058" spans="1:10" x14ac:dyDescent="0.25">
      <c r="A98058">
        <v>98056</v>
      </c>
      <c r="B98058" s="1" t="s">
        <v>2026</v>
      </c>
      <c r="C98058" s="1" t="s">
        <v>1643</v>
      </c>
      <c r="D98058">
        <v>98.09</v>
      </c>
      <c r="E98058">
        <v>98.09</v>
      </c>
      <c r="F98058">
        <v>0</v>
      </c>
      <c r="G98058">
        <v>0</v>
      </c>
      <c r="H98058">
        <v>1.7</v>
      </c>
      <c r="I98058">
        <v>1.7</v>
      </c>
      <c r="J98058">
        <v>1695</v>
      </c>
    </row>
    <row r="98059" spans="1:10" x14ac:dyDescent="0.25">
      <c r="A98059">
        <v>98057</v>
      </c>
      <c r="B98059" s="1" t="s">
        <v>2026</v>
      </c>
      <c r="C98059" s="1" t="s">
        <v>1644</v>
      </c>
      <c r="D98059">
        <v>98.09</v>
      </c>
      <c r="E98059">
        <v>98.09</v>
      </c>
      <c r="F98059">
        <v>0</v>
      </c>
      <c r="G98059">
        <v>0</v>
      </c>
      <c r="H98059">
        <v>1.7</v>
      </c>
      <c r="I98059">
        <v>1.7</v>
      </c>
      <c r="J98059">
        <v>1695</v>
      </c>
    </row>
    <row r="98060" spans="1:10" x14ac:dyDescent="0.25">
      <c r="A98060">
        <v>98058</v>
      </c>
      <c r="B98060" s="1" t="s">
        <v>2026</v>
      </c>
      <c r="C98060" s="1" t="s">
        <v>1645</v>
      </c>
      <c r="D98060">
        <v>98.05</v>
      </c>
      <c r="E98060">
        <v>98.05</v>
      </c>
      <c r="H98060">
        <v>1.7</v>
      </c>
      <c r="I98060">
        <v>1.7</v>
      </c>
      <c r="J98060">
        <v>1695</v>
      </c>
    </row>
    <row r="98061" spans="1:10" x14ac:dyDescent="0.25">
      <c r="A98061">
        <v>98059</v>
      </c>
      <c r="B98061" s="1" t="s">
        <v>2026</v>
      </c>
      <c r="C98061" s="1" t="s">
        <v>1646</v>
      </c>
      <c r="D98061">
        <v>99.9</v>
      </c>
      <c r="E98061">
        <v>99.9</v>
      </c>
      <c r="F98061">
        <v>1.8</v>
      </c>
      <c r="G98061">
        <v>1.8</v>
      </c>
      <c r="H98061">
        <v>1.9</v>
      </c>
      <c r="I98061">
        <v>1.9</v>
      </c>
      <c r="J98061">
        <v>1686</v>
      </c>
    </row>
    <row r="98062" spans="1:10" x14ac:dyDescent="0.25">
      <c r="A98062">
        <v>98060</v>
      </c>
      <c r="B98062" s="1" t="s">
        <v>2026</v>
      </c>
      <c r="C98062" s="1" t="s">
        <v>1647</v>
      </c>
      <c r="D98062">
        <v>99.91</v>
      </c>
      <c r="E98062">
        <v>99.91</v>
      </c>
      <c r="F98062">
        <v>0</v>
      </c>
      <c r="G98062">
        <v>0</v>
      </c>
      <c r="H98062">
        <v>1.9</v>
      </c>
      <c r="I98062">
        <v>1.9</v>
      </c>
      <c r="J98062">
        <v>1686</v>
      </c>
    </row>
    <row r="98063" spans="1:10" x14ac:dyDescent="0.25">
      <c r="A98063">
        <v>98061</v>
      </c>
      <c r="B98063" s="1" t="s">
        <v>2026</v>
      </c>
      <c r="C98063" s="1" t="s">
        <v>1648</v>
      </c>
      <c r="D98063">
        <v>99.91</v>
      </c>
      <c r="E98063">
        <v>99.91</v>
      </c>
      <c r="F98063">
        <v>0</v>
      </c>
      <c r="G98063">
        <v>0</v>
      </c>
      <c r="H98063">
        <v>1.9</v>
      </c>
      <c r="I98063">
        <v>1.9</v>
      </c>
      <c r="J98063">
        <v>1686</v>
      </c>
    </row>
    <row r="98064" spans="1:10" x14ac:dyDescent="0.25">
      <c r="A98064">
        <v>98062</v>
      </c>
      <c r="B98064" s="1" t="s">
        <v>2026</v>
      </c>
      <c r="C98064" s="1" t="s">
        <v>1649</v>
      </c>
      <c r="D98064">
        <v>99.91</v>
      </c>
      <c r="E98064">
        <v>99.91</v>
      </c>
      <c r="F98064">
        <v>0</v>
      </c>
      <c r="G98064">
        <v>0</v>
      </c>
      <c r="H98064">
        <v>1.9</v>
      </c>
      <c r="I98064">
        <v>1.9</v>
      </c>
      <c r="J98064">
        <v>1686</v>
      </c>
    </row>
    <row r="98065" spans="1:10" x14ac:dyDescent="0.25">
      <c r="A98065">
        <v>98063</v>
      </c>
      <c r="B98065" s="1" t="s">
        <v>2026</v>
      </c>
      <c r="C98065" s="1" t="s">
        <v>1650</v>
      </c>
      <c r="D98065">
        <v>100.01</v>
      </c>
      <c r="E98065">
        <v>100.01</v>
      </c>
      <c r="F98065">
        <v>0.1</v>
      </c>
      <c r="G98065">
        <v>0.1</v>
      </c>
      <c r="H98065">
        <v>2</v>
      </c>
      <c r="I98065">
        <v>2</v>
      </c>
      <c r="J98065">
        <v>1686</v>
      </c>
    </row>
    <row r="98066" spans="1:10" x14ac:dyDescent="0.25">
      <c r="A98066">
        <v>98064</v>
      </c>
      <c r="B98066" s="1" t="s">
        <v>2026</v>
      </c>
      <c r="C98066" s="1" t="s">
        <v>1651</v>
      </c>
      <c r="D98066">
        <v>100.01</v>
      </c>
      <c r="E98066">
        <v>100.01</v>
      </c>
      <c r="F98066">
        <v>0</v>
      </c>
      <c r="G98066">
        <v>0</v>
      </c>
      <c r="H98066">
        <v>2</v>
      </c>
      <c r="I98066">
        <v>2</v>
      </c>
      <c r="J98066">
        <v>1686</v>
      </c>
    </row>
    <row r="98067" spans="1:10" x14ac:dyDescent="0.25">
      <c r="A98067">
        <v>98065</v>
      </c>
      <c r="B98067" s="1" t="s">
        <v>2026</v>
      </c>
      <c r="C98067" s="1" t="s">
        <v>1652</v>
      </c>
      <c r="D98067">
        <v>100.01</v>
      </c>
      <c r="E98067">
        <v>100.01</v>
      </c>
      <c r="F98067">
        <v>0</v>
      </c>
      <c r="G98067">
        <v>0</v>
      </c>
      <c r="H98067">
        <v>2</v>
      </c>
      <c r="I98067">
        <v>2</v>
      </c>
      <c r="J98067">
        <v>1686</v>
      </c>
    </row>
    <row r="98068" spans="1:10" x14ac:dyDescent="0.25">
      <c r="A98068">
        <v>98066</v>
      </c>
      <c r="B98068" s="1" t="s">
        <v>2026</v>
      </c>
      <c r="C98068" s="1" t="s">
        <v>1653</v>
      </c>
      <c r="D98068">
        <v>100.01</v>
      </c>
      <c r="E98068">
        <v>100.01</v>
      </c>
      <c r="F98068">
        <v>0</v>
      </c>
      <c r="G98068">
        <v>0</v>
      </c>
      <c r="H98068">
        <v>2</v>
      </c>
      <c r="I98068">
        <v>2</v>
      </c>
      <c r="J98068">
        <v>1686</v>
      </c>
    </row>
    <row r="98069" spans="1:10" x14ac:dyDescent="0.25">
      <c r="A98069">
        <v>98067</v>
      </c>
      <c r="B98069" s="1" t="s">
        <v>2026</v>
      </c>
      <c r="C98069" s="1" t="s">
        <v>1654</v>
      </c>
      <c r="D98069">
        <v>100.08</v>
      </c>
      <c r="E98069">
        <v>100.08</v>
      </c>
      <c r="F98069">
        <v>0.1</v>
      </c>
      <c r="G98069">
        <v>0.1</v>
      </c>
      <c r="H98069">
        <v>2</v>
      </c>
      <c r="I98069">
        <v>2</v>
      </c>
      <c r="J98069">
        <v>1686</v>
      </c>
    </row>
    <row r="98070" spans="1:10" x14ac:dyDescent="0.25">
      <c r="A98070">
        <v>98068</v>
      </c>
      <c r="B98070" s="1" t="s">
        <v>2026</v>
      </c>
      <c r="C98070" s="1" t="s">
        <v>1655</v>
      </c>
      <c r="D98070">
        <v>100.08</v>
      </c>
      <c r="E98070">
        <v>100.08</v>
      </c>
      <c r="F98070">
        <v>0</v>
      </c>
      <c r="G98070">
        <v>0</v>
      </c>
      <c r="H98070">
        <v>2</v>
      </c>
      <c r="I98070">
        <v>2</v>
      </c>
      <c r="J98070">
        <v>1686</v>
      </c>
    </row>
    <row r="98071" spans="1:10" x14ac:dyDescent="0.25">
      <c r="A98071">
        <v>98069</v>
      </c>
      <c r="B98071" s="1" t="s">
        <v>2026</v>
      </c>
      <c r="C98071" s="1" t="s">
        <v>1656</v>
      </c>
      <c r="D98071">
        <v>100.08</v>
      </c>
      <c r="E98071">
        <v>100.08</v>
      </c>
      <c r="F98071">
        <v>0</v>
      </c>
      <c r="G98071">
        <v>0</v>
      </c>
      <c r="H98071">
        <v>2</v>
      </c>
      <c r="I98071">
        <v>2</v>
      </c>
      <c r="J98071">
        <v>1686</v>
      </c>
    </row>
    <row r="98072" spans="1:10" x14ac:dyDescent="0.25">
      <c r="A98072">
        <v>98070</v>
      </c>
      <c r="B98072" s="1" t="s">
        <v>2026</v>
      </c>
      <c r="C98072" s="1" t="s">
        <v>1657</v>
      </c>
      <c r="D98072">
        <v>100.08</v>
      </c>
      <c r="E98072">
        <v>100.08</v>
      </c>
      <c r="F98072">
        <v>0</v>
      </c>
      <c r="G98072">
        <v>0</v>
      </c>
      <c r="H98072">
        <v>2</v>
      </c>
      <c r="I98072">
        <v>2</v>
      </c>
      <c r="J98072">
        <v>1686</v>
      </c>
    </row>
    <row r="98073" spans="1:10" x14ac:dyDescent="0.25">
      <c r="A98073">
        <v>98071</v>
      </c>
      <c r="B98073" s="1" t="s">
        <v>2026</v>
      </c>
      <c r="C98073" s="1" t="s">
        <v>1658</v>
      </c>
      <c r="D98073">
        <v>100</v>
      </c>
      <c r="E98073">
        <v>100</v>
      </c>
      <c r="H98073">
        <v>2</v>
      </c>
      <c r="I98073">
        <v>2</v>
      </c>
      <c r="J98073">
        <v>1686</v>
      </c>
    </row>
    <row r="98074" spans="1:10" x14ac:dyDescent="0.25">
      <c r="A98074">
        <v>98072</v>
      </c>
      <c r="B98074" s="1" t="s">
        <v>2026</v>
      </c>
      <c r="C98074" s="1" t="s">
        <v>1659</v>
      </c>
      <c r="D98074">
        <v>101.74</v>
      </c>
      <c r="E98074">
        <v>101.74</v>
      </c>
      <c r="F98074">
        <v>1.7</v>
      </c>
      <c r="G98074">
        <v>1.7</v>
      </c>
      <c r="H98074">
        <v>1.8</v>
      </c>
      <c r="I98074">
        <v>1.8</v>
      </c>
      <c r="J98074">
        <v>1470</v>
      </c>
    </row>
    <row r="98075" spans="1:10" x14ac:dyDescent="0.25">
      <c r="A98075">
        <v>98073</v>
      </c>
      <c r="B98075" s="1" t="s">
        <v>2026</v>
      </c>
      <c r="C98075" s="1" t="s">
        <v>1660</v>
      </c>
      <c r="D98075">
        <v>101.74</v>
      </c>
      <c r="E98075">
        <v>101.74</v>
      </c>
      <c r="F98075">
        <v>0</v>
      </c>
      <c r="G98075">
        <v>0</v>
      </c>
      <c r="H98075">
        <v>1.8</v>
      </c>
      <c r="I98075">
        <v>1.8</v>
      </c>
      <c r="J98075">
        <v>1470</v>
      </c>
    </row>
    <row r="98076" spans="1:10" x14ac:dyDescent="0.25">
      <c r="A98076">
        <v>98074</v>
      </c>
      <c r="B98076" s="1" t="s">
        <v>2026</v>
      </c>
      <c r="C98076" s="1" t="s">
        <v>1661</v>
      </c>
      <c r="D98076">
        <v>101.74</v>
      </c>
      <c r="E98076">
        <v>101.74</v>
      </c>
      <c r="F98076">
        <v>0</v>
      </c>
      <c r="G98076">
        <v>0</v>
      </c>
      <c r="H98076">
        <v>1.8</v>
      </c>
      <c r="I98076">
        <v>1.8</v>
      </c>
      <c r="J98076">
        <v>1470</v>
      </c>
    </row>
    <row r="98077" spans="1:10" x14ac:dyDescent="0.25">
      <c r="A98077">
        <v>98075</v>
      </c>
      <c r="B98077" s="1" t="s">
        <v>2026</v>
      </c>
      <c r="C98077" s="1" t="s">
        <v>1662</v>
      </c>
      <c r="D98077">
        <v>101.74</v>
      </c>
      <c r="E98077">
        <v>101.74</v>
      </c>
      <c r="F98077">
        <v>0</v>
      </c>
      <c r="G98077">
        <v>0</v>
      </c>
      <c r="H98077">
        <v>1.8</v>
      </c>
      <c r="I98077">
        <v>1.8</v>
      </c>
      <c r="J98077">
        <v>1470</v>
      </c>
    </row>
    <row r="98078" spans="1:10" x14ac:dyDescent="0.25">
      <c r="A98078">
        <v>98076</v>
      </c>
      <c r="B98078" s="1" t="s">
        <v>2026</v>
      </c>
      <c r="C98078" s="1" t="s">
        <v>1663</v>
      </c>
      <c r="D98078">
        <v>101.82</v>
      </c>
      <c r="E98078">
        <v>101.82</v>
      </c>
      <c r="F98078">
        <v>0.1</v>
      </c>
      <c r="G98078">
        <v>0.1</v>
      </c>
      <c r="H98078">
        <v>1.8</v>
      </c>
      <c r="I98078">
        <v>1.8</v>
      </c>
      <c r="J98078">
        <v>1470</v>
      </c>
    </row>
    <row r="98079" spans="1:10" x14ac:dyDescent="0.25">
      <c r="A98079">
        <v>98077</v>
      </c>
      <c r="B98079" s="1" t="s">
        <v>2026</v>
      </c>
      <c r="C98079" s="1" t="s">
        <v>1664</v>
      </c>
      <c r="D98079">
        <v>101.82</v>
      </c>
      <c r="E98079">
        <v>101.82</v>
      </c>
      <c r="F98079">
        <v>0</v>
      </c>
      <c r="G98079">
        <v>0</v>
      </c>
      <c r="H98079">
        <v>1.8</v>
      </c>
      <c r="I98079">
        <v>1.8</v>
      </c>
      <c r="J98079">
        <v>1470</v>
      </c>
    </row>
    <row r="98080" spans="1:10" x14ac:dyDescent="0.25">
      <c r="A98080">
        <v>98078</v>
      </c>
      <c r="B98080" s="1" t="s">
        <v>2026</v>
      </c>
      <c r="C98080" s="1" t="s">
        <v>1665</v>
      </c>
      <c r="D98080">
        <v>101.82</v>
      </c>
      <c r="E98080">
        <v>101.82</v>
      </c>
      <c r="F98080">
        <v>0</v>
      </c>
      <c r="G98080">
        <v>0</v>
      </c>
      <c r="H98080">
        <v>1.8</v>
      </c>
      <c r="I98080">
        <v>1.8</v>
      </c>
      <c r="J98080">
        <v>1470</v>
      </c>
    </row>
    <row r="98081" spans="1:10" x14ac:dyDescent="0.25">
      <c r="A98081">
        <v>98079</v>
      </c>
      <c r="B98081" s="1" t="s">
        <v>2026</v>
      </c>
      <c r="C98081" s="1" t="s">
        <v>1666</v>
      </c>
      <c r="D98081">
        <v>101.82</v>
      </c>
      <c r="E98081">
        <v>101.82</v>
      </c>
      <c r="F98081">
        <v>0</v>
      </c>
      <c r="G98081">
        <v>0</v>
      </c>
      <c r="H98081">
        <v>1.8</v>
      </c>
      <c r="I98081">
        <v>1.8</v>
      </c>
      <c r="J98081">
        <v>1470</v>
      </c>
    </row>
    <row r="98082" spans="1:10" x14ac:dyDescent="0.25">
      <c r="A98082">
        <v>98080</v>
      </c>
      <c r="B98082" s="1" t="s">
        <v>2026</v>
      </c>
      <c r="C98082" s="1" t="s">
        <v>1667</v>
      </c>
      <c r="D98082">
        <v>101.73</v>
      </c>
      <c r="E98082">
        <v>101.73</v>
      </c>
      <c r="F98082">
        <v>-0.1</v>
      </c>
      <c r="G98082">
        <v>-0.1</v>
      </c>
      <c r="H98082">
        <v>1.6</v>
      </c>
      <c r="I98082">
        <v>1.6</v>
      </c>
      <c r="J98082">
        <v>1470</v>
      </c>
    </row>
    <row r="98083" spans="1:10" x14ac:dyDescent="0.25">
      <c r="A98083">
        <v>98081</v>
      </c>
      <c r="B98083" s="1" t="s">
        <v>2026</v>
      </c>
      <c r="C98083" s="1" t="s">
        <v>1668</v>
      </c>
      <c r="D98083">
        <v>101.73</v>
      </c>
      <c r="E98083">
        <v>101.73</v>
      </c>
      <c r="F98083">
        <v>0</v>
      </c>
      <c r="G98083">
        <v>0</v>
      </c>
      <c r="H98083">
        <v>1.6</v>
      </c>
      <c r="I98083">
        <v>1.6</v>
      </c>
      <c r="J98083">
        <v>1470</v>
      </c>
    </row>
    <row r="98084" spans="1:10" x14ac:dyDescent="0.25">
      <c r="A98084">
        <v>98082</v>
      </c>
      <c r="B98084" s="1" t="s">
        <v>2026</v>
      </c>
      <c r="C98084" s="1" t="s">
        <v>1669</v>
      </c>
      <c r="D98084">
        <v>101.73</v>
      </c>
      <c r="E98084">
        <v>101.73</v>
      </c>
      <c r="F98084">
        <v>0</v>
      </c>
      <c r="G98084">
        <v>0</v>
      </c>
      <c r="H98084">
        <v>1.6</v>
      </c>
      <c r="I98084">
        <v>1.6</v>
      </c>
      <c r="J98084">
        <v>1470</v>
      </c>
    </row>
    <row r="98085" spans="1:10" x14ac:dyDescent="0.25">
      <c r="A98085">
        <v>98083</v>
      </c>
      <c r="B98085" s="1" t="s">
        <v>2026</v>
      </c>
      <c r="C98085" s="1" t="s">
        <v>1670</v>
      </c>
      <c r="D98085">
        <v>101.73</v>
      </c>
      <c r="E98085">
        <v>101.73</v>
      </c>
      <c r="F98085">
        <v>0</v>
      </c>
      <c r="G98085">
        <v>0</v>
      </c>
      <c r="H98085">
        <v>1.6</v>
      </c>
      <c r="I98085">
        <v>1.6</v>
      </c>
      <c r="J98085">
        <v>1470</v>
      </c>
    </row>
    <row r="98086" spans="1:10" x14ac:dyDescent="0.25">
      <c r="A98086">
        <v>98084</v>
      </c>
      <c r="B98086" s="1" t="s">
        <v>2026</v>
      </c>
      <c r="C98086" s="1" t="s">
        <v>1671</v>
      </c>
      <c r="D98086">
        <v>101.76</v>
      </c>
      <c r="E98086">
        <v>101.76</v>
      </c>
      <c r="H98086">
        <v>1.8</v>
      </c>
      <c r="I98086">
        <v>1.8</v>
      </c>
      <c r="J98086">
        <v>1470</v>
      </c>
    </row>
    <row r="98087" spans="1:10" x14ac:dyDescent="0.25">
      <c r="A98087">
        <v>98085</v>
      </c>
      <c r="B98087" s="1" t="s">
        <v>2026</v>
      </c>
      <c r="C98087" s="1" t="s">
        <v>1672</v>
      </c>
      <c r="D98087">
        <v>103.9</v>
      </c>
      <c r="E98087">
        <v>103.9</v>
      </c>
      <c r="F98087">
        <v>2.1</v>
      </c>
      <c r="G98087">
        <v>2.1</v>
      </c>
      <c r="H98087">
        <v>2.1</v>
      </c>
      <c r="I98087">
        <v>2.1</v>
      </c>
      <c r="J98087">
        <v>1429</v>
      </c>
    </row>
    <row r="98088" spans="1:10" x14ac:dyDescent="0.25">
      <c r="A98088">
        <v>98086</v>
      </c>
      <c r="B98088" s="1" t="s">
        <v>2026</v>
      </c>
      <c r="C98088" s="1" t="s">
        <v>1673</v>
      </c>
      <c r="D98088">
        <v>103.9</v>
      </c>
      <c r="E98088">
        <v>103.9</v>
      </c>
      <c r="F98088">
        <v>0</v>
      </c>
      <c r="G98088">
        <v>0</v>
      </c>
      <c r="H98088">
        <v>2.1</v>
      </c>
      <c r="I98088">
        <v>2.1</v>
      </c>
      <c r="J98088">
        <v>1429</v>
      </c>
    </row>
    <row r="98089" spans="1:10" x14ac:dyDescent="0.25">
      <c r="A98089">
        <v>98087</v>
      </c>
      <c r="B98089" s="1" t="s">
        <v>2026</v>
      </c>
      <c r="C98089" s="1" t="s">
        <v>1674</v>
      </c>
      <c r="D98089">
        <v>103.9</v>
      </c>
      <c r="E98089">
        <v>103.9</v>
      </c>
      <c r="F98089">
        <v>0</v>
      </c>
      <c r="G98089">
        <v>0</v>
      </c>
      <c r="H98089">
        <v>2.1</v>
      </c>
      <c r="I98089">
        <v>2.1</v>
      </c>
      <c r="J98089">
        <v>1429</v>
      </c>
    </row>
    <row r="98090" spans="1:10" x14ac:dyDescent="0.25">
      <c r="A98090">
        <v>98088</v>
      </c>
      <c r="B98090" s="1" t="s">
        <v>2026</v>
      </c>
      <c r="C98090" s="1" t="s">
        <v>1675</v>
      </c>
      <c r="D98090">
        <v>103.9</v>
      </c>
      <c r="E98090">
        <v>103.9</v>
      </c>
      <c r="F98090">
        <v>0</v>
      </c>
      <c r="G98090">
        <v>0</v>
      </c>
      <c r="H98090">
        <v>2.1</v>
      </c>
      <c r="I98090">
        <v>2.1</v>
      </c>
      <c r="J98090">
        <v>1429</v>
      </c>
    </row>
    <row r="98091" spans="1:10" x14ac:dyDescent="0.25">
      <c r="A98091">
        <v>98089</v>
      </c>
      <c r="B98091" s="1" t="s">
        <v>2026</v>
      </c>
      <c r="C98091" s="1" t="s">
        <v>1676</v>
      </c>
      <c r="D98091">
        <v>104</v>
      </c>
      <c r="E98091">
        <v>104</v>
      </c>
      <c r="F98091">
        <v>0.1</v>
      </c>
      <c r="G98091">
        <v>0.1</v>
      </c>
      <c r="H98091">
        <v>2.1</v>
      </c>
      <c r="I98091">
        <v>2.1</v>
      </c>
      <c r="J98091">
        <v>1429</v>
      </c>
    </row>
    <row r="98092" spans="1:10" x14ac:dyDescent="0.25">
      <c r="A98092">
        <v>98090</v>
      </c>
      <c r="B98092" s="1" t="s">
        <v>2026</v>
      </c>
      <c r="C98092" s="1" t="s">
        <v>1677</v>
      </c>
      <c r="D98092">
        <v>104</v>
      </c>
      <c r="E98092">
        <v>104</v>
      </c>
      <c r="F98092">
        <v>0</v>
      </c>
      <c r="G98092">
        <v>0</v>
      </c>
      <c r="H98092">
        <v>2.1</v>
      </c>
      <c r="I98092">
        <v>2.1</v>
      </c>
      <c r="J98092">
        <v>1429</v>
      </c>
    </row>
    <row r="98093" spans="1:10" x14ac:dyDescent="0.25">
      <c r="A98093">
        <v>98091</v>
      </c>
      <c r="B98093" s="1" t="s">
        <v>2026</v>
      </c>
      <c r="C98093" s="1" t="s">
        <v>1678</v>
      </c>
      <c r="D98093">
        <v>104</v>
      </c>
      <c r="E98093">
        <v>104</v>
      </c>
      <c r="F98093">
        <v>0</v>
      </c>
      <c r="G98093">
        <v>0</v>
      </c>
      <c r="H98093">
        <v>2.1</v>
      </c>
      <c r="I98093">
        <v>2.1</v>
      </c>
      <c r="J98093">
        <v>1429</v>
      </c>
    </row>
    <row r="98094" spans="1:10" x14ac:dyDescent="0.25">
      <c r="A98094">
        <v>98092</v>
      </c>
      <c r="B98094" s="1" t="s">
        <v>2026</v>
      </c>
      <c r="C98094" s="1" t="s">
        <v>1679</v>
      </c>
      <c r="D98094">
        <v>104</v>
      </c>
      <c r="E98094">
        <v>104</v>
      </c>
      <c r="F98094">
        <v>0</v>
      </c>
      <c r="G98094">
        <v>0</v>
      </c>
      <c r="H98094">
        <v>2.1</v>
      </c>
      <c r="I98094">
        <v>2.1</v>
      </c>
      <c r="J98094">
        <v>1429</v>
      </c>
    </row>
    <row r="98095" spans="1:10" x14ac:dyDescent="0.25">
      <c r="A98095">
        <v>98093</v>
      </c>
      <c r="B98095" s="1" t="s">
        <v>2026</v>
      </c>
      <c r="C98095" s="1" t="s">
        <v>1680</v>
      </c>
      <c r="D98095">
        <v>103.82</v>
      </c>
      <c r="E98095">
        <v>103.82</v>
      </c>
      <c r="F98095">
        <v>-0.2</v>
      </c>
      <c r="G98095">
        <v>-0.2</v>
      </c>
      <c r="H98095">
        <v>2.1</v>
      </c>
      <c r="I98095">
        <v>2.1</v>
      </c>
      <c r="J98095">
        <v>1429</v>
      </c>
    </row>
    <row r="98096" spans="1:10" x14ac:dyDescent="0.25">
      <c r="A98096">
        <v>98094</v>
      </c>
      <c r="B98096" s="1" t="s">
        <v>2026</v>
      </c>
      <c r="C98096" s="1" t="s">
        <v>1681</v>
      </c>
      <c r="D98096">
        <v>103.82</v>
      </c>
      <c r="E98096">
        <v>103.82</v>
      </c>
      <c r="F98096">
        <v>0</v>
      </c>
      <c r="G98096">
        <v>0</v>
      </c>
      <c r="H98096">
        <v>2.1</v>
      </c>
      <c r="I98096">
        <v>2.1</v>
      </c>
      <c r="J98096">
        <v>1429</v>
      </c>
    </row>
    <row r="98097" spans="1:10" x14ac:dyDescent="0.25">
      <c r="A98097">
        <v>98095</v>
      </c>
      <c r="B98097" s="1" t="s">
        <v>2026</v>
      </c>
      <c r="C98097" s="1" t="s">
        <v>1682</v>
      </c>
      <c r="D98097">
        <v>103.82</v>
      </c>
      <c r="E98097">
        <v>103.82</v>
      </c>
      <c r="F98097">
        <v>0</v>
      </c>
      <c r="G98097">
        <v>0</v>
      </c>
      <c r="H98097">
        <v>2.1</v>
      </c>
      <c r="I98097">
        <v>2.1</v>
      </c>
      <c r="J98097">
        <v>1429</v>
      </c>
    </row>
    <row r="98098" spans="1:10" x14ac:dyDescent="0.25">
      <c r="A98098">
        <v>98096</v>
      </c>
      <c r="B98098" s="1" t="s">
        <v>2026</v>
      </c>
      <c r="C98098" s="1" t="s">
        <v>1683</v>
      </c>
      <c r="D98098">
        <v>103.82</v>
      </c>
      <c r="E98098">
        <v>103.82</v>
      </c>
      <c r="F98098">
        <v>0</v>
      </c>
      <c r="G98098">
        <v>0</v>
      </c>
      <c r="H98098">
        <v>2.1</v>
      </c>
      <c r="I98098">
        <v>2.1</v>
      </c>
      <c r="J98098">
        <v>1429</v>
      </c>
    </row>
    <row r="98099" spans="1:10" x14ac:dyDescent="0.25">
      <c r="A98099">
        <v>98097</v>
      </c>
      <c r="B98099" s="1" t="s">
        <v>2026</v>
      </c>
      <c r="C98099" s="1" t="s">
        <v>1684</v>
      </c>
      <c r="D98099">
        <v>103.91</v>
      </c>
      <c r="E98099">
        <v>103.91</v>
      </c>
      <c r="H98099">
        <v>2.1</v>
      </c>
      <c r="I98099">
        <v>2.1</v>
      </c>
      <c r="J98099">
        <v>1429</v>
      </c>
    </row>
    <row r="98100" spans="1:10" x14ac:dyDescent="0.25">
      <c r="A98100">
        <v>98098</v>
      </c>
      <c r="B98100" s="1" t="s">
        <v>2027</v>
      </c>
      <c r="C98100" s="1" t="s">
        <v>1399</v>
      </c>
    </row>
    <row r="98101" spans="1:10" x14ac:dyDescent="0.25">
      <c r="A98101">
        <v>98099</v>
      </c>
      <c r="B98101" s="1" t="s">
        <v>2027</v>
      </c>
      <c r="C98101" s="1" t="s">
        <v>1400</v>
      </c>
    </row>
    <row r="98102" spans="1:10" x14ac:dyDescent="0.25">
      <c r="A98102">
        <v>98100</v>
      </c>
      <c r="B98102" s="1" t="s">
        <v>2027</v>
      </c>
      <c r="C98102" s="1" t="s">
        <v>1401</v>
      </c>
    </row>
    <row r="98103" spans="1:10" x14ac:dyDescent="0.25">
      <c r="A98103">
        <v>98101</v>
      </c>
      <c r="B98103" s="1" t="s">
        <v>2027</v>
      </c>
      <c r="C98103" s="1" t="s">
        <v>1402</v>
      </c>
    </row>
    <row r="98104" spans="1:10" x14ac:dyDescent="0.25">
      <c r="A98104">
        <v>98102</v>
      </c>
      <c r="B98104" s="1" t="s">
        <v>2027</v>
      </c>
      <c r="C98104" s="1" t="s">
        <v>1403</v>
      </c>
    </row>
    <row r="98105" spans="1:10" x14ac:dyDescent="0.25">
      <c r="A98105">
        <v>98103</v>
      </c>
      <c r="B98105" s="1" t="s">
        <v>2027</v>
      </c>
      <c r="C98105" s="1" t="s">
        <v>1404</v>
      </c>
    </row>
    <row r="98106" spans="1:10" x14ac:dyDescent="0.25">
      <c r="A98106">
        <v>98104</v>
      </c>
      <c r="B98106" s="1" t="s">
        <v>2027</v>
      </c>
      <c r="C98106" s="1" t="s">
        <v>1405</v>
      </c>
    </row>
    <row r="98107" spans="1:10" x14ac:dyDescent="0.25">
      <c r="A98107">
        <v>98105</v>
      </c>
      <c r="B98107" s="1" t="s">
        <v>2027</v>
      </c>
      <c r="C98107" s="1" t="s">
        <v>1406</v>
      </c>
    </row>
    <row r="98108" spans="1:10" x14ac:dyDescent="0.25">
      <c r="A98108">
        <v>98106</v>
      </c>
      <c r="B98108" s="1" t="s">
        <v>2027</v>
      </c>
      <c r="C98108" s="1" t="s">
        <v>1407</v>
      </c>
    </row>
    <row r="98109" spans="1:10" x14ac:dyDescent="0.25">
      <c r="A98109">
        <v>98107</v>
      </c>
      <c r="B98109" s="1" t="s">
        <v>2027</v>
      </c>
      <c r="C98109" s="1" t="s">
        <v>1408</v>
      </c>
    </row>
    <row r="98110" spans="1:10" x14ac:dyDescent="0.25">
      <c r="A98110">
        <v>98108</v>
      </c>
      <c r="B98110" s="1" t="s">
        <v>2027</v>
      </c>
      <c r="C98110" s="1" t="s">
        <v>1409</v>
      </c>
    </row>
    <row r="98111" spans="1:10" x14ac:dyDescent="0.25">
      <c r="A98111">
        <v>98109</v>
      </c>
      <c r="B98111" s="1" t="s">
        <v>2027</v>
      </c>
      <c r="C98111" s="1" t="s">
        <v>1410</v>
      </c>
    </row>
    <row r="98112" spans="1:10" x14ac:dyDescent="0.25">
      <c r="A98112">
        <v>98110</v>
      </c>
      <c r="B98112" s="1" t="s">
        <v>2027</v>
      </c>
      <c r="C98112" s="1" t="s">
        <v>1411</v>
      </c>
    </row>
    <row r="98113" spans="1:3" x14ac:dyDescent="0.25">
      <c r="A98113">
        <v>98111</v>
      </c>
      <c r="B98113" s="1" t="s">
        <v>2027</v>
      </c>
      <c r="C98113" s="1" t="s">
        <v>1412</v>
      </c>
    </row>
    <row r="98114" spans="1:3" x14ac:dyDescent="0.25">
      <c r="A98114">
        <v>98112</v>
      </c>
      <c r="B98114" s="1" t="s">
        <v>2027</v>
      </c>
      <c r="C98114" s="1" t="s">
        <v>1413</v>
      </c>
    </row>
    <row r="98115" spans="1:3" x14ac:dyDescent="0.25">
      <c r="A98115">
        <v>98113</v>
      </c>
      <c r="B98115" s="1" t="s">
        <v>2027</v>
      </c>
      <c r="C98115" s="1" t="s">
        <v>1414</v>
      </c>
    </row>
    <row r="98116" spans="1:3" x14ac:dyDescent="0.25">
      <c r="A98116">
        <v>98114</v>
      </c>
      <c r="B98116" s="1" t="s">
        <v>2027</v>
      </c>
      <c r="C98116" s="1" t="s">
        <v>1415</v>
      </c>
    </row>
    <row r="98117" spans="1:3" x14ac:dyDescent="0.25">
      <c r="A98117">
        <v>98115</v>
      </c>
      <c r="B98117" s="1" t="s">
        <v>2027</v>
      </c>
      <c r="C98117" s="1" t="s">
        <v>1416</v>
      </c>
    </row>
    <row r="98118" spans="1:3" x14ac:dyDescent="0.25">
      <c r="A98118">
        <v>98116</v>
      </c>
      <c r="B98118" s="1" t="s">
        <v>2027</v>
      </c>
      <c r="C98118" s="1" t="s">
        <v>1417</v>
      </c>
    </row>
    <row r="98119" spans="1:3" x14ac:dyDescent="0.25">
      <c r="A98119">
        <v>98117</v>
      </c>
      <c r="B98119" s="1" t="s">
        <v>2027</v>
      </c>
      <c r="C98119" s="1" t="s">
        <v>1418</v>
      </c>
    </row>
    <row r="98120" spans="1:3" x14ac:dyDescent="0.25">
      <c r="A98120">
        <v>98118</v>
      </c>
      <c r="B98120" s="1" t="s">
        <v>2027</v>
      </c>
      <c r="C98120" s="1" t="s">
        <v>1419</v>
      </c>
    </row>
    <row r="98121" spans="1:3" x14ac:dyDescent="0.25">
      <c r="A98121">
        <v>98119</v>
      </c>
      <c r="B98121" s="1" t="s">
        <v>2027</v>
      </c>
      <c r="C98121" s="1" t="s">
        <v>1420</v>
      </c>
    </row>
    <row r="98122" spans="1:3" x14ac:dyDescent="0.25">
      <c r="A98122">
        <v>98120</v>
      </c>
      <c r="B98122" s="1" t="s">
        <v>2027</v>
      </c>
      <c r="C98122" s="1" t="s">
        <v>1421</v>
      </c>
    </row>
    <row r="98123" spans="1:3" x14ac:dyDescent="0.25">
      <c r="A98123">
        <v>98121</v>
      </c>
      <c r="B98123" s="1" t="s">
        <v>2027</v>
      </c>
      <c r="C98123" s="1" t="s">
        <v>1422</v>
      </c>
    </row>
    <row r="98124" spans="1:3" x14ac:dyDescent="0.25">
      <c r="A98124">
        <v>98122</v>
      </c>
      <c r="B98124" s="1" t="s">
        <v>2027</v>
      </c>
      <c r="C98124" s="1" t="s">
        <v>1423</v>
      </c>
    </row>
    <row r="98125" spans="1:3" x14ac:dyDescent="0.25">
      <c r="A98125">
        <v>98123</v>
      </c>
      <c r="B98125" s="1" t="s">
        <v>2027</v>
      </c>
      <c r="C98125" s="1" t="s">
        <v>1424</v>
      </c>
    </row>
    <row r="98126" spans="1:3" x14ac:dyDescent="0.25">
      <c r="A98126">
        <v>98124</v>
      </c>
      <c r="B98126" s="1" t="s">
        <v>2027</v>
      </c>
      <c r="C98126" s="1" t="s">
        <v>1425</v>
      </c>
    </row>
    <row r="98127" spans="1:3" x14ac:dyDescent="0.25">
      <c r="A98127">
        <v>98125</v>
      </c>
      <c r="B98127" s="1" t="s">
        <v>2027</v>
      </c>
      <c r="C98127" s="1" t="s">
        <v>1426</v>
      </c>
    </row>
    <row r="98128" spans="1:3" x14ac:dyDescent="0.25">
      <c r="A98128">
        <v>98126</v>
      </c>
      <c r="B98128" s="1" t="s">
        <v>2027</v>
      </c>
      <c r="C98128" s="1" t="s">
        <v>1427</v>
      </c>
    </row>
    <row r="98129" spans="1:3" x14ac:dyDescent="0.25">
      <c r="A98129">
        <v>98127</v>
      </c>
      <c r="B98129" s="1" t="s">
        <v>2027</v>
      </c>
      <c r="C98129" s="1" t="s">
        <v>1428</v>
      </c>
    </row>
    <row r="98130" spans="1:3" x14ac:dyDescent="0.25">
      <c r="A98130">
        <v>98128</v>
      </c>
      <c r="B98130" s="1" t="s">
        <v>2027</v>
      </c>
      <c r="C98130" s="1" t="s">
        <v>1429</v>
      </c>
    </row>
    <row r="98131" spans="1:3" x14ac:dyDescent="0.25">
      <c r="A98131">
        <v>98129</v>
      </c>
      <c r="B98131" s="1" t="s">
        <v>2027</v>
      </c>
      <c r="C98131" s="1" t="s">
        <v>1430</v>
      </c>
    </row>
    <row r="98132" spans="1:3" x14ac:dyDescent="0.25">
      <c r="A98132">
        <v>98130</v>
      </c>
      <c r="B98132" s="1" t="s">
        <v>2027</v>
      </c>
      <c r="C98132" s="1" t="s">
        <v>1431</v>
      </c>
    </row>
    <row r="98133" spans="1:3" x14ac:dyDescent="0.25">
      <c r="A98133">
        <v>98131</v>
      </c>
      <c r="B98133" s="1" t="s">
        <v>2027</v>
      </c>
      <c r="C98133" s="1" t="s">
        <v>1432</v>
      </c>
    </row>
    <row r="98134" spans="1:3" x14ac:dyDescent="0.25">
      <c r="A98134">
        <v>98132</v>
      </c>
      <c r="B98134" s="1" t="s">
        <v>2027</v>
      </c>
      <c r="C98134" s="1" t="s">
        <v>1433</v>
      </c>
    </row>
    <row r="98135" spans="1:3" x14ac:dyDescent="0.25">
      <c r="A98135">
        <v>98133</v>
      </c>
      <c r="B98135" s="1" t="s">
        <v>2027</v>
      </c>
      <c r="C98135" s="1" t="s">
        <v>1434</v>
      </c>
    </row>
    <row r="98136" spans="1:3" x14ac:dyDescent="0.25">
      <c r="A98136">
        <v>98134</v>
      </c>
      <c r="B98136" s="1" t="s">
        <v>2027</v>
      </c>
      <c r="C98136" s="1" t="s">
        <v>1435</v>
      </c>
    </row>
    <row r="98137" spans="1:3" x14ac:dyDescent="0.25">
      <c r="A98137">
        <v>98135</v>
      </c>
      <c r="B98137" s="1" t="s">
        <v>2027</v>
      </c>
      <c r="C98137" s="1" t="s">
        <v>1436</v>
      </c>
    </row>
    <row r="98138" spans="1:3" x14ac:dyDescent="0.25">
      <c r="A98138">
        <v>98136</v>
      </c>
      <c r="B98138" s="1" t="s">
        <v>2027</v>
      </c>
      <c r="C98138" s="1" t="s">
        <v>1437</v>
      </c>
    </row>
    <row r="98139" spans="1:3" x14ac:dyDescent="0.25">
      <c r="A98139">
        <v>98137</v>
      </c>
      <c r="B98139" s="1" t="s">
        <v>2027</v>
      </c>
      <c r="C98139" s="1" t="s">
        <v>1438</v>
      </c>
    </row>
    <row r="98140" spans="1:3" x14ac:dyDescent="0.25">
      <c r="A98140">
        <v>98138</v>
      </c>
      <c r="B98140" s="1" t="s">
        <v>2027</v>
      </c>
      <c r="C98140" s="1" t="s">
        <v>1439</v>
      </c>
    </row>
    <row r="98141" spans="1:3" x14ac:dyDescent="0.25">
      <c r="A98141">
        <v>98139</v>
      </c>
      <c r="B98141" s="1" t="s">
        <v>2027</v>
      </c>
      <c r="C98141" s="1" t="s">
        <v>1440</v>
      </c>
    </row>
    <row r="98142" spans="1:3" x14ac:dyDescent="0.25">
      <c r="A98142">
        <v>98140</v>
      </c>
      <c r="B98142" s="1" t="s">
        <v>2027</v>
      </c>
      <c r="C98142" s="1" t="s">
        <v>1441</v>
      </c>
    </row>
    <row r="98143" spans="1:3" x14ac:dyDescent="0.25">
      <c r="A98143">
        <v>98141</v>
      </c>
      <c r="B98143" s="1" t="s">
        <v>2027</v>
      </c>
      <c r="C98143" s="1" t="s">
        <v>1442</v>
      </c>
    </row>
    <row r="98144" spans="1:3" x14ac:dyDescent="0.25">
      <c r="A98144">
        <v>98142</v>
      </c>
      <c r="B98144" s="1" t="s">
        <v>2027</v>
      </c>
      <c r="C98144" s="1" t="s">
        <v>1443</v>
      </c>
    </row>
    <row r="98145" spans="1:10" x14ac:dyDescent="0.25">
      <c r="A98145">
        <v>98143</v>
      </c>
      <c r="B98145" s="1" t="s">
        <v>2027</v>
      </c>
      <c r="C98145" s="1" t="s">
        <v>1444</v>
      </c>
    </row>
    <row r="98146" spans="1:10" x14ac:dyDescent="0.25">
      <c r="A98146">
        <v>98144</v>
      </c>
      <c r="B98146" s="1" t="s">
        <v>2027</v>
      </c>
      <c r="C98146" s="1" t="s">
        <v>1445</v>
      </c>
    </row>
    <row r="98147" spans="1:10" x14ac:dyDescent="0.25">
      <c r="A98147">
        <v>98145</v>
      </c>
      <c r="B98147" s="1" t="s">
        <v>2027</v>
      </c>
      <c r="C98147" s="1" t="s">
        <v>1446</v>
      </c>
    </row>
    <row r="98148" spans="1:10" x14ac:dyDescent="0.25">
      <c r="A98148">
        <v>98146</v>
      </c>
      <c r="B98148" s="1" t="s">
        <v>2027</v>
      </c>
      <c r="C98148" s="1" t="s">
        <v>1447</v>
      </c>
    </row>
    <row r="98149" spans="1:10" x14ac:dyDescent="0.25">
      <c r="A98149">
        <v>98147</v>
      </c>
      <c r="B98149" s="1" t="s">
        <v>2027</v>
      </c>
      <c r="C98149" s="1" t="s">
        <v>1448</v>
      </c>
    </row>
    <row r="98150" spans="1:10" x14ac:dyDescent="0.25">
      <c r="A98150">
        <v>98148</v>
      </c>
      <c r="B98150" s="1" t="s">
        <v>2027</v>
      </c>
      <c r="C98150" s="1" t="s">
        <v>1449</v>
      </c>
    </row>
    <row r="98151" spans="1:10" x14ac:dyDescent="0.25">
      <c r="A98151">
        <v>98149</v>
      </c>
      <c r="B98151" s="1" t="s">
        <v>2027</v>
      </c>
      <c r="C98151" s="1" t="s">
        <v>1450</v>
      </c>
    </row>
    <row r="98152" spans="1:10" x14ac:dyDescent="0.25">
      <c r="A98152">
        <v>98150</v>
      </c>
      <c r="B98152" s="1" t="s">
        <v>2027</v>
      </c>
      <c r="C98152" s="1" t="s">
        <v>1451</v>
      </c>
      <c r="D98152">
        <v>46.29</v>
      </c>
      <c r="E98152">
        <v>46.3</v>
      </c>
      <c r="J98152">
        <v>64</v>
      </c>
    </row>
    <row r="98153" spans="1:10" x14ac:dyDescent="0.25">
      <c r="A98153">
        <v>98151</v>
      </c>
      <c r="B98153" s="1" t="s">
        <v>2027</v>
      </c>
      <c r="C98153" s="1" t="s">
        <v>1452</v>
      </c>
      <c r="D98153">
        <v>46.29</v>
      </c>
      <c r="E98153">
        <v>46.3</v>
      </c>
      <c r="F98153">
        <v>0</v>
      </c>
      <c r="G98153">
        <v>0</v>
      </c>
      <c r="J98153">
        <v>64</v>
      </c>
    </row>
    <row r="98154" spans="1:10" x14ac:dyDescent="0.25">
      <c r="A98154">
        <v>98152</v>
      </c>
      <c r="B98154" s="1" t="s">
        <v>2027</v>
      </c>
      <c r="C98154" s="1" t="s">
        <v>1453</v>
      </c>
      <c r="D98154">
        <v>46.29</v>
      </c>
      <c r="E98154">
        <v>46.3</v>
      </c>
      <c r="F98154">
        <v>0</v>
      </c>
      <c r="G98154">
        <v>0</v>
      </c>
      <c r="J98154">
        <v>64</v>
      </c>
    </row>
    <row r="98155" spans="1:10" x14ac:dyDescent="0.25">
      <c r="A98155">
        <v>98153</v>
      </c>
      <c r="B98155" s="1" t="s">
        <v>2027</v>
      </c>
      <c r="C98155" s="1" t="s">
        <v>1454</v>
      </c>
      <c r="D98155">
        <v>46.29</v>
      </c>
      <c r="E98155">
        <v>46.3</v>
      </c>
      <c r="F98155">
        <v>0</v>
      </c>
      <c r="G98155">
        <v>0</v>
      </c>
      <c r="J98155">
        <v>64</v>
      </c>
    </row>
    <row r="98156" spans="1:10" x14ac:dyDescent="0.25">
      <c r="A98156">
        <v>98154</v>
      </c>
      <c r="B98156" s="1" t="s">
        <v>2027</v>
      </c>
      <c r="C98156" s="1" t="s">
        <v>1455</v>
      </c>
      <c r="D98156">
        <v>46.29</v>
      </c>
      <c r="E98156">
        <v>46.3</v>
      </c>
      <c r="F98156">
        <v>0</v>
      </c>
      <c r="G98156">
        <v>0</v>
      </c>
      <c r="J98156">
        <v>64</v>
      </c>
    </row>
    <row r="98157" spans="1:10" x14ac:dyDescent="0.25">
      <c r="A98157">
        <v>98155</v>
      </c>
      <c r="B98157" s="1" t="s">
        <v>2027</v>
      </c>
      <c r="C98157" s="1" t="s">
        <v>1456</v>
      </c>
      <c r="D98157">
        <v>46.29</v>
      </c>
      <c r="E98157">
        <v>46.3</v>
      </c>
      <c r="F98157">
        <v>0</v>
      </c>
      <c r="G98157">
        <v>0</v>
      </c>
      <c r="J98157">
        <v>64</v>
      </c>
    </row>
    <row r="98158" spans="1:10" x14ac:dyDescent="0.25">
      <c r="A98158">
        <v>98156</v>
      </c>
      <c r="B98158" s="1" t="s">
        <v>2027</v>
      </c>
      <c r="C98158" s="1" t="s">
        <v>1457</v>
      </c>
      <c r="D98158">
        <v>46.29</v>
      </c>
      <c r="E98158">
        <v>46.3</v>
      </c>
      <c r="F98158">
        <v>0</v>
      </c>
      <c r="G98158">
        <v>0</v>
      </c>
      <c r="J98158">
        <v>64</v>
      </c>
    </row>
    <row r="98159" spans="1:10" x14ac:dyDescent="0.25">
      <c r="A98159">
        <v>98157</v>
      </c>
      <c r="B98159" s="1" t="s">
        <v>2027</v>
      </c>
      <c r="C98159" s="1" t="s">
        <v>1458</v>
      </c>
      <c r="D98159">
        <v>46.29</v>
      </c>
      <c r="E98159">
        <v>46.3</v>
      </c>
      <c r="F98159">
        <v>0</v>
      </c>
      <c r="G98159">
        <v>0</v>
      </c>
      <c r="J98159">
        <v>64</v>
      </c>
    </row>
    <row r="98160" spans="1:10" x14ac:dyDescent="0.25">
      <c r="A98160">
        <v>98158</v>
      </c>
      <c r="B98160" s="1" t="s">
        <v>2027</v>
      </c>
      <c r="C98160" s="1" t="s">
        <v>1459</v>
      </c>
      <c r="D98160">
        <v>46.29</v>
      </c>
      <c r="E98160">
        <v>46.3</v>
      </c>
      <c r="F98160">
        <v>0</v>
      </c>
      <c r="G98160">
        <v>0</v>
      </c>
      <c r="J98160">
        <v>64</v>
      </c>
    </row>
    <row r="98161" spans="1:10" x14ac:dyDescent="0.25">
      <c r="A98161">
        <v>98159</v>
      </c>
      <c r="B98161" s="1" t="s">
        <v>2027</v>
      </c>
      <c r="C98161" s="1" t="s">
        <v>1460</v>
      </c>
      <c r="D98161">
        <v>46.29</v>
      </c>
      <c r="E98161">
        <v>46.3</v>
      </c>
      <c r="F98161">
        <v>0</v>
      </c>
      <c r="G98161">
        <v>0</v>
      </c>
      <c r="J98161">
        <v>64</v>
      </c>
    </row>
    <row r="98162" spans="1:10" x14ac:dyDescent="0.25">
      <c r="A98162">
        <v>98160</v>
      </c>
      <c r="B98162" s="1" t="s">
        <v>2027</v>
      </c>
      <c r="C98162" s="1" t="s">
        <v>1461</v>
      </c>
      <c r="D98162">
        <v>46.29</v>
      </c>
      <c r="E98162">
        <v>46.3</v>
      </c>
      <c r="F98162">
        <v>0</v>
      </c>
      <c r="G98162">
        <v>0</v>
      </c>
      <c r="J98162">
        <v>64</v>
      </c>
    </row>
    <row r="98163" spans="1:10" x14ac:dyDescent="0.25">
      <c r="A98163">
        <v>98161</v>
      </c>
      <c r="B98163" s="1" t="s">
        <v>2027</v>
      </c>
      <c r="C98163" s="1" t="s">
        <v>1462</v>
      </c>
      <c r="D98163">
        <v>46.29</v>
      </c>
      <c r="E98163">
        <v>46.3</v>
      </c>
      <c r="F98163">
        <v>0</v>
      </c>
      <c r="G98163">
        <v>0</v>
      </c>
      <c r="J98163">
        <v>64</v>
      </c>
    </row>
    <row r="98164" spans="1:10" x14ac:dyDescent="0.25">
      <c r="A98164">
        <v>98162</v>
      </c>
      <c r="B98164" s="1" t="s">
        <v>2027</v>
      </c>
      <c r="C98164" s="1" t="s">
        <v>1463</v>
      </c>
      <c r="D98164">
        <v>46.29</v>
      </c>
      <c r="E98164">
        <v>46.3</v>
      </c>
      <c r="J98164">
        <v>64</v>
      </c>
    </row>
    <row r="98165" spans="1:10" x14ac:dyDescent="0.25">
      <c r="A98165">
        <v>98163</v>
      </c>
      <c r="B98165" s="1" t="s">
        <v>2027</v>
      </c>
      <c r="C98165" s="1" t="s">
        <v>1464</v>
      </c>
      <c r="D98165">
        <v>46.29</v>
      </c>
      <c r="E98165">
        <v>46.3</v>
      </c>
      <c r="F98165">
        <v>0</v>
      </c>
      <c r="G98165">
        <v>0</v>
      </c>
      <c r="H98165">
        <v>0</v>
      </c>
      <c r="I98165">
        <v>0</v>
      </c>
      <c r="J98165">
        <v>64</v>
      </c>
    </row>
    <row r="98166" spans="1:10" x14ac:dyDescent="0.25">
      <c r="A98166">
        <v>98164</v>
      </c>
      <c r="B98166" s="1" t="s">
        <v>2027</v>
      </c>
      <c r="C98166" s="1" t="s">
        <v>1465</v>
      </c>
      <c r="D98166">
        <v>46.29</v>
      </c>
      <c r="E98166">
        <v>46.3</v>
      </c>
      <c r="F98166">
        <v>0</v>
      </c>
      <c r="G98166">
        <v>0</v>
      </c>
      <c r="H98166">
        <v>0</v>
      </c>
      <c r="I98166">
        <v>0</v>
      </c>
      <c r="J98166">
        <v>64</v>
      </c>
    </row>
    <row r="98167" spans="1:10" x14ac:dyDescent="0.25">
      <c r="A98167">
        <v>98165</v>
      </c>
      <c r="B98167" s="1" t="s">
        <v>2027</v>
      </c>
      <c r="C98167" s="1" t="s">
        <v>1466</v>
      </c>
      <c r="D98167">
        <v>46.29</v>
      </c>
      <c r="E98167">
        <v>46.3</v>
      </c>
      <c r="F98167">
        <v>0</v>
      </c>
      <c r="G98167">
        <v>0</v>
      </c>
      <c r="H98167">
        <v>0</v>
      </c>
      <c r="I98167">
        <v>0</v>
      </c>
      <c r="J98167">
        <v>64</v>
      </c>
    </row>
    <row r="98168" spans="1:10" x14ac:dyDescent="0.25">
      <c r="A98168">
        <v>98166</v>
      </c>
      <c r="B98168" s="1" t="s">
        <v>2027</v>
      </c>
      <c r="C98168" s="1" t="s">
        <v>1467</v>
      </c>
      <c r="D98168">
        <v>46.29</v>
      </c>
      <c r="E98168">
        <v>46.3</v>
      </c>
      <c r="F98168">
        <v>0</v>
      </c>
      <c r="G98168">
        <v>0</v>
      </c>
      <c r="H98168">
        <v>0</v>
      </c>
      <c r="I98168">
        <v>0</v>
      </c>
      <c r="J98168">
        <v>64</v>
      </c>
    </row>
    <row r="98169" spans="1:10" x14ac:dyDescent="0.25">
      <c r="A98169">
        <v>98167</v>
      </c>
      <c r="B98169" s="1" t="s">
        <v>2027</v>
      </c>
      <c r="C98169" s="1" t="s">
        <v>1468</v>
      </c>
      <c r="D98169">
        <v>46.29</v>
      </c>
      <c r="E98169">
        <v>46.3</v>
      </c>
      <c r="F98169">
        <v>0</v>
      </c>
      <c r="G98169">
        <v>0</v>
      </c>
      <c r="H98169">
        <v>0</v>
      </c>
      <c r="I98169">
        <v>0</v>
      </c>
      <c r="J98169">
        <v>64</v>
      </c>
    </row>
    <row r="98170" spans="1:10" x14ac:dyDescent="0.25">
      <c r="A98170">
        <v>98168</v>
      </c>
      <c r="B98170" s="1" t="s">
        <v>2027</v>
      </c>
      <c r="C98170" s="1" t="s">
        <v>1469</v>
      </c>
      <c r="D98170">
        <v>46.29</v>
      </c>
      <c r="E98170">
        <v>46.3</v>
      </c>
      <c r="F98170">
        <v>0</v>
      </c>
      <c r="G98170">
        <v>0</v>
      </c>
      <c r="H98170">
        <v>0</v>
      </c>
      <c r="I98170">
        <v>0</v>
      </c>
      <c r="J98170">
        <v>64</v>
      </c>
    </row>
    <row r="98171" spans="1:10" x14ac:dyDescent="0.25">
      <c r="A98171">
        <v>98169</v>
      </c>
      <c r="B98171" s="1" t="s">
        <v>2027</v>
      </c>
      <c r="C98171" s="1" t="s">
        <v>1470</v>
      </c>
      <c r="D98171">
        <v>47.54</v>
      </c>
      <c r="E98171">
        <v>47.56</v>
      </c>
      <c r="F98171">
        <v>2.7</v>
      </c>
      <c r="G98171">
        <v>2.7</v>
      </c>
      <c r="H98171">
        <v>2.7</v>
      </c>
      <c r="I98171">
        <v>2.7</v>
      </c>
      <c r="J98171">
        <v>64</v>
      </c>
    </row>
    <row r="98172" spans="1:10" x14ac:dyDescent="0.25">
      <c r="A98172">
        <v>98170</v>
      </c>
      <c r="B98172" s="1" t="s">
        <v>2027</v>
      </c>
      <c r="C98172" s="1" t="s">
        <v>1471</v>
      </c>
      <c r="D98172">
        <v>47.54</v>
      </c>
      <c r="E98172">
        <v>47.56</v>
      </c>
      <c r="F98172">
        <v>0</v>
      </c>
      <c r="G98172">
        <v>0</v>
      </c>
      <c r="H98172">
        <v>2.7</v>
      </c>
      <c r="I98172">
        <v>2.7</v>
      </c>
      <c r="J98172">
        <v>64</v>
      </c>
    </row>
    <row r="98173" spans="1:10" x14ac:dyDescent="0.25">
      <c r="A98173">
        <v>98171</v>
      </c>
      <c r="B98173" s="1" t="s">
        <v>2027</v>
      </c>
      <c r="C98173" s="1" t="s">
        <v>1472</v>
      </c>
      <c r="D98173">
        <v>47.54</v>
      </c>
      <c r="E98173">
        <v>47.56</v>
      </c>
      <c r="F98173">
        <v>0</v>
      </c>
      <c r="G98173">
        <v>0</v>
      </c>
      <c r="H98173">
        <v>2.7</v>
      </c>
      <c r="I98173">
        <v>2.7</v>
      </c>
      <c r="J98173">
        <v>64</v>
      </c>
    </row>
    <row r="98174" spans="1:10" x14ac:dyDescent="0.25">
      <c r="A98174">
        <v>98172</v>
      </c>
      <c r="B98174" s="1" t="s">
        <v>2027</v>
      </c>
      <c r="C98174" s="1" t="s">
        <v>1473</v>
      </c>
      <c r="D98174">
        <v>47.54</v>
      </c>
      <c r="E98174">
        <v>47.56</v>
      </c>
      <c r="F98174">
        <v>0</v>
      </c>
      <c r="G98174">
        <v>0</v>
      </c>
      <c r="H98174">
        <v>2.7</v>
      </c>
      <c r="I98174">
        <v>2.7</v>
      </c>
      <c r="J98174">
        <v>64</v>
      </c>
    </row>
    <row r="98175" spans="1:10" x14ac:dyDescent="0.25">
      <c r="A98175">
        <v>98173</v>
      </c>
      <c r="B98175" s="1" t="s">
        <v>2027</v>
      </c>
      <c r="C98175" s="1" t="s">
        <v>1474</v>
      </c>
      <c r="D98175">
        <v>47.54</v>
      </c>
      <c r="E98175">
        <v>47.56</v>
      </c>
      <c r="F98175">
        <v>0</v>
      </c>
      <c r="G98175">
        <v>0</v>
      </c>
      <c r="H98175">
        <v>2.7</v>
      </c>
      <c r="I98175">
        <v>2.7</v>
      </c>
      <c r="J98175">
        <v>64</v>
      </c>
    </row>
    <row r="98176" spans="1:10" x14ac:dyDescent="0.25">
      <c r="A98176">
        <v>98174</v>
      </c>
      <c r="B98176" s="1" t="s">
        <v>2027</v>
      </c>
      <c r="C98176" s="1" t="s">
        <v>1475</v>
      </c>
      <c r="D98176">
        <v>47.54</v>
      </c>
      <c r="E98176">
        <v>47.56</v>
      </c>
      <c r="F98176">
        <v>0</v>
      </c>
      <c r="G98176">
        <v>0</v>
      </c>
      <c r="H98176">
        <v>2.7</v>
      </c>
      <c r="I98176">
        <v>2.7</v>
      </c>
      <c r="J98176">
        <v>64</v>
      </c>
    </row>
    <row r="98177" spans="1:10" x14ac:dyDescent="0.25">
      <c r="A98177">
        <v>98175</v>
      </c>
      <c r="B98177" s="1" t="s">
        <v>2027</v>
      </c>
      <c r="C98177" s="1" t="s">
        <v>1476</v>
      </c>
      <c r="D98177">
        <v>46.92</v>
      </c>
      <c r="E98177">
        <v>46.93</v>
      </c>
      <c r="H98177">
        <v>1.4</v>
      </c>
      <c r="I98177">
        <v>1.4</v>
      </c>
      <c r="J98177">
        <v>64</v>
      </c>
    </row>
    <row r="98178" spans="1:10" x14ac:dyDescent="0.25">
      <c r="A98178">
        <v>98176</v>
      </c>
      <c r="B98178" s="1" t="s">
        <v>2027</v>
      </c>
      <c r="C98178" s="1" t="s">
        <v>1477</v>
      </c>
      <c r="D98178">
        <v>49.59</v>
      </c>
      <c r="E98178">
        <v>49.61</v>
      </c>
      <c r="F98178">
        <v>4.3</v>
      </c>
      <c r="G98178">
        <v>4.3</v>
      </c>
      <c r="H98178">
        <v>7.1</v>
      </c>
      <c r="I98178">
        <v>7.1</v>
      </c>
      <c r="J98178">
        <v>64</v>
      </c>
    </row>
    <row r="98179" spans="1:10" x14ac:dyDescent="0.25">
      <c r="A98179">
        <v>98177</v>
      </c>
      <c r="B98179" s="1" t="s">
        <v>2027</v>
      </c>
      <c r="C98179" s="1" t="s">
        <v>1478</v>
      </c>
      <c r="D98179">
        <v>49.59</v>
      </c>
      <c r="E98179">
        <v>49.61</v>
      </c>
      <c r="F98179">
        <v>0</v>
      </c>
      <c r="G98179">
        <v>0</v>
      </c>
      <c r="H98179">
        <v>7.1</v>
      </c>
      <c r="I98179">
        <v>7.1</v>
      </c>
      <c r="J98179">
        <v>64</v>
      </c>
    </row>
    <row r="98180" spans="1:10" x14ac:dyDescent="0.25">
      <c r="A98180">
        <v>98178</v>
      </c>
      <c r="B98180" s="1" t="s">
        <v>2027</v>
      </c>
      <c r="C98180" s="1" t="s">
        <v>1479</v>
      </c>
      <c r="D98180">
        <v>49.59</v>
      </c>
      <c r="E98180">
        <v>49.61</v>
      </c>
      <c r="F98180">
        <v>0</v>
      </c>
      <c r="G98180">
        <v>0</v>
      </c>
      <c r="H98180">
        <v>7.1</v>
      </c>
      <c r="I98180">
        <v>7.1</v>
      </c>
      <c r="J98180">
        <v>64</v>
      </c>
    </row>
    <row r="98181" spans="1:10" x14ac:dyDescent="0.25">
      <c r="A98181">
        <v>98179</v>
      </c>
      <c r="B98181" s="1" t="s">
        <v>2027</v>
      </c>
      <c r="C98181" s="1" t="s">
        <v>1480</v>
      </c>
      <c r="D98181">
        <v>49.59</v>
      </c>
      <c r="E98181">
        <v>49.61</v>
      </c>
      <c r="F98181">
        <v>0</v>
      </c>
      <c r="G98181">
        <v>0</v>
      </c>
      <c r="H98181">
        <v>7.1</v>
      </c>
      <c r="I98181">
        <v>7.1</v>
      </c>
      <c r="J98181">
        <v>64</v>
      </c>
    </row>
    <row r="98182" spans="1:10" x14ac:dyDescent="0.25">
      <c r="A98182">
        <v>98180</v>
      </c>
      <c r="B98182" s="1" t="s">
        <v>2027</v>
      </c>
      <c r="C98182" s="1" t="s">
        <v>1481</v>
      </c>
      <c r="D98182">
        <v>49.59</v>
      </c>
      <c r="E98182">
        <v>49.61</v>
      </c>
      <c r="F98182">
        <v>0</v>
      </c>
      <c r="G98182">
        <v>0</v>
      </c>
      <c r="H98182">
        <v>7.1</v>
      </c>
      <c r="I98182">
        <v>7.1</v>
      </c>
      <c r="J98182">
        <v>64</v>
      </c>
    </row>
    <row r="98183" spans="1:10" x14ac:dyDescent="0.25">
      <c r="A98183">
        <v>98181</v>
      </c>
      <c r="B98183" s="1" t="s">
        <v>2027</v>
      </c>
      <c r="C98183" s="1" t="s">
        <v>1482</v>
      </c>
      <c r="D98183">
        <v>49.59</v>
      </c>
      <c r="E98183">
        <v>49.61</v>
      </c>
      <c r="F98183">
        <v>0</v>
      </c>
      <c r="G98183">
        <v>0</v>
      </c>
      <c r="H98183">
        <v>7.1</v>
      </c>
      <c r="I98183">
        <v>7.1</v>
      </c>
      <c r="J98183">
        <v>64</v>
      </c>
    </row>
    <row r="98184" spans="1:10" x14ac:dyDescent="0.25">
      <c r="A98184">
        <v>98182</v>
      </c>
      <c r="B98184" s="1" t="s">
        <v>2027</v>
      </c>
      <c r="C98184" s="1" t="s">
        <v>1483</v>
      </c>
      <c r="D98184">
        <v>49.59</v>
      </c>
      <c r="E98184">
        <v>49.61</v>
      </c>
      <c r="F98184">
        <v>0</v>
      </c>
      <c r="G98184">
        <v>0</v>
      </c>
      <c r="H98184">
        <v>4.3</v>
      </c>
      <c r="I98184">
        <v>4.3</v>
      </c>
      <c r="J98184">
        <v>64</v>
      </c>
    </row>
    <row r="98185" spans="1:10" x14ac:dyDescent="0.25">
      <c r="A98185">
        <v>98183</v>
      </c>
      <c r="B98185" s="1" t="s">
        <v>2027</v>
      </c>
      <c r="C98185" s="1" t="s">
        <v>1484</v>
      </c>
      <c r="D98185">
        <v>49.59</v>
      </c>
      <c r="E98185">
        <v>49.61</v>
      </c>
      <c r="F98185">
        <v>0</v>
      </c>
      <c r="G98185">
        <v>0</v>
      </c>
      <c r="H98185">
        <v>4.3</v>
      </c>
      <c r="I98185">
        <v>4.3</v>
      </c>
      <c r="J98185">
        <v>64</v>
      </c>
    </row>
    <row r="98186" spans="1:10" x14ac:dyDescent="0.25">
      <c r="A98186">
        <v>98184</v>
      </c>
      <c r="B98186" s="1" t="s">
        <v>2027</v>
      </c>
      <c r="C98186" s="1" t="s">
        <v>1485</v>
      </c>
      <c r="D98186">
        <v>49.59</v>
      </c>
      <c r="E98186">
        <v>49.61</v>
      </c>
      <c r="F98186">
        <v>0</v>
      </c>
      <c r="G98186">
        <v>0</v>
      </c>
      <c r="H98186">
        <v>4.3</v>
      </c>
      <c r="I98186">
        <v>4.3</v>
      </c>
      <c r="J98186">
        <v>64</v>
      </c>
    </row>
    <row r="98187" spans="1:10" x14ac:dyDescent="0.25">
      <c r="A98187">
        <v>98185</v>
      </c>
      <c r="B98187" s="1" t="s">
        <v>2027</v>
      </c>
      <c r="C98187" s="1" t="s">
        <v>1486</v>
      </c>
      <c r="D98187">
        <v>49.59</v>
      </c>
      <c r="E98187">
        <v>49.61</v>
      </c>
      <c r="F98187">
        <v>0</v>
      </c>
      <c r="G98187">
        <v>0</v>
      </c>
      <c r="H98187">
        <v>4.3</v>
      </c>
      <c r="I98187">
        <v>4.3</v>
      </c>
      <c r="J98187">
        <v>64</v>
      </c>
    </row>
    <row r="98188" spans="1:10" x14ac:dyDescent="0.25">
      <c r="A98188">
        <v>98186</v>
      </c>
      <c r="B98188" s="1" t="s">
        <v>2027</v>
      </c>
      <c r="C98188" s="1" t="s">
        <v>1487</v>
      </c>
      <c r="D98188">
        <v>49.59</v>
      </c>
      <c r="E98188">
        <v>49.61</v>
      </c>
      <c r="F98188">
        <v>0</v>
      </c>
      <c r="G98188">
        <v>0</v>
      </c>
      <c r="H98188">
        <v>4.3</v>
      </c>
      <c r="I98188">
        <v>4.3</v>
      </c>
      <c r="J98188">
        <v>64</v>
      </c>
    </row>
    <row r="98189" spans="1:10" x14ac:dyDescent="0.25">
      <c r="A98189">
        <v>98187</v>
      </c>
      <c r="B98189" s="1" t="s">
        <v>2027</v>
      </c>
      <c r="C98189" s="1" t="s">
        <v>1488</v>
      </c>
      <c r="D98189">
        <v>49.59</v>
      </c>
      <c r="E98189">
        <v>49.61</v>
      </c>
      <c r="F98189">
        <v>0</v>
      </c>
      <c r="G98189">
        <v>0</v>
      </c>
      <c r="H98189">
        <v>4.3</v>
      </c>
      <c r="I98189">
        <v>4.3</v>
      </c>
      <c r="J98189">
        <v>64</v>
      </c>
    </row>
    <row r="98190" spans="1:10" x14ac:dyDescent="0.25">
      <c r="A98190">
        <v>98188</v>
      </c>
      <c r="B98190" s="1" t="s">
        <v>2027</v>
      </c>
      <c r="C98190" s="1" t="s">
        <v>1489</v>
      </c>
      <c r="D98190">
        <v>49.59</v>
      </c>
      <c r="E98190">
        <v>49.61</v>
      </c>
      <c r="H98190">
        <v>5.7</v>
      </c>
      <c r="I98190">
        <v>5.7</v>
      </c>
      <c r="J98190">
        <v>64</v>
      </c>
    </row>
    <row r="98191" spans="1:10" x14ac:dyDescent="0.25">
      <c r="A98191">
        <v>98189</v>
      </c>
      <c r="B98191" s="1" t="s">
        <v>2027</v>
      </c>
      <c r="C98191" s="1" t="s">
        <v>1490</v>
      </c>
      <c r="D98191">
        <v>51.9</v>
      </c>
      <c r="E98191">
        <v>51.92</v>
      </c>
      <c r="F98191">
        <v>4.7</v>
      </c>
      <c r="G98191">
        <v>4.7</v>
      </c>
      <c r="H98191">
        <v>4.7</v>
      </c>
      <c r="I98191">
        <v>4.7</v>
      </c>
      <c r="J98191">
        <v>64</v>
      </c>
    </row>
    <row r="98192" spans="1:10" x14ac:dyDescent="0.25">
      <c r="A98192">
        <v>98190</v>
      </c>
      <c r="B98192" s="1" t="s">
        <v>2027</v>
      </c>
      <c r="C98192" s="1" t="s">
        <v>1491</v>
      </c>
      <c r="D98192">
        <v>51.9</v>
      </c>
      <c r="E98192">
        <v>51.92</v>
      </c>
      <c r="F98192">
        <v>0</v>
      </c>
      <c r="G98192">
        <v>0</v>
      </c>
      <c r="H98192">
        <v>4.7</v>
      </c>
      <c r="I98192">
        <v>4.7</v>
      </c>
      <c r="J98192">
        <v>64</v>
      </c>
    </row>
    <row r="98193" spans="1:10" x14ac:dyDescent="0.25">
      <c r="A98193">
        <v>98191</v>
      </c>
      <c r="B98193" s="1" t="s">
        <v>2027</v>
      </c>
      <c r="C98193" s="1" t="s">
        <v>1492</v>
      </c>
      <c r="D98193">
        <v>51.9</v>
      </c>
      <c r="E98193">
        <v>51.92</v>
      </c>
      <c r="F98193">
        <v>0</v>
      </c>
      <c r="G98193">
        <v>0</v>
      </c>
      <c r="H98193">
        <v>4.7</v>
      </c>
      <c r="I98193">
        <v>4.7</v>
      </c>
      <c r="J98193">
        <v>64</v>
      </c>
    </row>
    <row r="98194" spans="1:10" x14ac:dyDescent="0.25">
      <c r="A98194">
        <v>98192</v>
      </c>
      <c r="B98194" s="1" t="s">
        <v>2027</v>
      </c>
      <c r="C98194" s="1" t="s">
        <v>1493</v>
      </c>
      <c r="D98194">
        <v>51.9</v>
      </c>
      <c r="E98194">
        <v>51.92</v>
      </c>
      <c r="F98194">
        <v>0</v>
      </c>
      <c r="G98194">
        <v>0</v>
      </c>
      <c r="H98194">
        <v>4.7</v>
      </c>
      <c r="I98194">
        <v>4.7</v>
      </c>
      <c r="J98194">
        <v>64</v>
      </c>
    </row>
    <row r="98195" spans="1:10" x14ac:dyDescent="0.25">
      <c r="A98195">
        <v>98193</v>
      </c>
      <c r="B98195" s="1" t="s">
        <v>2027</v>
      </c>
      <c r="C98195" s="1" t="s">
        <v>1494</v>
      </c>
      <c r="D98195">
        <v>51.98</v>
      </c>
      <c r="E98195">
        <v>51.98</v>
      </c>
      <c r="F98195">
        <v>0.2</v>
      </c>
      <c r="G98195">
        <v>0.1</v>
      </c>
      <c r="H98195">
        <v>4.8</v>
      </c>
      <c r="I98195">
        <v>4.8</v>
      </c>
      <c r="J98195">
        <v>64</v>
      </c>
    </row>
    <row r="98196" spans="1:10" x14ac:dyDescent="0.25">
      <c r="A98196">
        <v>98194</v>
      </c>
      <c r="B98196" s="1" t="s">
        <v>2027</v>
      </c>
      <c r="C98196" s="1" t="s">
        <v>1495</v>
      </c>
      <c r="D98196">
        <v>51.98</v>
      </c>
      <c r="E98196">
        <v>51.98</v>
      </c>
      <c r="F98196">
        <v>0</v>
      </c>
      <c r="G98196">
        <v>0</v>
      </c>
      <c r="H98196">
        <v>4.8</v>
      </c>
      <c r="I98196">
        <v>4.8</v>
      </c>
      <c r="J98196">
        <v>64</v>
      </c>
    </row>
    <row r="98197" spans="1:10" x14ac:dyDescent="0.25">
      <c r="A98197">
        <v>98195</v>
      </c>
      <c r="B98197" s="1" t="s">
        <v>2027</v>
      </c>
      <c r="C98197" s="1" t="s">
        <v>1496</v>
      </c>
      <c r="D98197">
        <v>51.98</v>
      </c>
      <c r="E98197">
        <v>51.98</v>
      </c>
      <c r="F98197">
        <v>0</v>
      </c>
      <c r="G98197">
        <v>0</v>
      </c>
      <c r="H98197">
        <v>4.8</v>
      </c>
      <c r="I98197">
        <v>4.8</v>
      </c>
      <c r="J98197">
        <v>64</v>
      </c>
    </row>
    <row r="98198" spans="1:10" x14ac:dyDescent="0.25">
      <c r="A98198">
        <v>98196</v>
      </c>
      <c r="B98198" s="1" t="s">
        <v>2027</v>
      </c>
      <c r="C98198" s="1" t="s">
        <v>1497</v>
      </c>
      <c r="D98198">
        <v>51.98</v>
      </c>
      <c r="E98198">
        <v>51.98</v>
      </c>
      <c r="F98198">
        <v>0</v>
      </c>
      <c r="G98198">
        <v>0</v>
      </c>
      <c r="H98198">
        <v>4.8</v>
      </c>
      <c r="I98198">
        <v>4.8</v>
      </c>
      <c r="J98198">
        <v>64</v>
      </c>
    </row>
    <row r="98199" spans="1:10" x14ac:dyDescent="0.25">
      <c r="A98199">
        <v>98197</v>
      </c>
      <c r="B98199" s="1" t="s">
        <v>2027</v>
      </c>
      <c r="C98199" s="1" t="s">
        <v>1498</v>
      </c>
      <c r="D98199">
        <v>51.99</v>
      </c>
      <c r="E98199">
        <v>51.99</v>
      </c>
      <c r="F98199">
        <v>0</v>
      </c>
      <c r="G98199">
        <v>0</v>
      </c>
      <c r="H98199">
        <v>4.8</v>
      </c>
      <c r="I98199">
        <v>4.8</v>
      </c>
      <c r="J98199">
        <v>64</v>
      </c>
    </row>
    <row r="98200" spans="1:10" x14ac:dyDescent="0.25">
      <c r="A98200">
        <v>98198</v>
      </c>
      <c r="B98200" s="1" t="s">
        <v>2027</v>
      </c>
      <c r="C98200" s="1" t="s">
        <v>1499</v>
      </c>
      <c r="D98200">
        <v>51.99</v>
      </c>
      <c r="E98200">
        <v>51.99</v>
      </c>
      <c r="F98200">
        <v>0</v>
      </c>
      <c r="G98200">
        <v>0</v>
      </c>
      <c r="H98200">
        <v>4.8</v>
      </c>
      <c r="I98200">
        <v>4.8</v>
      </c>
      <c r="J98200">
        <v>64</v>
      </c>
    </row>
    <row r="98201" spans="1:10" x14ac:dyDescent="0.25">
      <c r="A98201">
        <v>98199</v>
      </c>
      <c r="B98201" s="1" t="s">
        <v>2027</v>
      </c>
      <c r="C98201" s="1" t="s">
        <v>1500</v>
      </c>
      <c r="D98201">
        <v>51.99</v>
      </c>
      <c r="E98201">
        <v>51.99</v>
      </c>
      <c r="F98201">
        <v>0</v>
      </c>
      <c r="G98201">
        <v>0</v>
      </c>
      <c r="H98201">
        <v>4.8</v>
      </c>
      <c r="I98201">
        <v>4.8</v>
      </c>
      <c r="J98201">
        <v>64</v>
      </c>
    </row>
    <row r="98202" spans="1:10" x14ac:dyDescent="0.25">
      <c r="A98202">
        <v>98200</v>
      </c>
      <c r="B98202" s="1" t="s">
        <v>2027</v>
      </c>
      <c r="C98202" s="1" t="s">
        <v>1501</v>
      </c>
      <c r="D98202">
        <v>51.99</v>
      </c>
      <c r="E98202">
        <v>51.99</v>
      </c>
      <c r="F98202">
        <v>0</v>
      </c>
      <c r="G98202">
        <v>0</v>
      </c>
      <c r="H98202">
        <v>4.8</v>
      </c>
      <c r="I98202">
        <v>4.8</v>
      </c>
      <c r="J98202">
        <v>64</v>
      </c>
    </row>
    <row r="98203" spans="1:10" x14ac:dyDescent="0.25">
      <c r="A98203">
        <v>98201</v>
      </c>
      <c r="B98203" s="1" t="s">
        <v>2027</v>
      </c>
      <c r="C98203" s="1" t="s">
        <v>1502</v>
      </c>
      <c r="D98203">
        <v>51.96</v>
      </c>
      <c r="E98203">
        <v>51.96</v>
      </c>
      <c r="H98203">
        <v>4.8</v>
      </c>
      <c r="I98203">
        <v>4.7</v>
      </c>
      <c r="J98203">
        <v>64</v>
      </c>
    </row>
    <row r="98204" spans="1:10" x14ac:dyDescent="0.25">
      <c r="A98204">
        <v>98202</v>
      </c>
      <c r="B98204" s="1" t="s">
        <v>2027</v>
      </c>
      <c r="C98204" s="1" t="s">
        <v>1503</v>
      </c>
      <c r="D98204">
        <v>55.45</v>
      </c>
      <c r="E98204">
        <v>55.45</v>
      </c>
      <c r="F98204">
        <v>6.7</v>
      </c>
      <c r="G98204">
        <v>6.7</v>
      </c>
      <c r="H98204">
        <v>6.8</v>
      </c>
      <c r="I98204">
        <v>6.8</v>
      </c>
      <c r="J98204">
        <v>64</v>
      </c>
    </row>
    <row r="98205" spans="1:10" x14ac:dyDescent="0.25">
      <c r="A98205">
        <v>98203</v>
      </c>
      <c r="B98205" s="1" t="s">
        <v>2027</v>
      </c>
      <c r="C98205" s="1" t="s">
        <v>1504</v>
      </c>
      <c r="D98205">
        <v>55.45</v>
      </c>
      <c r="E98205">
        <v>55.45</v>
      </c>
      <c r="F98205">
        <v>0</v>
      </c>
      <c r="G98205">
        <v>0</v>
      </c>
      <c r="H98205">
        <v>6.8</v>
      </c>
      <c r="I98205">
        <v>6.8</v>
      </c>
      <c r="J98205">
        <v>64</v>
      </c>
    </row>
    <row r="98206" spans="1:10" x14ac:dyDescent="0.25">
      <c r="A98206">
        <v>98204</v>
      </c>
      <c r="B98206" s="1" t="s">
        <v>2027</v>
      </c>
      <c r="C98206" s="1" t="s">
        <v>1505</v>
      </c>
      <c r="D98206">
        <v>55.45</v>
      </c>
      <c r="E98206">
        <v>55.45</v>
      </c>
      <c r="F98206">
        <v>0</v>
      </c>
      <c r="G98206">
        <v>0</v>
      </c>
      <c r="H98206">
        <v>6.8</v>
      </c>
      <c r="I98206">
        <v>6.8</v>
      </c>
      <c r="J98206">
        <v>64</v>
      </c>
    </row>
    <row r="98207" spans="1:10" x14ac:dyDescent="0.25">
      <c r="A98207">
        <v>98205</v>
      </c>
      <c r="B98207" s="1" t="s">
        <v>2027</v>
      </c>
      <c r="C98207" s="1" t="s">
        <v>1506</v>
      </c>
      <c r="D98207">
        <v>57.37</v>
      </c>
      <c r="E98207">
        <v>57.38</v>
      </c>
      <c r="F98207">
        <v>3.5</v>
      </c>
      <c r="G98207">
        <v>3.5</v>
      </c>
      <c r="H98207">
        <v>10.5</v>
      </c>
      <c r="I98207">
        <v>10.5</v>
      </c>
      <c r="J98207">
        <v>64</v>
      </c>
    </row>
    <row r="98208" spans="1:10" x14ac:dyDescent="0.25">
      <c r="A98208">
        <v>98206</v>
      </c>
      <c r="B98208" s="1" t="s">
        <v>2027</v>
      </c>
      <c r="C98208" s="1" t="s">
        <v>1507</v>
      </c>
      <c r="D98208">
        <v>57.43</v>
      </c>
      <c r="E98208">
        <v>57.43</v>
      </c>
      <c r="F98208">
        <v>0.1</v>
      </c>
      <c r="G98208">
        <v>0.1</v>
      </c>
      <c r="H98208">
        <v>10.5</v>
      </c>
      <c r="I98208">
        <v>10.5</v>
      </c>
      <c r="J98208">
        <v>64</v>
      </c>
    </row>
    <row r="98209" spans="1:10" x14ac:dyDescent="0.25">
      <c r="A98209">
        <v>98207</v>
      </c>
      <c r="B98209" s="1" t="s">
        <v>2027</v>
      </c>
      <c r="C98209" s="1" t="s">
        <v>1508</v>
      </c>
      <c r="D98209">
        <v>57.43</v>
      </c>
      <c r="E98209">
        <v>57.43</v>
      </c>
      <c r="F98209">
        <v>0</v>
      </c>
      <c r="G98209">
        <v>0</v>
      </c>
      <c r="H98209">
        <v>10.5</v>
      </c>
      <c r="I98209">
        <v>10.5</v>
      </c>
      <c r="J98209">
        <v>64</v>
      </c>
    </row>
    <row r="98210" spans="1:10" x14ac:dyDescent="0.25">
      <c r="A98210">
        <v>98208</v>
      </c>
      <c r="B98210" s="1" t="s">
        <v>2027</v>
      </c>
      <c r="C98210" s="1" t="s">
        <v>1509</v>
      </c>
      <c r="D98210">
        <v>57.43</v>
      </c>
      <c r="E98210">
        <v>57.43</v>
      </c>
      <c r="F98210">
        <v>0</v>
      </c>
      <c r="G98210">
        <v>0</v>
      </c>
      <c r="H98210">
        <v>10.5</v>
      </c>
      <c r="I98210">
        <v>10.5</v>
      </c>
      <c r="J98210">
        <v>64</v>
      </c>
    </row>
    <row r="98211" spans="1:10" x14ac:dyDescent="0.25">
      <c r="A98211">
        <v>98209</v>
      </c>
      <c r="B98211" s="1" t="s">
        <v>2027</v>
      </c>
      <c r="C98211" s="1" t="s">
        <v>1510</v>
      </c>
      <c r="D98211">
        <v>57.43</v>
      </c>
      <c r="E98211">
        <v>57.43</v>
      </c>
      <c r="F98211">
        <v>0</v>
      </c>
      <c r="G98211">
        <v>0</v>
      </c>
      <c r="H98211">
        <v>10.5</v>
      </c>
      <c r="I98211">
        <v>10.5</v>
      </c>
      <c r="J98211">
        <v>64</v>
      </c>
    </row>
    <row r="98212" spans="1:10" x14ac:dyDescent="0.25">
      <c r="A98212">
        <v>98210</v>
      </c>
      <c r="B98212" s="1" t="s">
        <v>2027</v>
      </c>
      <c r="C98212" s="1" t="s">
        <v>1511</v>
      </c>
      <c r="D98212">
        <v>57.44</v>
      </c>
      <c r="E98212">
        <v>57.44</v>
      </c>
      <c r="F98212">
        <v>0</v>
      </c>
      <c r="G98212">
        <v>0</v>
      </c>
      <c r="H98212">
        <v>10.5</v>
      </c>
      <c r="I98212">
        <v>10.5</v>
      </c>
      <c r="J98212">
        <v>64</v>
      </c>
    </row>
    <row r="98213" spans="1:10" x14ac:dyDescent="0.25">
      <c r="A98213">
        <v>98211</v>
      </c>
      <c r="B98213" s="1" t="s">
        <v>2027</v>
      </c>
      <c r="C98213" s="1" t="s">
        <v>1512</v>
      </c>
      <c r="D98213">
        <v>57.44</v>
      </c>
      <c r="E98213">
        <v>57.44</v>
      </c>
      <c r="F98213">
        <v>0</v>
      </c>
      <c r="G98213">
        <v>0</v>
      </c>
      <c r="H98213">
        <v>10.5</v>
      </c>
      <c r="I98213">
        <v>10.5</v>
      </c>
      <c r="J98213">
        <v>64</v>
      </c>
    </row>
    <row r="98214" spans="1:10" x14ac:dyDescent="0.25">
      <c r="A98214">
        <v>98212</v>
      </c>
      <c r="B98214" s="1" t="s">
        <v>2027</v>
      </c>
      <c r="C98214" s="1" t="s">
        <v>1513</v>
      </c>
      <c r="D98214">
        <v>57.44</v>
      </c>
      <c r="E98214">
        <v>57.44</v>
      </c>
      <c r="F98214">
        <v>0</v>
      </c>
      <c r="G98214">
        <v>0</v>
      </c>
      <c r="H98214">
        <v>10.5</v>
      </c>
      <c r="I98214">
        <v>10.5</v>
      </c>
      <c r="J98214">
        <v>64</v>
      </c>
    </row>
    <row r="98215" spans="1:10" x14ac:dyDescent="0.25">
      <c r="A98215">
        <v>98213</v>
      </c>
      <c r="B98215" s="1" t="s">
        <v>2027</v>
      </c>
      <c r="C98215" s="1" t="s">
        <v>1514</v>
      </c>
      <c r="D98215">
        <v>57.44</v>
      </c>
      <c r="E98215">
        <v>57.44</v>
      </c>
      <c r="F98215">
        <v>0</v>
      </c>
      <c r="G98215">
        <v>0</v>
      </c>
      <c r="H98215">
        <v>10.5</v>
      </c>
      <c r="I98215">
        <v>10.5</v>
      </c>
      <c r="J98215">
        <v>64</v>
      </c>
    </row>
    <row r="98216" spans="1:10" x14ac:dyDescent="0.25">
      <c r="A98216">
        <v>98214</v>
      </c>
      <c r="B98216" s="1" t="s">
        <v>2027</v>
      </c>
      <c r="C98216" s="1" t="s">
        <v>1515</v>
      </c>
      <c r="D98216">
        <v>56.93</v>
      </c>
      <c r="E98216">
        <v>56.93</v>
      </c>
      <c r="H98216">
        <v>9.6</v>
      </c>
      <c r="I98216">
        <v>9.6</v>
      </c>
      <c r="J98216">
        <v>64</v>
      </c>
    </row>
    <row r="98217" spans="1:10" x14ac:dyDescent="0.25">
      <c r="A98217">
        <v>98215</v>
      </c>
      <c r="B98217" s="1" t="s">
        <v>2027</v>
      </c>
      <c r="C98217" s="1" t="s">
        <v>1516</v>
      </c>
      <c r="D98217">
        <v>61.54</v>
      </c>
      <c r="E98217">
        <v>61.54</v>
      </c>
      <c r="F98217">
        <v>7.1</v>
      </c>
      <c r="G98217">
        <v>7.1</v>
      </c>
      <c r="H98217">
        <v>11</v>
      </c>
      <c r="I98217">
        <v>11</v>
      </c>
      <c r="J98217">
        <v>64</v>
      </c>
    </row>
    <row r="98218" spans="1:10" x14ac:dyDescent="0.25">
      <c r="A98218">
        <v>98216</v>
      </c>
      <c r="B98218" s="1" t="s">
        <v>2027</v>
      </c>
      <c r="C98218" s="1" t="s">
        <v>1517</v>
      </c>
      <c r="D98218">
        <v>61.54</v>
      </c>
      <c r="E98218">
        <v>61.54</v>
      </c>
      <c r="F98218">
        <v>0</v>
      </c>
      <c r="G98218">
        <v>0</v>
      </c>
      <c r="H98218">
        <v>11</v>
      </c>
      <c r="I98218">
        <v>11</v>
      </c>
      <c r="J98218">
        <v>64</v>
      </c>
    </row>
    <row r="98219" spans="1:10" x14ac:dyDescent="0.25">
      <c r="A98219">
        <v>98217</v>
      </c>
      <c r="B98219" s="1" t="s">
        <v>2027</v>
      </c>
      <c r="C98219" s="1" t="s">
        <v>1518</v>
      </c>
      <c r="D98219">
        <v>61.54</v>
      </c>
      <c r="E98219">
        <v>61.54</v>
      </c>
      <c r="F98219">
        <v>0</v>
      </c>
      <c r="G98219">
        <v>0</v>
      </c>
      <c r="H98219">
        <v>11</v>
      </c>
      <c r="I98219">
        <v>11</v>
      </c>
      <c r="J98219">
        <v>64</v>
      </c>
    </row>
    <row r="98220" spans="1:10" x14ac:dyDescent="0.25">
      <c r="A98220">
        <v>98218</v>
      </c>
      <c r="B98220" s="1" t="s">
        <v>2027</v>
      </c>
      <c r="C98220" s="1" t="s">
        <v>1519</v>
      </c>
      <c r="D98220">
        <v>61.28</v>
      </c>
      <c r="E98220">
        <v>61.28</v>
      </c>
      <c r="F98220">
        <v>-0.4</v>
      </c>
      <c r="G98220">
        <v>-0.4</v>
      </c>
      <c r="H98220">
        <v>6.8</v>
      </c>
      <c r="I98220">
        <v>6.8</v>
      </c>
      <c r="J98220">
        <v>64</v>
      </c>
    </row>
    <row r="98221" spans="1:10" x14ac:dyDescent="0.25">
      <c r="A98221">
        <v>98219</v>
      </c>
      <c r="B98221" s="1" t="s">
        <v>2027</v>
      </c>
      <c r="C98221" s="1" t="s">
        <v>1520</v>
      </c>
      <c r="D98221">
        <v>61.35</v>
      </c>
      <c r="E98221">
        <v>61.35</v>
      </c>
      <c r="F98221">
        <v>0.1</v>
      </c>
      <c r="G98221">
        <v>0.1</v>
      </c>
      <c r="H98221">
        <v>6.8</v>
      </c>
      <c r="I98221">
        <v>6.8</v>
      </c>
      <c r="J98221">
        <v>64</v>
      </c>
    </row>
    <row r="98222" spans="1:10" x14ac:dyDescent="0.25">
      <c r="A98222">
        <v>98220</v>
      </c>
      <c r="B98222" s="1" t="s">
        <v>2027</v>
      </c>
      <c r="C98222" s="1" t="s">
        <v>1521</v>
      </c>
      <c r="D98222">
        <v>61.35</v>
      </c>
      <c r="E98222">
        <v>61.35</v>
      </c>
      <c r="F98222">
        <v>0</v>
      </c>
      <c r="G98222">
        <v>0</v>
      </c>
      <c r="H98222">
        <v>6.8</v>
      </c>
      <c r="I98222">
        <v>6.8</v>
      </c>
      <c r="J98222">
        <v>64</v>
      </c>
    </row>
    <row r="98223" spans="1:10" x14ac:dyDescent="0.25">
      <c r="A98223">
        <v>98221</v>
      </c>
      <c r="B98223" s="1" t="s">
        <v>2027</v>
      </c>
      <c r="C98223" s="1" t="s">
        <v>1522</v>
      </c>
      <c r="D98223">
        <v>61.35</v>
      </c>
      <c r="E98223">
        <v>61.35</v>
      </c>
      <c r="F98223">
        <v>0</v>
      </c>
      <c r="G98223">
        <v>0</v>
      </c>
      <c r="H98223">
        <v>6.8</v>
      </c>
      <c r="I98223">
        <v>6.8</v>
      </c>
      <c r="J98223">
        <v>64</v>
      </c>
    </row>
    <row r="98224" spans="1:10" x14ac:dyDescent="0.25">
      <c r="A98224">
        <v>98222</v>
      </c>
      <c r="B98224" s="1" t="s">
        <v>2027</v>
      </c>
      <c r="C98224" s="1" t="s">
        <v>1523</v>
      </c>
      <c r="D98224">
        <v>61.35</v>
      </c>
      <c r="E98224">
        <v>61.35</v>
      </c>
      <c r="F98224">
        <v>0</v>
      </c>
      <c r="G98224">
        <v>0</v>
      </c>
      <c r="H98224">
        <v>6.8</v>
      </c>
      <c r="I98224">
        <v>6.8</v>
      </c>
      <c r="J98224">
        <v>64</v>
      </c>
    </row>
    <row r="98225" spans="1:10" x14ac:dyDescent="0.25">
      <c r="A98225">
        <v>98223</v>
      </c>
      <c r="B98225" s="1" t="s">
        <v>2027</v>
      </c>
      <c r="C98225" s="1" t="s">
        <v>1524</v>
      </c>
      <c r="D98225">
        <v>61.28</v>
      </c>
      <c r="E98225">
        <v>61.28</v>
      </c>
      <c r="F98225">
        <v>-0.1</v>
      </c>
      <c r="G98225">
        <v>-0.1</v>
      </c>
      <c r="H98225">
        <v>6.7</v>
      </c>
      <c r="I98225">
        <v>6.7</v>
      </c>
      <c r="J98225">
        <v>64</v>
      </c>
    </row>
    <row r="98226" spans="1:10" x14ac:dyDescent="0.25">
      <c r="A98226">
        <v>98224</v>
      </c>
      <c r="B98226" s="1" t="s">
        <v>2027</v>
      </c>
      <c r="C98226" s="1" t="s">
        <v>1525</v>
      </c>
      <c r="D98226">
        <v>61.28</v>
      </c>
      <c r="E98226">
        <v>61.28</v>
      </c>
      <c r="F98226">
        <v>0</v>
      </c>
      <c r="G98226">
        <v>0</v>
      </c>
      <c r="H98226">
        <v>6.7</v>
      </c>
      <c r="I98226">
        <v>6.7</v>
      </c>
      <c r="J98226">
        <v>64</v>
      </c>
    </row>
    <row r="98227" spans="1:10" x14ac:dyDescent="0.25">
      <c r="A98227">
        <v>98225</v>
      </c>
      <c r="B98227" s="1" t="s">
        <v>2027</v>
      </c>
      <c r="C98227" s="1" t="s">
        <v>1526</v>
      </c>
      <c r="D98227">
        <v>61.28</v>
      </c>
      <c r="E98227">
        <v>61.28</v>
      </c>
      <c r="F98227">
        <v>0</v>
      </c>
      <c r="G98227">
        <v>0</v>
      </c>
      <c r="H98227">
        <v>6.7</v>
      </c>
      <c r="I98227">
        <v>6.7</v>
      </c>
      <c r="J98227">
        <v>64</v>
      </c>
    </row>
    <row r="98228" spans="1:10" x14ac:dyDescent="0.25">
      <c r="A98228">
        <v>98226</v>
      </c>
      <c r="B98228" s="1" t="s">
        <v>2027</v>
      </c>
      <c r="C98228" s="1" t="s">
        <v>1527</v>
      </c>
      <c r="D98228">
        <v>61.28</v>
      </c>
      <c r="E98228">
        <v>61.28</v>
      </c>
      <c r="F98228">
        <v>0</v>
      </c>
      <c r="G98228">
        <v>0</v>
      </c>
      <c r="H98228">
        <v>6.7</v>
      </c>
      <c r="I98228">
        <v>6.7</v>
      </c>
      <c r="J98228">
        <v>64</v>
      </c>
    </row>
    <row r="98229" spans="1:10" x14ac:dyDescent="0.25">
      <c r="A98229">
        <v>98227</v>
      </c>
      <c r="B98229" s="1" t="s">
        <v>2027</v>
      </c>
      <c r="C98229" s="1" t="s">
        <v>1528</v>
      </c>
      <c r="D98229">
        <v>61.37</v>
      </c>
      <c r="E98229">
        <v>61.37</v>
      </c>
      <c r="H98229">
        <v>7.8</v>
      </c>
      <c r="I98229">
        <v>7.8</v>
      </c>
      <c r="J98229">
        <v>64</v>
      </c>
    </row>
    <row r="98230" spans="1:10" x14ac:dyDescent="0.25">
      <c r="A98230">
        <v>98228</v>
      </c>
      <c r="B98230" s="1" t="s">
        <v>2027</v>
      </c>
      <c r="C98230" s="1" t="s">
        <v>1529</v>
      </c>
      <c r="D98230">
        <v>54.53</v>
      </c>
      <c r="E98230">
        <v>54.53</v>
      </c>
      <c r="F98230">
        <v>-11</v>
      </c>
      <c r="G98230">
        <v>-11</v>
      </c>
      <c r="H98230">
        <v>-11.4</v>
      </c>
      <c r="I98230">
        <v>-11.4</v>
      </c>
      <c r="J98230">
        <v>88</v>
      </c>
    </row>
    <row r="98231" spans="1:10" x14ac:dyDescent="0.25">
      <c r="A98231">
        <v>98229</v>
      </c>
      <c r="B98231" s="1" t="s">
        <v>2027</v>
      </c>
      <c r="C98231" s="1" t="s">
        <v>1530</v>
      </c>
      <c r="D98231">
        <v>54.53</v>
      </c>
      <c r="E98231">
        <v>54.53</v>
      </c>
      <c r="F98231">
        <v>0</v>
      </c>
      <c r="G98231">
        <v>0</v>
      </c>
      <c r="H98231">
        <v>-11.4</v>
      </c>
      <c r="I98231">
        <v>-11.4</v>
      </c>
      <c r="J98231">
        <v>88</v>
      </c>
    </row>
    <row r="98232" spans="1:10" x14ac:dyDescent="0.25">
      <c r="A98232">
        <v>98230</v>
      </c>
      <c r="B98232" s="1" t="s">
        <v>2027</v>
      </c>
      <c r="C98232" s="1" t="s">
        <v>1531</v>
      </c>
      <c r="D98232">
        <v>54.53</v>
      </c>
      <c r="E98232">
        <v>54.53</v>
      </c>
      <c r="F98232">
        <v>0</v>
      </c>
      <c r="G98232">
        <v>0</v>
      </c>
      <c r="H98232">
        <v>-11.4</v>
      </c>
      <c r="I98232">
        <v>-11.4</v>
      </c>
      <c r="J98232">
        <v>88</v>
      </c>
    </row>
    <row r="98233" spans="1:10" x14ac:dyDescent="0.25">
      <c r="A98233">
        <v>98231</v>
      </c>
      <c r="B98233" s="1" t="s">
        <v>2027</v>
      </c>
      <c r="C98233" s="1" t="s">
        <v>1532</v>
      </c>
      <c r="D98233">
        <v>54.53</v>
      </c>
      <c r="E98233">
        <v>54.53</v>
      </c>
      <c r="F98233">
        <v>0</v>
      </c>
      <c r="G98233">
        <v>0</v>
      </c>
      <c r="H98233">
        <v>-11</v>
      </c>
      <c r="I98233">
        <v>-11</v>
      </c>
      <c r="J98233">
        <v>88</v>
      </c>
    </row>
    <row r="98234" spans="1:10" x14ac:dyDescent="0.25">
      <c r="A98234">
        <v>98232</v>
      </c>
      <c r="B98234" s="1" t="s">
        <v>2027</v>
      </c>
      <c r="C98234" s="1" t="s">
        <v>1533</v>
      </c>
      <c r="D98234">
        <v>54.66</v>
      </c>
      <c r="E98234">
        <v>54.66</v>
      </c>
      <c r="F98234">
        <v>0.2</v>
      </c>
      <c r="G98234">
        <v>0.2</v>
      </c>
      <c r="H98234">
        <v>-10.9</v>
      </c>
      <c r="I98234">
        <v>-10.9</v>
      </c>
      <c r="J98234">
        <v>88</v>
      </c>
    </row>
    <row r="98235" spans="1:10" x14ac:dyDescent="0.25">
      <c r="A98235">
        <v>98233</v>
      </c>
      <c r="B98235" s="1" t="s">
        <v>2027</v>
      </c>
      <c r="C98235" s="1" t="s">
        <v>1534</v>
      </c>
      <c r="D98235">
        <v>54.66</v>
      </c>
      <c r="E98235">
        <v>54.66</v>
      </c>
      <c r="F98235">
        <v>0</v>
      </c>
      <c r="G98235">
        <v>0</v>
      </c>
      <c r="H98235">
        <v>-10.9</v>
      </c>
      <c r="I98235">
        <v>-10.9</v>
      </c>
      <c r="J98235">
        <v>88</v>
      </c>
    </row>
    <row r="98236" spans="1:10" x14ac:dyDescent="0.25">
      <c r="A98236">
        <v>98234</v>
      </c>
      <c r="B98236" s="1" t="s">
        <v>2027</v>
      </c>
      <c r="C98236" s="1" t="s">
        <v>1535</v>
      </c>
      <c r="D98236">
        <v>54.66</v>
      </c>
      <c r="E98236">
        <v>54.66</v>
      </c>
      <c r="F98236">
        <v>0</v>
      </c>
      <c r="G98236">
        <v>0</v>
      </c>
      <c r="H98236">
        <v>-10.9</v>
      </c>
      <c r="I98236">
        <v>-10.9</v>
      </c>
      <c r="J98236">
        <v>88</v>
      </c>
    </row>
    <row r="98237" spans="1:10" x14ac:dyDescent="0.25">
      <c r="A98237">
        <v>98235</v>
      </c>
      <c r="B98237" s="1" t="s">
        <v>2027</v>
      </c>
      <c r="C98237" s="1" t="s">
        <v>1536</v>
      </c>
      <c r="D98237">
        <v>54.66</v>
      </c>
      <c r="E98237">
        <v>54.66</v>
      </c>
      <c r="F98237">
        <v>0</v>
      </c>
      <c r="G98237">
        <v>0</v>
      </c>
      <c r="H98237">
        <v>-10.9</v>
      </c>
      <c r="I98237">
        <v>-10.9</v>
      </c>
      <c r="J98237">
        <v>88</v>
      </c>
    </row>
    <row r="98238" spans="1:10" x14ac:dyDescent="0.25">
      <c r="A98238">
        <v>98236</v>
      </c>
      <c r="B98238" s="1" t="s">
        <v>2027</v>
      </c>
      <c r="C98238" s="1" t="s">
        <v>1537</v>
      </c>
      <c r="D98238">
        <v>54.66</v>
      </c>
      <c r="E98238">
        <v>54.66</v>
      </c>
      <c r="F98238">
        <v>0</v>
      </c>
      <c r="G98238">
        <v>0</v>
      </c>
      <c r="H98238">
        <v>-10.8</v>
      </c>
      <c r="I98238">
        <v>-10.8</v>
      </c>
      <c r="J98238">
        <v>88</v>
      </c>
    </row>
    <row r="98239" spans="1:10" x14ac:dyDescent="0.25">
      <c r="A98239">
        <v>98237</v>
      </c>
      <c r="B98239" s="1" t="s">
        <v>2027</v>
      </c>
      <c r="C98239" s="1" t="s">
        <v>1538</v>
      </c>
      <c r="D98239">
        <v>54.66</v>
      </c>
      <c r="E98239">
        <v>54.66</v>
      </c>
      <c r="F98239">
        <v>0</v>
      </c>
      <c r="G98239">
        <v>0</v>
      </c>
      <c r="H98239">
        <v>-10.8</v>
      </c>
      <c r="I98239">
        <v>-10.8</v>
      </c>
      <c r="J98239">
        <v>88</v>
      </c>
    </row>
    <row r="98240" spans="1:10" x14ac:dyDescent="0.25">
      <c r="A98240">
        <v>98238</v>
      </c>
      <c r="B98240" s="1" t="s">
        <v>2027</v>
      </c>
      <c r="C98240" s="1" t="s">
        <v>1539</v>
      </c>
      <c r="D98240">
        <v>54.66</v>
      </c>
      <c r="E98240">
        <v>54.66</v>
      </c>
      <c r="F98240">
        <v>0</v>
      </c>
      <c r="G98240">
        <v>0</v>
      </c>
      <c r="H98240">
        <v>-10.8</v>
      </c>
      <c r="I98240">
        <v>-10.8</v>
      </c>
      <c r="J98240">
        <v>88</v>
      </c>
    </row>
    <row r="98241" spans="1:10" x14ac:dyDescent="0.25">
      <c r="A98241">
        <v>98239</v>
      </c>
      <c r="B98241" s="1" t="s">
        <v>2027</v>
      </c>
      <c r="C98241" s="1" t="s">
        <v>1540</v>
      </c>
      <c r="D98241">
        <v>54.66</v>
      </c>
      <c r="E98241">
        <v>54.66</v>
      </c>
      <c r="F98241">
        <v>0</v>
      </c>
      <c r="G98241">
        <v>0</v>
      </c>
      <c r="H98241">
        <v>-10.8</v>
      </c>
      <c r="I98241">
        <v>-10.8</v>
      </c>
      <c r="J98241">
        <v>88</v>
      </c>
    </row>
    <row r="98242" spans="1:10" x14ac:dyDescent="0.25">
      <c r="A98242">
        <v>98240</v>
      </c>
      <c r="B98242" s="1" t="s">
        <v>2027</v>
      </c>
      <c r="C98242" s="1" t="s">
        <v>1541</v>
      </c>
      <c r="D98242">
        <v>54.62</v>
      </c>
      <c r="E98242">
        <v>54.62</v>
      </c>
      <c r="H98242">
        <v>-11</v>
      </c>
      <c r="I98242">
        <v>-11</v>
      </c>
      <c r="J98242">
        <v>88</v>
      </c>
    </row>
    <row r="98243" spans="1:10" x14ac:dyDescent="0.25">
      <c r="A98243">
        <v>98241</v>
      </c>
      <c r="B98243" s="1" t="s">
        <v>2027</v>
      </c>
      <c r="C98243" s="1" t="s">
        <v>1542</v>
      </c>
      <c r="D98243">
        <v>55.87</v>
      </c>
      <c r="E98243">
        <v>55.87</v>
      </c>
      <c r="F98243">
        <v>2.2000000000000002</v>
      </c>
      <c r="G98243">
        <v>2.2000000000000002</v>
      </c>
      <c r="H98243">
        <v>2.5</v>
      </c>
      <c r="I98243">
        <v>2.5</v>
      </c>
      <c r="J98243">
        <v>87</v>
      </c>
    </row>
    <row r="98244" spans="1:10" x14ac:dyDescent="0.25">
      <c r="A98244">
        <v>98242</v>
      </c>
      <c r="B98244" s="1" t="s">
        <v>2027</v>
      </c>
      <c r="C98244" s="1" t="s">
        <v>1543</v>
      </c>
      <c r="D98244">
        <v>55.87</v>
      </c>
      <c r="E98244">
        <v>55.87</v>
      </c>
      <c r="F98244">
        <v>0</v>
      </c>
      <c r="G98244">
        <v>0</v>
      </c>
      <c r="H98244">
        <v>2.5</v>
      </c>
      <c r="I98244">
        <v>2.5</v>
      </c>
      <c r="J98244">
        <v>87</v>
      </c>
    </row>
    <row r="98245" spans="1:10" x14ac:dyDescent="0.25">
      <c r="A98245">
        <v>98243</v>
      </c>
      <c r="B98245" s="1" t="s">
        <v>2027</v>
      </c>
      <c r="C98245" s="1" t="s">
        <v>1544</v>
      </c>
      <c r="D98245">
        <v>55.87</v>
      </c>
      <c r="E98245">
        <v>55.87</v>
      </c>
      <c r="F98245">
        <v>0</v>
      </c>
      <c r="G98245">
        <v>0</v>
      </c>
      <c r="H98245">
        <v>2.5</v>
      </c>
      <c r="I98245">
        <v>2.5</v>
      </c>
      <c r="J98245">
        <v>87</v>
      </c>
    </row>
    <row r="98246" spans="1:10" x14ac:dyDescent="0.25">
      <c r="A98246">
        <v>98244</v>
      </c>
      <c r="B98246" s="1" t="s">
        <v>2027</v>
      </c>
      <c r="C98246" s="1" t="s">
        <v>1545</v>
      </c>
      <c r="D98246">
        <v>55.87</v>
      </c>
      <c r="E98246">
        <v>55.87</v>
      </c>
      <c r="F98246">
        <v>0</v>
      </c>
      <c r="G98246">
        <v>0</v>
      </c>
      <c r="H98246">
        <v>2.5</v>
      </c>
      <c r="I98246">
        <v>2.5</v>
      </c>
      <c r="J98246">
        <v>87</v>
      </c>
    </row>
    <row r="98247" spans="1:10" x14ac:dyDescent="0.25">
      <c r="A98247">
        <v>98245</v>
      </c>
      <c r="B98247" s="1" t="s">
        <v>2027</v>
      </c>
      <c r="C98247" s="1" t="s">
        <v>1546</v>
      </c>
      <c r="D98247">
        <v>56.1</v>
      </c>
      <c r="E98247">
        <v>56.1</v>
      </c>
      <c r="F98247">
        <v>0.4</v>
      </c>
      <c r="G98247">
        <v>0.4</v>
      </c>
      <c r="H98247">
        <v>2.6</v>
      </c>
      <c r="I98247">
        <v>2.6</v>
      </c>
      <c r="J98247">
        <v>87</v>
      </c>
    </row>
    <row r="98248" spans="1:10" x14ac:dyDescent="0.25">
      <c r="A98248">
        <v>98246</v>
      </c>
      <c r="B98248" s="1" t="s">
        <v>2027</v>
      </c>
      <c r="C98248" s="1" t="s">
        <v>1547</v>
      </c>
      <c r="D98248">
        <v>56.1</v>
      </c>
      <c r="E98248">
        <v>56.1</v>
      </c>
      <c r="F98248">
        <v>0</v>
      </c>
      <c r="G98248">
        <v>0</v>
      </c>
      <c r="H98248">
        <v>2.6</v>
      </c>
      <c r="I98248">
        <v>2.6</v>
      </c>
      <c r="J98248">
        <v>87</v>
      </c>
    </row>
    <row r="98249" spans="1:10" x14ac:dyDescent="0.25">
      <c r="A98249">
        <v>98247</v>
      </c>
      <c r="B98249" s="1" t="s">
        <v>2027</v>
      </c>
      <c r="C98249" s="1" t="s">
        <v>1548</v>
      </c>
      <c r="D98249">
        <v>56.1</v>
      </c>
      <c r="E98249">
        <v>56.1</v>
      </c>
      <c r="F98249">
        <v>0</v>
      </c>
      <c r="G98249">
        <v>0</v>
      </c>
      <c r="H98249">
        <v>2.6</v>
      </c>
      <c r="I98249">
        <v>2.6</v>
      </c>
      <c r="J98249">
        <v>87</v>
      </c>
    </row>
    <row r="98250" spans="1:10" x14ac:dyDescent="0.25">
      <c r="A98250">
        <v>98248</v>
      </c>
      <c r="B98250" s="1" t="s">
        <v>2027</v>
      </c>
      <c r="C98250" s="1" t="s">
        <v>1549</v>
      </c>
      <c r="D98250">
        <v>56.1</v>
      </c>
      <c r="E98250">
        <v>56.1</v>
      </c>
      <c r="F98250">
        <v>0</v>
      </c>
      <c r="G98250">
        <v>0</v>
      </c>
      <c r="H98250">
        <v>2.6</v>
      </c>
      <c r="I98250">
        <v>2.6</v>
      </c>
      <c r="J98250">
        <v>87</v>
      </c>
    </row>
    <row r="98251" spans="1:10" x14ac:dyDescent="0.25">
      <c r="A98251">
        <v>98249</v>
      </c>
      <c r="B98251" s="1" t="s">
        <v>2027</v>
      </c>
      <c r="C98251" s="1" t="s">
        <v>1550</v>
      </c>
      <c r="D98251">
        <v>56.11</v>
      </c>
      <c r="E98251">
        <v>56.11</v>
      </c>
      <c r="F98251">
        <v>0</v>
      </c>
      <c r="G98251">
        <v>0</v>
      </c>
      <c r="H98251">
        <v>2.7</v>
      </c>
      <c r="I98251">
        <v>2.7</v>
      </c>
      <c r="J98251">
        <v>87</v>
      </c>
    </row>
    <row r="98252" spans="1:10" x14ac:dyDescent="0.25">
      <c r="A98252">
        <v>98250</v>
      </c>
      <c r="B98252" s="1" t="s">
        <v>2027</v>
      </c>
      <c r="C98252" s="1" t="s">
        <v>1551</v>
      </c>
      <c r="D98252">
        <v>56.11</v>
      </c>
      <c r="E98252">
        <v>56.11</v>
      </c>
      <c r="F98252">
        <v>0</v>
      </c>
      <c r="G98252">
        <v>0</v>
      </c>
      <c r="H98252">
        <v>2.7</v>
      </c>
      <c r="I98252">
        <v>2.7</v>
      </c>
      <c r="J98252">
        <v>87</v>
      </c>
    </row>
    <row r="98253" spans="1:10" x14ac:dyDescent="0.25">
      <c r="A98253">
        <v>98251</v>
      </c>
      <c r="B98253" s="1" t="s">
        <v>2027</v>
      </c>
      <c r="C98253" s="1" t="s">
        <v>1552</v>
      </c>
      <c r="D98253">
        <v>56.11</v>
      </c>
      <c r="E98253">
        <v>56.11</v>
      </c>
      <c r="F98253">
        <v>0</v>
      </c>
      <c r="G98253">
        <v>0</v>
      </c>
      <c r="H98253">
        <v>2.7</v>
      </c>
      <c r="I98253">
        <v>2.7</v>
      </c>
      <c r="J98253">
        <v>87</v>
      </c>
    </row>
    <row r="98254" spans="1:10" x14ac:dyDescent="0.25">
      <c r="A98254">
        <v>98252</v>
      </c>
      <c r="B98254" s="1" t="s">
        <v>2027</v>
      </c>
      <c r="C98254" s="1" t="s">
        <v>1553</v>
      </c>
      <c r="D98254">
        <v>56.11</v>
      </c>
      <c r="E98254">
        <v>56.11</v>
      </c>
      <c r="F98254">
        <v>0</v>
      </c>
      <c r="G98254">
        <v>0</v>
      </c>
      <c r="H98254">
        <v>2.7</v>
      </c>
      <c r="I98254">
        <v>2.7</v>
      </c>
      <c r="J98254">
        <v>87</v>
      </c>
    </row>
    <row r="98255" spans="1:10" x14ac:dyDescent="0.25">
      <c r="A98255">
        <v>98253</v>
      </c>
      <c r="B98255" s="1" t="s">
        <v>2027</v>
      </c>
      <c r="C98255" s="1" t="s">
        <v>1554</v>
      </c>
      <c r="D98255">
        <v>56.03</v>
      </c>
      <c r="E98255">
        <v>56.03</v>
      </c>
      <c r="H98255">
        <v>2.6</v>
      </c>
      <c r="I98255">
        <v>2.6</v>
      </c>
      <c r="J98255">
        <v>87</v>
      </c>
    </row>
    <row r="98256" spans="1:10" x14ac:dyDescent="0.25">
      <c r="A98256">
        <v>98254</v>
      </c>
      <c r="B98256" s="1" t="s">
        <v>2027</v>
      </c>
      <c r="C98256" s="1" t="s">
        <v>1555</v>
      </c>
      <c r="D98256">
        <v>57.77</v>
      </c>
      <c r="E98256">
        <v>57.77</v>
      </c>
      <c r="F98256">
        <v>3</v>
      </c>
      <c r="G98256">
        <v>3</v>
      </c>
      <c r="H98256">
        <v>3.4</v>
      </c>
      <c r="I98256">
        <v>3.4</v>
      </c>
      <c r="J98256">
        <v>93</v>
      </c>
    </row>
    <row r="98257" spans="1:10" x14ac:dyDescent="0.25">
      <c r="A98257">
        <v>98255</v>
      </c>
      <c r="B98257" s="1" t="s">
        <v>2027</v>
      </c>
      <c r="C98257" s="1" t="s">
        <v>1556</v>
      </c>
      <c r="D98257">
        <v>57.77</v>
      </c>
      <c r="E98257">
        <v>57.77</v>
      </c>
      <c r="F98257">
        <v>0</v>
      </c>
      <c r="G98257">
        <v>0</v>
      </c>
      <c r="H98257">
        <v>3.4</v>
      </c>
      <c r="I98257">
        <v>3.4</v>
      </c>
      <c r="J98257">
        <v>93</v>
      </c>
    </row>
    <row r="98258" spans="1:10" x14ac:dyDescent="0.25">
      <c r="A98258">
        <v>98256</v>
      </c>
      <c r="B98258" s="1" t="s">
        <v>2027</v>
      </c>
      <c r="C98258" s="1" t="s">
        <v>1557</v>
      </c>
      <c r="D98258">
        <v>57.77</v>
      </c>
      <c r="E98258">
        <v>57.77</v>
      </c>
      <c r="F98258">
        <v>0</v>
      </c>
      <c r="G98258">
        <v>0</v>
      </c>
      <c r="H98258">
        <v>3.4</v>
      </c>
      <c r="I98258">
        <v>3.4</v>
      </c>
      <c r="J98258">
        <v>93</v>
      </c>
    </row>
    <row r="98259" spans="1:10" x14ac:dyDescent="0.25">
      <c r="A98259">
        <v>98257</v>
      </c>
      <c r="B98259" s="1" t="s">
        <v>2027</v>
      </c>
      <c r="C98259" s="1" t="s">
        <v>1558</v>
      </c>
      <c r="D98259">
        <v>57.77</v>
      </c>
      <c r="E98259">
        <v>57.77</v>
      </c>
      <c r="F98259">
        <v>0</v>
      </c>
      <c r="G98259">
        <v>0</v>
      </c>
      <c r="H98259">
        <v>3.4</v>
      </c>
      <c r="I98259">
        <v>3.4</v>
      </c>
      <c r="J98259">
        <v>93</v>
      </c>
    </row>
    <row r="98260" spans="1:10" x14ac:dyDescent="0.25">
      <c r="A98260">
        <v>98258</v>
      </c>
      <c r="B98260" s="1" t="s">
        <v>2027</v>
      </c>
      <c r="C98260" s="1" t="s">
        <v>1559</v>
      </c>
      <c r="D98260">
        <v>57.84</v>
      </c>
      <c r="E98260">
        <v>57.84</v>
      </c>
      <c r="F98260">
        <v>0.1</v>
      </c>
      <c r="G98260">
        <v>0.1</v>
      </c>
      <c r="H98260">
        <v>3.1</v>
      </c>
      <c r="I98260">
        <v>3.1</v>
      </c>
      <c r="J98260">
        <v>93</v>
      </c>
    </row>
    <row r="98261" spans="1:10" x14ac:dyDescent="0.25">
      <c r="A98261">
        <v>98259</v>
      </c>
      <c r="B98261" s="1" t="s">
        <v>2027</v>
      </c>
      <c r="C98261" s="1" t="s">
        <v>1560</v>
      </c>
      <c r="D98261">
        <v>57.84</v>
      </c>
      <c r="E98261">
        <v>57.84</v>
      </c>
      <c r="F98261">
        <v>0</v>
      </c>
      <c r="G98261">
        <v>0</v>
      </c>
      <c r="H98261">
        <v>3.1</v>
      </c>
      <c r="I98261">
        <v>3.1</v>
      </c>
      <c r="J98261">
        <v>93</v>
      </c>
    </row>
    <row r="98262" spans="1:10" x14ac:dyDescent="0.25">
      <c r="A98262">
        <v>98260</v>
      </c>
      <c r="B98262" s="1" t="s">
        <v>2027</v>
      </c>
      <c r="C98262" s="1" t="s">
        <v>1561</v>
      </c>
      <c r="D98262">
        <v>57.84</v>
      </c>
      <c r="E98262">
        <v>57.84</v>
      </c>
      <c r="F98262">
        <v>0</v>
      </c>
      <c r="G98262">
        <v>0</v>
      </c>
      <c r="H98262">
        <v>3.1</v>
      </c>
      <c r="I98262">
        <v>3.1</v>
      </c>
      <c r="J98262">
        <v>93</v>
      </c>
    </row>
    <row r="98263" spans="1:10" x14ac:dyDescent="0.25">
      <c r="A98263">
        <v>98261</v>
      </c>
      <c r="B98263" s="1" t="s">
        <v>2027</v>
      </c>
      <c r="C98263" s="1" t="s">
        <v>1562</v>
      </c>
      <c r="D98263">
        <v>57.84</v>
      </c>
      <c r="E98263">
        <v>57.84</v>
      </c>
      <c r="F98263">
        <v>0</v>
      </c>
      <c r="G98263">
        <v>0</v>
      </c>
      <c r="H98263">
        <v>3.1</v>
      </c>
      <c r="I98263">
        <v>3.1</v>
      </c>
      <c r="J98263">
        <v>93</v>
      </c>
    </row>
    <row r="98264" spans="1:10" x14ac:dyDescent="0.25">
      <c r="A98264">
        <v>98262</v>
      </c>
      <c r="B98264" s="1" t="s">
        <v>2027</v>
      </c>
      <c r="C98264" s="1" t="s">
        <v>1563</v>
      </c>
      <c r="D98264">
        <v>58.03</v>
      </c>
      <c r="E98264">
        <v>58.03</v>
      </c>
      <c r="F98264">
        <v>0.3</v>
      </c>
      <c r="G98264">
        <v>0.3</v>
      </c>
      <c r="H98264">
        <v>3.4</v>
      </c>
      <c r="I98264">
        <v>3.4</v>
      </c>
      <c r="J98264">
        <v>93</v>
      </c>
    </row>
    <row r="98265" spans="1:10" x14ac:dyDescent="0.25">
      <c r="A98265">
        <v>98263</v>
      </c>
      <c r="B98265" s="1" t="s">
        <v>2027</v>
      </c>
      <c r="C98265" s="1" t="s">
        <v>1564</v>
      </c>
      <c r="D98265">
        <v>58.03</v>
      </c>
      <c r="E98265">
        <v>58.03</v>
      </c>
      <c r="F98265">
        <v>0</v>
      </c>
      <c r="G98265">
        <v>0</v>
      </c>
      <c r="H98265">
        <v>3.4</v>
      </c>
      <c r="I98265">
        <v>3.4</v>
      </c>
      <c r="J98265">
        <v>93</v>
      </c>
    </row>
    <row r="98266" spans="1:10" x14ac:dyDescent="0.25">
      <c r="A98266">
        <v>98264</v>
      </c>
      <c r="B98266" s="1" t="s">
        <v>2027</v>
      </c>
      <c r="C98266" s="1" t="s">
        <v>1565</v>
      </c>
      <c r="D98266">
        <v>58.03</v>
      </c>
      <c r="E98266">
        <v>58.03</v>
      </c>
      <c r="F98266">
        <v>0</v>
      </c>
      <c r="G98266">
        <v>0</v>
      </c>
      <c r="H98266">
        <v>3.4</v>
      </c>
      <c r="I98266">
        <v>3.4</v>
      </c>
      <c r="J98266">
        <v>93</v>
      </c>
    </row>
    <row r="98267" spans="1:10" x14ac:dyDescent="0.25">
      <c r="A98267">
        <v>98265</v>
      </c>
      <c r="B98267" s="1" t="s">
        <v>2027</v>
      </c>
      <c r="C98267" s="1" t="s">
        <v>1566</v>
      </c>
      <c r="D98267">
        <v>58.03</v>
      </c>
      <c r="E98267">
        <v>58.03</v>
      </c>
      <c r="F98267">
        <v>0</v>
      </c>
      <c r="G98267">
        <v>0</v>
      </c>
      <c r="H98267">
        <v>3.4</v>
      </c>
      <c r="I98267">
        <v>3.4</v>
      </c>
      <c r="J98267">
        <v>93</v>
      </c>
    </row>
    <row r="98268" spans="1:10" x14ac:dyDescent="0.25">
      <c r="A98268">
        <v>98266</v>
      </c>
      <c r="B98268" s="1" t="s">
        <v>2027</v>
      </c>
      <c r="C98268" s="1" t="s">
        <v>1567</v>
      </c>
      <c r="D98268">
        <v>57.88</v>
      </c>
      <c r="E98268">
        <v>57.88</v>
      </c>
      <c r="H98268">
        <v>3.3</v>
      </c>
      <c r="I98268">
        <v>3.3</v>
      </c>
      <c r="J98268">
        <v>93</v>
      </c>
    </row>
    <row r="98269" spans="1:10" x14ac:dyDescent="0.25">
      <c r="A98269">
        <v>98267</v>
      </c>
      <c r="B98269" s="1" t="s">
        <v>2027</v>
      </c>
      <c r="C98269" s="1" t="s">
        <v>1568</v>
      </c>
      <c r="D98269">
        <v>58.48</v>
      </c>
      <c r="E98269">
        <v>58.48</v>
      </c>
      <c r="F98269">
        <v>0.8</v>
      </c>
      <c r="G98269">
        <v>0.8</v>
      </c>
      <c r="H98269">
        <v>1.2</v>
      </c>
      <c r="I98269">
        <v>1.2</v>
      </c>
      <c r="J98269">
        <v>98</v>
      </c>
    </row>
    <row r="98270" spans="1:10" x14ac:dyDescent="0.25">
      <c r="A98270">
        <v>98268</v>
      </c>
      <c r="B98270" s="1" t="s">
        <v>2027</v>
      </c>
      <c r="C98270" s="1" t="s">
        <v>1569</v>
      </c>
      <c r="D98270">
        <v>58.48</v>
      </c>
      <c r="E98270">
        <v>58.48</v>
      </c>
      <c r="F98270">
        <v>0</v>
      </c>
      <c r="G98270">
        <v>0</v>
      </c>
      <c r="H98270">
        <v>1.2</v>
      </c>
      <c r="I98270">
        <v>1.2</v>
      </c>
      <c r="J98270">
        <v>98</v>
      </c>
    </row>
    <row r="98271" spans="1:10" x14ac:dyDescent="0.25">
      <c r="A98271">
        <v>98269</v>
      </c>
      <c r="B98271" s="1" t="s">
        <v>2027</v>
      </c>
      <c r="C98271" s="1" t="s">
        <v>1570</v>
      </c>
      <c r="D98271">
        <v>58.48</v>
      </c>
      <c r="E98271">
        <v>58.48</v>
      </c>
      <c r="F98271">
        <v>0</v>
      </c>
      <c r="G98271">
        <v>0</v>
      </c>
      <c r="H98271">
        <v>1.2</v>
      </c>
      <c r="I98271">
        <v>1.2</v>
      </c>
      <c r="J98271">
        <v>98</v>
      </c>
    </row>
    <row r="98272" spans="1:10" x14ac:dyDescent="0.25">
      <c r="A98272">
        <v>98270</v>
      </c>
      <c r="B98272" s="1" t="s">
        <v>2027</v>
      </c>
      <c r="C98272" s="1" t="s">
        <v>1571</v>
      </c>
      <c r="D98272">
        <v>58.48</v>
      </c>
      <c r="E98272">
        <v>58.48</v>
      </c>
      <c r="F98272">
        <v>0</v>
      </c>
      <c r="G98272">
        <v>0</v>
      </c>
      <c r="H98272">
        <v>1.2</v>
      </c>
      <c r="I98272">
        <v>1.2</v>
      </c>
      <c r="J98272">
        <v>98</v>
      </c>
    </row>
    <row r="98273" spans="1:10" x14ac:dyDescent="0.25">
      <c r="A98273">
        <v>98271</v>
      </c>
      <c r="B98273" s="1" t="s">
        <v>2027</v>
      </c>
      <c r="C98273" s="1" t="s">
        <v>1572</v>
      </c>
      <c r="D98273">
        <v>58.52</v>
      </c>
      <c r="E98273">
        <v>58.52</v>
      </c>
      <c r="F98273">
        <v>0.1</v>
      </c>
      <c r="G98273">
        <v>0.1</v>
      </c>
      <c r="H98273">
        <v>1.2</v>
      </c>
      <c r="I98273">
        <v>1.2</v>
      </c>
      <c r="J98273">
        <v>98</v>
      </c>
    </row>
    <row r="98274" spans="1:10" x14ac:dyDescent="0.25">
      <c r="A98274">
        <v>98272</v>
      </c>
      <c r="B98274" s="1" t="s">
        <v>2027</v>
      </c>
      <c r="C98274" s="1" t="s">
        <v>1573</v>
      </c>
      <c r="D98274">
        <v>58.52</v>
      </c>
      <c r="E98274">
        <v>58.52</v>
      </c>
      <c r="F98274">
        <v>0</v>
      </c>
      <c r="G98274">
        <v>0</v>
      </c>
      <c r="H98274">
        <v>1.2</v>
      </c>
      <c r="I98274">
        <v>1.2</v>
      </c>
      <c r="J98274">
        <v>98</v>
      </c>
    </row>
    <row r="98275" spans="1:10" x14ac:dyDescent="0.25">
      <c r="A98275">
        <v>98273</v>
      </c>
      <c r="B98275" s="1" t="s">
        <v>2027</v>
      </c>
      <c r="C98275" s="1" t="s">
        <v>1574</v>
      </c>
      <c r="D98275">
        <v>58.52</v>
      </c>
      <c r="E98275">
        <v>58.52</v>
      </c>
      <c r="F98275">
        <v>0</v>
      </c>
      <c r="G98275">
        <v>0</v>
      </c>
      <c r="H98275">
        <v>1.2</v>
      </c>
      <c r="I98275">
        <v>1.2</v>
      </c>
      <c r="J98275">
        <v>98</v>
      </c>
    </row>
    <row r="98276" spans="1:10" x14ac:dyDescent="0.25">
      <c r="A98276">
        <v>98274</v>
      </c>
      <c r="B98276" s="1" t="s">
        <v>2027</v>
      </c>
      <c r="C98276" s="1" t="s">
        <v>1575</v>
      </c>
      <c r="D98276">
        <v>58.52</v>
      </c>
      <c r="E98276">
        <v>58.52</v>
      </c>
      <c r="F98276">
        <v>0</v>
      </c>
      <c r="G98276">
        <v>0</v>
      </c>
      <c r="H98276">
        <v>1.2</v>
      </c>
      <c r="I98276">
        <v>1.2</v>
      </c>
      <c r="J98276">
        <v>98</v>
      </c>
    </row>
    <row r="98277" spans="1:10" x14ac:dyDescent="0.25">
      <c r="A98277">
        <v>98275</v>
      </c>
      <c r="B98277" s="1" t="s">
        <v>2027</v>
      </c>
      <c r="C98277" s="1" t="s">
        <v>1576</v>
      </c>
      <c r="D98277">
        <v>58.64</v>
      </c>
      <c r="E98277">
        <v>58.64</v>
      </c>
      <c r="F98277">
        <v>0.2</v>
      </c>
      <c r="G98277">
        <v>0.2</v>
      </c>
      <c r="H98277">
        <v>1.1000000000000001</v>
      </c>
      <c r="I98277">
        <v>1.1000000000000001</v>
      </c>
      <c r="J98277">
        <v>98</v>
      </c>
    </row>
    <row r="98278" spans="1:10" x14ac:dyDescent="0.25">
      <c r="A98278">
        <v>98276</v>
      </c>
      <c r="B98278" s="1" t="s">
        <v>2027</v>
      </c>
      <c r="C98278" s="1" t="s">
        <v>1577</v>
      </c>
      <c r="D98278">
        <v>58.64</v>
      </c>
      <c r="E98278">
        <v>58.64</v>
      </c>
      <c r="F98278">
        <v>0</v>
      </c>
      <c r="G98278">
        <v>0</v>
      </c>
      <c r="H98278">
        <v>1.1000000000000001</v>
      </c>
      <c r="I98278">
        <v>1.1000000000000001</v>
      </c>
      <c r="J98278">
        <v>98</v>
      </c>
    </row>
    <row r="98279" spans="1:10" x14ac:dyDescent="0.25">
      <c r="A98279">
        <v>98277</v>
      </c>
      <c r="B98279" s="1" t="s">
        <v>2027</v>
      </c>
      <c r="C98279" s="1" t="s">
        <v>1578</v>
      </c>
      <c r="D98279">
        <v>58.64</v>
      </c>
      <c r="E98279">
        <v>58.64</v>
      </c>
      <c r="F98279">
        <v>0</v>
      </c>
      <c r="G98279">
        <v>0</v>
      </c>
      <c r="H98279">
        <v>1.1000000000000001</v>
      </c>
      <c r="I98279">
        <v>1.1000000000000001</v>
      </c>
      <c r="J98279">
        <v>98</v>
      </c>
    </row>
    <row r="98280" spans="1:10" x14ac:dyDescent="0.25">
      <c r="A98280">
        <v>98278</v>
      </c>
      <c r="B98280" s="1" t="s">
        <v>2027</v>
      </c>
      <c r="C98280" s="1" t="s">
        <v>1579</v>
      </c>
      <c r="D98280">
        <v>58.64</v>
      </c>
      <c r="E98280">
        <v>58.64</v>
      </c>
      <c r="F98280">
        <v>0</v>
      </c>
      <c r="G98280">
        <v>0</v>
      </c>
      <c r="H98280">
        <v>1.1000000000000001</v>
      </c>
      <c r="I98280">
        <v>1.1000000000000001</v>
      </c>
      <c r="J98280">
        <v>98</v>
      </c>
    </row>
    <row r="98281" spans="1:10" x14ac:dyDescent="0.25">
      <c r="A98281">
        <v>98279</v>
      </c>
      <c r="B98281" s="1" t="s">
        <v>2027</v>
      </c>
      <c r="C98281" s="1" t="s">
        <v>1580</v>
      </c>
      <c r="D98281">
        <v>58.55</v>
      </c>
      <c r="E98281">
        <v>58.55</v>
      </c>
      <c r="H98281">
        <v>1.2</v>
      </c>
      <c r="I98281">
        <v>1.2</v>
      </c>
      <c r="J98281">
        <v>98</v>
      </c>
    </row>
    <row r="98282" spans="1:10" x14ac:dyDescent="0.25">
      <c r="A98282">
        <v>98280</v>
      </c>
      <c r="B98282" s="1" t="s">
        <v>2027</v>
      </c>
      <c r="C98282" s="1" t="s">
        <v>1581</v>
      </c>
      <c r="D98282">
        <v>58.82</v>
      </c>
      <c r="E98282">
        <v>58.82</v>
      </c>
      <c r="F98282">
        <v>0.3</v>
      </c>
      <c r="G98282">
        <v>0.3</v>
      </c>
      <c r="H98282">
        <v>0.6</v>
      </c>
      <c r="I98282">
        <v>0.6</v>
      </c>
      <c r="J98282">
        <v>111</v>
      </c>
    </row>
    <row r="98283" spans="1:10" x14ac:dyDescent="0.25">
      <c r="A98283">
        <v>98281</v>
      </c>
      <c r="B98283" s="1" t="s">
        <v>2027</v>
      </c>
      <c r="C98283" s="1" t="s">
        <v>1582</v>
      </c>
      <c r="D98283">
        <v>58.82</v>
      </c>
      <c r="E98283">
        <v>58.82</v>
      </c>
      <c r="F98283">
        <v>0</v>
      </c>
      <c r="G98283">
        <v>0</v>
      </c>
      <c r="H98283">
        <v>0.6</v>
      </c>
      <c r="I98283">
        <v>0.6</v>
      </c>
      <c r="J98283">
        <v>111</v>
      </c>
    </row>
    <row r="98284" spans="1:10" x14ac:dyDescent="0.25">
      <c r="A98284">
        <v>98282</v>
      </c>
      <c r="B98284" s="1" t="s">
        <v>2027</v>
      </c>
      <c r="C98284" s="1" t="s">
        <v>1583</v>
      </c>
      <c r="D98284">
        <v>58.82</v>
      </c>
      <c r="E98284">
        <v>58.82</v>
      </c>
      <c r="F98284">
        <v>0</v>
      </c>
      <c r="G98284">
        <v>0</v>
      </c>
      <c r="H98284">
        <v>0.6</v>
      </c>
      <c r="I98284">
        <v>0.6</v>
      </c>
      <c r="J98284">
        <v>111</v>
      </c>
    </row>
    <row r="98285" spans="1:10" x14ac:dyDescent="0.25">
      <c r="A98285">
        <v>98283</v>
      </c>
      <c r="B98285" s="1" t="s">
        <v>2027</v>
      </c>
      <c r="C98285" s="1" t="s">
        <v>1584</v>
      </c>
      <c r="D98285">
        <v>58.82</v>
      </c>
      <c r="E98285">
        <v>58.82</v>
      </c>
      <c r="F98285">
        <v>0</v>
      </c>
      <c r="G98285">
        <v>0</v>
      </c>
      <c r="H98285">
        <v>0.6</v>
      </c>
      <c r="I98285">
        <v>0.6</v>
      </c>
      <c r="J98285">
        <v>111</v>
      </c>
    </row>
    <row r="98286" spans="1:10" x14ac:dyDescent="0.25">
      <c r="A98286">
        <v>98284</v>
      </c>
      <c r="B98286" s="1" t="s">
        <v>2027</v>
      </c>
      <c r="C98286" s="1" t="s">
        <v>1585</v>
      </c>
      <c r="D98286">
        <v>58.82</v>
      </c>
      <c r="E98286">
        <v>58.82</v>
      </c>
      <c r="F98286">
        <v>0</v>
      </c>
      <c r="G98286">
        <v>0</v>
      </c>
      <c r="H98286">
        <v>0.5</v>
      </c>
      <c r="I98286">
        <v>0.5</v>
      </c>
      <c r="J98286">
        <v>111</v>
      </c>
    </row>
    <row r="98287" spans="1:10" x14ac:dyDescent="0.25">
      <c r="A98287">
        <v>98285</v>
      </c>
      <c r="B98287" s="1" t="s">
        <v>2027</v>
      </c>
      <c r="C98287" s="1" t="s">
        <v>1586</v>
      </c>
      <c r="D98287">
        <v>58.82</v>
      </c>
      <c r="E98287">
        <v>58.82</v>
      </c>
      <c r="F98287">
        <v>0</v>
      </c>
      <c r="G98287">
        <v>0</v>
      </c>
      <c r="H98287">
        <v>0.5</v>
      </c>
      <c r="I98287">
        <v>0.5</v>
      </c>
      <c r="J98287">
        <v>111</v>
      </c>
    </row>
    <row r="98288" spans="1:10" x14ac:dyDescent="0.25">
      <c r="A98288">
        <v>98286</v>
      </c>
      <c r="B98288" s="1" t="s">
        <v>2027</v>
      </c>
      <c r="C98288" s="1" t="s">
        <v>1587</v>
      </c>
      <c r="D98288">
        <v>58.82</v>
      </c>
      <c r="E98288">
        <v>58.82</v>
      </c>
      <c r="F98288">
        <v>0</v>
      </c>
      <c r="G98288">
        <v>0</v>
      </c>
      <c r="H98288">
        <v>0.5</v>
      </c>
      <c r="I98288">
        <v>0.5</v>
      </c>
      <c r="J98288">
        <v>111</v>
      </c>
    </row>
    <row r="98289" spans="1:10" x14ac:dyDescent="0.25">
      <c r="A98289">
        <v>98287</v>
      </c>
      <c r="B98289" s="1" t="s">
        <v>2027</v>
      </c>
      <c r="C98289" s="1" t="s">
        <v>1588</v>
      </c>
      <c r="D98289">
        <v>58.82</v>
      </c>
      <c r="E98289">
        <v>58.82</v>
      </c>
      <c r="F98289">
        <v>0</v>
      </c>
      <c r="G98289">
        <v>0</v>
      </c>
      <c r="H98289">
        <v>0.5</v>
      </c>
      <c r="I98289">
        <v>0.5</v>
      </c>
      <c r="J98289">
        <v>111</v>
      </c>
    </row>
    <row r="98290" spans="1:10" x14ac:dyDescent="0.25">
      <c r="A98290">
        <v>98288</v>
      </c>
      <c r="B98290" s="1" t="s">
        <v>2027</v>
      </c>
      <c r="C98290" s="1" t="s">
        <v>1589</v>
      </c>
      <c r="D98290">
        <v>58.82</v>
      </c>
      <c r="E98290">
        <v>58.82</v>
      </c>
      <c r="F98290">
        <v>0</v>
      </c>
      <c r="G98290">
        <v>0</v>
      </c>
      <c r="H98290">
        <v>0.3</v>
      </c>
      <c r="I98290">
        <v>0.3</v>
      </c>
      <c r="J98290">
        <v>111</v>
      </c>
    </row>
    <row r="98291" spans="1:10" x14ac:dyDescent="0.25">
      <c r="A98291">
        <v>98289</v>
      </c>
      <c r="B98291" s="1" t="s">
        <v>2027</v>
      </c>
      <c r="C98291" s="1" t="s">
        <v>1590</v>
      </c>
      <c r="D98291">
        <v>58.82</v>
      </c>
      <c r="E98291">
        <v>58.82</v>
      </c>
      <c r="F98291">
        <v>0</v>
      </c>
      <c r="G98291">
        <v>0</v>
      </c>
      <c r="H98291">
        <v>0.3</v>
      </c>
      <c r="I98291">
        <v>0.3</v>
      </c>
      <c r="J98291">
        <v>111</v>
      </c>
    </row>
    <row r="98292" spans="1:10" x14ac:dyDescent="0.25">
      <c r="A98292">
        <v>98290</v>
      </c>
      <c r="B98292" s="1" t="s">
        <v>2027</v>
      </c>
      <c r="C98292" s="1" t="s">
        <v>1591</v>
      </c>
      <c r="D98292">
        <v>58.82</v>
      </c>
      <c r="E98292">
        <v>58.82</v>
      </c>
      <c r="F98292">
        <v>0</v>
      </c>
      <c r="G98292">
        <v>0</v>
      </c>
      <c r="H98292">
        <v>0.3</v>
      </c>
      <c r="I98292">
        <v>0.3</v>
      </c>
      <c r="J98292">
        <v>111</v>
      </c>
    </row>
    <row r="98293" spans="1:10" x14ac:dyDescent="0.25">
      <c r="A98293">
        <v>98291</v>
      </c>
      <c r="B98293" s="1" t="s">
        <v>2027</v>
      </c>
      <c r="C98293" s="1" t="s">
        <v>1592</v>
      </c>
      <c r="D98293">
        <v>58.82</v>
      </c>
      <c r="E98293">
        <v>58.82</v>
      </c>
      <c r="F98293">
        <v>0</v>
      </c>
      <c r="G98293">
        <v>0</v>
      </c>
      <c r="H98293">
        <v>0.3</v>
      </c>
      <c r="I98293">
        <v>0.3</v>
      </c>
      <c r="J98293">
        <v>111</v>
      </c>
    </row>
    <row r="98294" spans="1:10" x14ac:dyDescent="0.25">
      <c r="A98294">
        <v>98292</v>
      </c>
      <c r="B98294" s="1" t="s">
        <v>2027</v>
      </c>
      <c r="C98294" s="1" t="s">
        <v>1593</v>
      </c>
      <c r="D98294">
        <v>58.82</v>
      </c>
      <c r="E98294">
        <v>58.82</v>
      </c>
      <c r="H98294">
        <v>0.5</v>
      </c>
      <c r="I98294">
        <v>0.5</v>
      </c>
      <c r="J98294">
        <v>111</v>
      </c>
    </row>
    <row r="98295" spans="1:10" x14ac:dyDescent="0.25">
      <c r="A98295">
        <v>98293</v>
      </c>
      <c r="B98295" s="1" t="s">
        <v>2027</v>
      </c>
      <c r="C98295" s="1" t="s">
        <v>1594</v>
      </c>
      <c r="D98295">
        <v>53.99</v>
      </c>
      <c r="E98295">
        <v>53.99</v>
      </c>
      <c r="F98295">
        <v>-8.1999999999999993</v>
      </c>
      <c r="G98295">
        <v>-8.1999999999999993</v>
      </c>
      <c r="H98295">
        <v>-8.1999999999999993</v>
      </c>
      <c r="I98295">
        <v>-8.1999999999999993</v>
      </c>
      <c r="J98295">
        <v>106</v>
      </c>
    </row>
    <row r="98296" spans="1:10" x14ac:dyDescent="0.25">
      <c r="A98296">
        <v>98294</v>
      </c>
      <c r="B98296" s="1" t="s">
        <v>2027</v>
      </c>
      <c r="C98296" s="1" t="s">
        <v>1595</v>
      </c>
      <c r="D98296">
        <v>53.99</v>
      </c>
      <c r="E98296">
        <v>53.99</v>
      </c>
      <c r="F98296">
        <v>0</v>
      </c>
      <c r="G98296">
        <v>0</v>
      </c>
      <c r="H98296">
        <v>-8.1999999999999993</v>
      </c>
      <c r="I98296">
        <v>-8.1999999999999993</v>
      </c>
      <c r="J98296">
        <v>106</v>
      </c>
    </row>
    <row r="98297" spans="1:10" x14ac:dyDescent="0.25">
      <c r="A98297">
        <v>98295</v>
      </c>
      <c r="B98297" s="1" t="s">
        <v>2027</v>
      </c>
      <c r="C98297" s="1" t="s">
        <v>1596</v>
      </c>
      <c r="D98297">
        <v>53.99</v>
      </c>
      <c r="E98297">
        <v>53.99</v>
      </c>
      <c r="F98297">
        <v>0</v>
      </c>
      <c r="G98297">
        <v>0</v>
      </c>
      <c r="H98297">
        <v>-8.1999999999999993</v>
      </c>
      <c r="I98297">
        <v>-8.1999999999999993</v>
      </c>
      <c r="J98297">
        <v>106</v>
      </c>
    </row>
    <row r="98298" spans="1:10" x14ac:dyDescent="0.25">
      <c r="A98298">
        <v>98296</v>
      </c>
      <c r="B98298" s="1" t="s">
        <v>2027</v>
      </c>
      <c r="C98298" s="1" t="s">
        <v>1597</v>
      </c>
      <c r="D98298">
        <v>53.99</v>
      </c>
      <c r="E98298">
        <v>53.99</v>
      </c>
      <c r="F98298">
        <v>0</v>
      </c>
      <c r="G98298">
        <v>0</v>
      </c>
      <c r="H98298">
        <v>-8.1999999999999993</v>
      </c>
      <c r="I98298">
        <v>-8.1999999999999993</v>
      </c>
      <c r="J98298">
        <v>106</v>
      </c>
    </row>
    <row r="98299" spans="1:10" x14ac:dyDescent="0.25">
      <c r="A98299">
        <v>98297</v>
      </c>
      <c r="B98299" s="1" t="s">
        <v>2027</v>
      </c>
      <c r="C98299" s="1" t="s">
        <v>1598</v>
      </c>
      <c r="D98299">
        <v>53.99</v>
      </c>
      <c r="E98299">
        <v>53.99</v>
      </c>
      <c r="F98299">
        <v>0</v>
      </c>
      <c r="G98299">
        <v>0</v>
      </c>
      <c r="H98299">
        <v>-8.1999999999999993</v>
      </c>
      <c r="I98299">
        <v>-8.1999999999999993</v>
      </c>
      <c r="J98299">
        <v>106</v>
      </c>
    </row>
    <row r="98300" spans="1:10" x14ac:dyDescent="0.25">
      <c r="A98300">
        <v>98298</v>
      </c>
      <c r="B98300" s="1" t="s">
        <v>2027</v>
      </c>
      <c r="C98300" s="1" t="s">
        <v>1599</v>
      </c>
      <c r="D98300">
        <v>53.99</v>
      </c>
      <c r="E98300">
        <v>53.99</v>
      </c>
      <c r="F98300">
        <v>0</v>
      </c>
      <c r="G98300">
        <v>0</v>
      </c>
      <c r="H98300">
        <v>-8.1999999999999993</v>
      </c>
      <c r="I98300">
        <v>-8.1999999999999993</v>
      </c>
      <c r="J98300">
        <v>106</v>
      </c>
    </row>
    <row r="98301" spans="1:10" x14ac:dyDescent="0.25">
      <c r="A98301">
        <v>98299</v>
      </c>
      <c r="B98301" s="1" t="s">
        <v>2027</v>
      </c>
      <c r="C98301" s="1" t="s">
        <v>1600</v>
      </c>
      <c r="D98301">
        <v>53.99</v>
      </c>
      <c r="E98301">
        <v>53.99</v>
      </c>
      <c r="F98301">
        <v>0</v>
      </c>
      <c r="G98301">
        <v>0</v>
      </c>
      <c r="H98301">
        <v>-8.1999999999999993</v>
      </c>
      <c r="I98301">
        <v>-8.1999999999999993</v>
      </c>
      <c r="J98301">
        <v>106</v>
      </c>
    </row>
    <row r="98302" spans="1:10" x14ac:dyDescent="0.25">
      <c r="A98302">
        <v>98300</v>
      </c>
      <c r="B98302" s="1" t="s">
        <v>2027</v>
      </c>
      <c r="C98302" s="1" t="s">
        <v>1601</v>
      </c>
      <c r="D98302">
        <v>53.99</v>
      </c>
      <c r="E98302">
        <v>53.99</v>
      </c>
      <c r="F98302">
        <v>0</v>
      </c>
      <c r="G98302">
        <v>0</v>
      </c>
      <c r="H98302">
        <v>-8.1999999999999993</v>
      </c>
      <c r="I98302">
        <v>-8.1999999999999993</v>
      </c>
      <c r="J98302">
        <v>106</v>
      </c>
    </row>
    <row r="98303" spans="1:10" x14ac:dyDescent="0.25">
      <c r="A98303">
        <v>98301</v>
      </c>
      <c r="B98303" s="1" t="s">
        <v>2027</v>
      </c>
      <c r="C98303" s="1" t="s">
        <v>1602</v>
      </c>
      <c r="D98303">
        <v>53.99</v>
      </c>
      <c r="E98303">
        <v>53.99</v>
      </c>
      <c r="F98303">
        <v>0</v>
      </c>
      <c r="G98303">
        <v>0</v>
      </c>
      <c r="H98303">
        <v>-8.1999999999999993</v>
      </c>
      <c r="I98303">
        <v>-8.1999999999999993</v>
      </c>
      <c r="J98303">
        <v>106</v>
      </c>
    </row>
    <row r="98304" spans="1:10" x14ac:dyDescent="0.25">
      <c r="A98304">
        <v>98302</v>
      </c>
      <c r="B98304" s="1" t="s">
        <v>2027</v>
      </c>
      <c r="C98304" s="1" t="s">
        <v>1603</v>
      </c>
      <c r="D98304">
        <v>53.99</v>
      </c>
      <c r="E98304">
        <v>53.99</v>
      </c>
      <c r="F98304">
        <v>0</v>
      </c>
      <c r="G98304">
        <v>0</v>
      </c>
      <c r="H98304">
        <v>-8.1999999999999993</v>
      </c>
      <c r="I98304">
        <v>-8.1999999999999993</v>
      </c>
      <c r="J98304">
        <v>106</v>
      </c>
    </row>
    <row r="98305" spans="1:10" x14ac:dyDescent="0.25">
      <c r="A98305">
        <v>98303</v>
      </c>
      <c r="B98305" s="1" t="s">
        <v>2027</v>
      </c>
      <c r="C98305" s="1" t="s">
        <v>1604</v>
      </c>
      <c r="D98305">
        <v>53.99</v>
      </c>
      <c r="E98305">
        <v>53.99</v>
      </c>
      <c r="F98305">
        <v>0</v>
      </c>
      <c r="G98305">
        <v>0</v>
      </c>
      <c r="H98305">
        <v>-8.1999999999999993</v>
      </c>
      <c r="I98305">
        <v>-8.1999999999999993</v>
      </c>
      <c r="J98305">
        <v>106</v>
      </c>
    </row>
    <row r="98306" spans="1:10" x14ac:dyDescent="0.25">
      <c r="A98306">
        <v>98304</v>
      </c>
      <c r="B98306" s="1" t="s">
        <v>2027</v>
      </c>
      <c r="C98306" s="1" t="s">
        <v>1605</v>
      </c>
      <c r="D98306">
        <v>53.99</v>
      </c>
      <c r="E98306">
        <v>53.99</v>
      </c>
      <c r="F98306">
        <v>0</v>
      </c>
      <c r="G98306">
        <v>0</v>
      </c>
      <c r="H98306">
        <v>-8.1999999999999993</v>
      </c>
      <c r="I98306">
        <v>-8.1999999999999993</v>
      </c>
      <c r="J98306">
        <v>106</v>
      </c>
    </row>
    <row r="98307" spans="1:10" x14ac:dyDescent="0.25">
      <c r="A98307">
        <v>98305</v>
      </c>
      <c r="B98307" s="1" t="s">
        <v>2027</v>
      </c>
      <c r="C98307" s="1" t="s">
        <v>1606</v>
      </c>
      <c r="D98307">
        <v>53.99</v>
      </c>
      <c r="E98307">
        <v>53.99</v>
      </c>
      <c r="H98307">
        <v>-8.1999999999999993</v>
      </c>
      <c r="I98307">
        <v>-8.1999999999999993</v>
      </c>
      <c r="J98307">
        <v>106</v>
      </c>
    </row>
    <row r="98308" spans="1:10" x14ac:dyDescent="0.25">
      <c r="A98308">
        <v>98306</v>
      </c>
      <c r="B98308" s="1" t="s">
        <v>2027</v>
      </c>
      <c r="C98308" s="1" t="s">
        <v>1607</v>
      </c>
      <c r="D98308">
        <v>54.67</v>
      </c>
      <c r="E98308">
        <v>54.67</v>
      </c>
      <c r="F98308">
        <v>1.3</v>
      </c>
      <c r="G98308">
        <v>1.3</v>
      </c>
      <c r="H98308">
        <v>1.3</v>
      </c>
      <c r="I98308">
        <v>1.3</v>
      </c>
      <c r="J98308">
        <v>94</v>
      </c>
    </row>
    <row r="98309" spans="1:10" x14ac:dyDescent="0.25">
      <c r="A98309">
        <v>98307</v>
      </c>
      <c r="B98309" s="1" t="s">
        <v>2027</v>
      </c>
      <c r="C98309" s="1" t="s">
        <v>1608</v>
      </c>
      <c r="D98309">
        <v>54.67</v>
      </c>
      <c r="E98309">
        <v>54.67</v>
      </c>
      <c r="F98309">
        <v>0</v>
      </c>
      <c r="G98309">
        <v>0</v>
      </c>
      <c r="H98309">
        <v>1.3</v>
      </c>
      <c r="I98309">
        <v>1.3</v>
      </c>
      <c r="J98309">
        <v>94</v>
      </c>
    </row>
    <row r="98310" spans="1:10" x14ac:dyDescent="0.25">
      <c r="A98310">
        <v>98308</v>
      </c>
      <c r="B98310" s="1" t="s">
        <v>2027</v>
      </c>
      <c r="C98310" s="1" t="s">
        <v>1609</v>
      </c>
      <c r="D98310">
        <v>54.67</v>
      </c>
      <c r="E98310">
        <v>54.67</v>
      </c>
      <c r="F98310">
        <v>0</v>
      </c>
      <c r="G98310">
        <v>0</v>
      </c>
      <c r="H98310">
        <v>1.3</v>
      </c>
      <c r="I98310">
        <v>1.3</v>
      </c>
      <c r="J98310">
        <v>94</v>
      </c>
    </row>
    <row r="98311" spans="1:10" x14ac:dyDescent="0.25">
      <c r="A98311">
        <v>98309</v>
      </c>
      <c r="B98311" s="1" t="s">
        <v>2027</v>
      </c>
      <c r="C98311" s="1" t="s">
        <v>1610</v>
      </c>
      <c r="D98311">
        <v>54.67</v>
      </c>
      <c r="E98311">
        <v>54.67</v>
      </c>
      <c r="F98311">
        <v>0</v>
      </c>
      <c r="G98311">
        <v>0</v>
      </c>
      <c r="H98311">
        <v>1.3</v>
      </c>
      <c r="I98311">
        <v>1.3</v>
      </c>
      <c r="J98311">
        <v>94</v>
      </c>
    </row>
    <row r="98312" spans="1:10" x14ac:dyDescent="0.25">
      <c r="A98312">
        <v>98310</v>
      </c>
      <c r="B98312" s="1" t="s">
        <v>2027</v>
      </c>
      <c r="C98312" s="1" t="s">
        <v>1611</v>
      </c>
      <c r="D98312">
        <v>54.67</v>
      </c>
      <c r="E98312">
        <v>54.67</v>
      </c>
      <c r="F98312">
        <v>0</v>
      </c>
      <c r="G98312">
        <v>0</v>
      </c>
      <c r="H98312">
        <v>1.3</v>
      </c>
      <c r="I98312">
        <v>1.3</v>
      </c>
      <c r="J98312">
        <v>94</v>
      </c>
    </row>
    <row r="98313" spans="1:10" x14ac:dyDescent="0.25">
      <c r="A98313">
        <v>98311</v>
      </c>
      <c r="B98313" s="1" t="s">
        <v>2027</v>
      </c>
      <c r="C98313" s="1" t="s">
        <v>1612</v>
      </c>
      <c r="D98313">
        <v>54.67</v>
      </c>
      <c r="E98313">
        <v>54.67</v>
      </c>
      <c r="F98313">
        <v>0</v>
      </c>
      <c r="G98313">
        <v>0</v>
      </c>
      <c r="H98313">
        <v>1.3</v>
      </c>
      <c r="I98313">
        <v>1.3</v>
      </c>
      <c r="J98313">
        <v>94</v>
      </c>
    </row>
    <row r="98314" spans="1:10" x14ac:dyDescent="0.25">
      <c r="A98314">
        <v>98312</v>
      </c>
      <c r="B98314" s="1" t="s">
        <v>2027</v>
      </c>
      <c r="C98314" s="1" t="s">
        <v>1613</v>
      </c>
      <c r="D98314">
        <v>54.67</v>
      </c>
      <c r="E98314">
        <v>54.67</v>
      </c>
      <c r="F98314">
        <v>0</v>
      </c>
      <c r="G98314">
        <v>0</v>
      </c>
      <c r="H98314">
        <v>1.3</v>
      </c>
      <c r="I98314">
        <v>1.3</v>
      </c>
      <c r="J98314">
        <v>94</v>
      </c>
    </row>
    <row r="98315" spans="1:10" x14ac:dyDescent="0.25">
      <c r="A98315">
        <v>98313</v>
      </c>
      <c r="B98315" s="1" t="s">
        <v>2027</v>
      </c>
      <c r="C98315" s="1" t="s">
        <v>1614</v>
      </c>
      <c r="D98315">
        <v>54.67</v>
      </c>
      <c r="E98315">
        <v>54.67</v>
      </c>
      <c r="F98315">
        <v>0</v>
      </c>
      <c r="G98315">
        <v>0</v>
      </c>
      <c r="H98315">
        <v>1.3</v>
      </c>
      <c r="I98315">
        <v>1.3</v>
      </c>
      <c r="J98315">
        <v>94</v>
      </c>
    </row>
    <row r="98316" spans="1:10" x14ac:dyDescent="0.25">
      <c r="A98316">
        <v>98314</v>
      </c>
      <c r="B98316" s="1" t="s">
        <v>2027</v>
      </c>
      <c r="C98316" s="1" t="s">
        <v>1615</v>
      </c>
      <c r="D98316">
        <v>54.67</v>
      </c>
      <c r="E98316">
        <v>54.67</v>
      </c>
      <c r="F98316">
        <v>0</v>
      </c>
      <c r="G98316">
        <v>0</v>
      </c>
      <c r="H98316">
        <v>1.3</v>
      </c>
      <c r="I98316">
        <v>1.3</v>
      </c>
      <c r="J98316">
        <v>94</v>
      </c>
    </row>
    <row r="98317" spans="1:10" x14ac:dyDescent="0.25">
      <c r="A98317">
        <v>98315</v>
      </c>
      <c r="B98317" s="1" t="s">
        <v>2027</v>
      </c>
      <c r="C98317" s="1" t="s">
        <v>1616</v>
      </c>
      <c r="D98317">
        <v>54.67</v>
      </c>
      <c r="E98317">
        <v>54.67</v>
      </c>
      <c r="F98317">
        <v>0</v>
      </c>
      <c r="G98317">
        <v>0</v>
      </c>
      <c r="H98317">
        <v>1.3</v>
      </c>
      <c r="I98317">
        <v>1.3</v>
      </c>
      <c r="J98317">
        <v>94</v>
      </c>
    </row>
    <row r="98318" spans="1:10" x14ac:dyDescent="0.25">
      <c r="A98318">
        <v>98316</v>
      </c>
      <c r="B98318" s="1" t="s">
        <v>2027</v>
      </c>
      <c r="C98318" s="1" t="s">
        <v>1617</v>
      </c>
      <c r="D98318">
        <v>54.67</v>
      </c>
      <c r="E98318">
        <v>54.67</v>
      </c>
      <c r="F98318">
        <v>0</v>
      </c>
      <c r="G98318">
        <v>0</v>
      </c>
      <c r="H98318">
        <v>1.3</v>
      </c>
      <c r="I98318">
        <v>1.3</v>
      </c>
      <c r="J98318">
        <v>94</v>
      </c>
    </row>
    <row r="98319" spans="1:10" x14ac:dyDescent="0.25">
      <c r="A98319">
        <v>98317</v>
      </c>
      <c r="B98319" s="1" t="s">
        <v>2027</v>
      </c>
      <c r="C98319" s="1" t="s">
        <v>1618</v>
      </c>
      <c r="D98319">
        <v>54.67</v>
      </c>
      <c r="E98319">
        <v>54.67</v>
      </c>
      <c r="F98319">
        <v>0</v>
      </c>
      <c r="G98319">
        <v>0</v>
      </c>
      <c r="H98319">
        <v>1.3</v>
      </c>
      <c r="I98319">
        <v>1.3</v>
      </c>
      <c r="J98319">
        <v>94</v>
      </c>
    </row>
    <row r="98320" spans="1:10" x14ac:dyDescent="0.25">
      <c r="A98320">
        <v>98318</v>
      </c>
      <c r="B98320" s="1" t="s">
        <v>2027</v>
      </c>
      <c r="C98320" s="1" t="s">
        <v>1619</v>
      </c>
      <c r="D98320">
        <v>54.67</v>
      </c>
      <c r="E98320">
        <v>54.67</v>
      </c>
      <c r="H98320">
        <v>1.3</v>
      </c>
      <c r="I98320">
        <v>1.3</v>
      </c>
      <c r="J98320">
        <v>94</v>
      </c>
    </row>
    <row r="98321" spans="1:10" x14ac:dyDescent="0.25">
      <c r="A98321">
        <v>98319</v>
      </c>
      <c r="B98321" s="1" t="s">
        <v>2027</v>
      </c>
      <c r="C98321" s="1" t="s">
        <v>1620</v>
      </c>
      <c r="D98321">
        <v>68.400000000000006</v>
      </c>
      <c r="E98321">
        <v>68.400000000000006</v>
      </c>
      <c r="F98321">
        <v>25.1</v>
      </c>
      <c r="G98321">
        <v>25.1</v>
      </c>
      <c r="H98321">
        <v>25.1</v>
      </c>
      <c r="I98321">
        <v>25.1</v>
      </c>
      <c r="J98321">
        <v>89</v>
      </c>
    </row>
    <row r="98322" spans="1:10" x14ac:dyDescent="0.25">
      <c r="A98322">
        <v>98320</v>
      </c>
      <c r="B98322" s="1" t="s">
        <v>2027</v>
      </c>
      <c r="C98322" s="1" t="s">
        <v>1621</v>
      </c>
      <c r="D98322">
        <v>68.400000000000006</v>
      </c>
      <c r="E98322">
        <v>68.400000000000006</v>
      </c>
      <c r="F98322">
        <v>0</v>
      </c>
      <c r="G98322">
        <v>0</v>
      </c>
      <c r="H98322">
        <v>25.1</v>
      </c>
      <c r="I98322">
        <v>25.1</v>
      </c>
      <c r="J98322">
        <v>89</v>
      </c>
    </row>
    <row r="98323" spans="1:10" x14ac:dyDescent="0.25">
      <c r="A98323">
        <v>98321</v>
      </c>
      <c r="B98323" s="1" t="s">
        <v>2027</v>
      </c>
      <c r="C98323" s="1" t="s">
        <v>1622</v>
      </c>
      <c r="D98323">
        <v>68.400000000000006</v>
      </c>
      <c r="E98323">
        <v>68.400000000000006</v>
      </c>
      <c r="F98323">
        <v>0</v>
      </c>
      <c r="G98323">
        <v>0</v>
      </c>
      <c r="H98323">
        <v>25.1</v>
      </c>
      <c r="I98323">
        <v>25.1</v>
      </c>
      <c r="J98323">
        <v>89</v>
      </c>
    </row>
    <row r="98324" spans="1:10" x14ac:dyDescent="0.25">
      <c r="A98324">
        <v>98322</v>
      </c>
      <c r="B98324" s="1" t="s">
        <v>2027</v>
      </c>
      <c r="C98324" s="1" t="s">
        <v>1623</v>
      </c>
      <c r="D98324">
        <v>68.400000000000006</v>
      </c>
      <c r="E98324">
        <v>68.400000000000006</v>
      </c>
      <c r="F98324">
        <v>0</v>
      </c>
      <c r="G98324">
        <v>0</v>
      </c>
      <c r="H98324">
        <v>25.1</v>
      </c>
      <c r="I98324">
        <v>25.1</v>
      </c>
      <c r="J98324">
        <v>89</v>
      </c>
    </row>
    <row r="98325" spans="1:10" x14ac:dyDescent="0.25">
      <c r="A98325">
        <v>98323</v>
      </c>
      <c r="B98325" s="1" t="s">
        <v>2027</v>
      </c>
      <c r="C98325" s="1" t="s">
        <v>1624</v>
      </c>
      <c r="D98325">
        <v>68.400000000000006</v>
      </c>
      <c r="E98325">
        <v>68.400000000000006</v>
      </c>
      <c r="F98325">
        <v>0</v>
      </c>
      <c r="G98325">
        <v>0</v>
      </c>
      <c r="H98325">
        <v>25.1</v>
      </c>
      <c r="I98325">
        <v>25.1</v>
      </c>
      <c r="J98325">
        <v>89</v>
      </c>
    </row>
    <row r="98326" spans="1:10" x14ac:dyDescent="0.25">
      <c r="A98326">
        <v>98324</v>
      </c>
      <c r="B98326" s="1" t="s">
        <v>2027</v>
      </c>
      <c r="C98326" s="1" t="s">
        <v>1625</v>
      </c>
      <c r="D98326">
        <v>68.400000000000006</v>
      </c>
      <c r="E98326">
        <v>68.400000000000006</v>
      </c>
      <c r="F98326">
        <v>0</v>
      </c>
      <c r="G98326">
        <v>0</v>
      </c>
      <c r="H98326">
        <v>25.1</v>
      </c>
      <c r="I98326">
        <v>25.1</v>
      </c>
      <c r="J98326">
        <v>89</v>
      </c>
    </row>
    <row r="98327" spans="1:10" x14ac:dyDescent="0.25">
      <c r="A98327">
        <v>98325</v>
      </c>
      <c r="B98327" s="1" t="s">
        <v>2027</v>
      </c>
      <c r="C98327" s="1" t="s">
        <v>1626</v>
      </c>
      <c r="D98327">
        <v>68.400000000000006</v>
      </c>
      <c r="E98327">
        <v>68.400000000000006</v>
      </c>
      <c r="F98327">
        <v>0</v>
      </c>
      <c r="G98327">
        <v>0</v>
      </c>
      <c r="H98327">
        <v>25.1</v>
      </c>
      <c r="I98327">
        <v>25.1</v>
      </c>
      <c r="J98327">
        <v>89</v>
      </c>
    </row>
    <row r="98328" spans="1:10" x14ac:dyDescent="0.25">
      <c r="A98328">
        <v>98326</v>
      </c>
      <c r="B98328" s="1" t="s">
        <v>2027</v>
      </c>
      <c r="C98328" s="1" t="s">
        <v>1627</v>
      </c>
      <c r="D98328">
        <v>68.400000000000006</v>
      </c>
      <c r="E98328">
        <v>68.400000000000006</v>
      </c>
      <c r="F98328">
        <v>0</v>
      </c>
      <c r="G98328">
        <v>0</v>
      </c>
      <c r="H98328">
        <v>25.1</v>
      </c>
      <c r="I98328">
        <v>25.1</v>
      </c>
      <c r="J98328">
        <v>89</v>
      </c>
    </row>
    <row r="98329" spans="1:10" x14ac:dyDescent="0.25">
      <c r="A98329">
        <v>98327</v>
      </c>
      <c r="B98329" s="1" t="s">
        <v>2027</v>
      </c>
      <c r="C98329" s="1" t="s">
        <v>1628</v>
      </c>
      <c r="D98329">
        <v>68.400000000000006</v>
      </c>
      <c r="E98329">
        <v>68.400000000000006</v>
      </c>
      <c r="F98329">
        <v>0</v>
      </c>
      <c r="G98329">
        <v>0</v>
      </c>
      <c r="H98329">
        <v>25.1</v>
      </c>
      <c r="I98329">
        <v>25.1</v>
      </c>
      <c r="J98329">
        <v>89</v>
      </c>
    </row>
    <row r="98330" spans="1:10" x14ac:dyDescent="0.25">
      <c r="A98330">
        <v>98328</v>
      </c>
      <c r="B98330" s="1" t="s">
        <v>2027</v>
      </c>
      <c r="C98330" s="1" t="s">
        <v>1629</v>
      </c>
      <c r="D98330">
        <v>68.400000000000006</v>
      </c>
      <c r="E98330">
        <v>68.400000000000006</v>
      </c>
      <c r="F98330">
        <v>0</v>
      </c>
      <c r="G98330">
        <v>0</v>
      </c>
      <c r="H98330">
        <v>25.1</v>
      </c>
      <c r="I98330">
        <v>25.1</v>
      </c>
      <c r="J98330">
        <v>89</v>
      </c>
    </row>
    <row r="98331" spans="1:10" x14ac:dyDescent="0.25">
      <c r="A98331">
        <v>98329</v>
      </c>
      <c r="B98331" s="1" t="s">
        <v>2027</v>
      </c>
      <c r="C98331" s="1" t="s">
        <v>1630</v>
      </c>
      <c r="D98331">
        <v>68.400000000000006</v>
      </c>
      <c r="E98331">
        <v>68.400000000000006</v>
      </c>
      <c r="F98331">
        <v>0</v>
      </c>
      <c r="G98331">
        <v>0</v>
      </c>
      <c r="H98331">
        <v>25.1</v>
      </c>
      <c r="I98331">
        <v>25.1</v>
      </c>
      <c r="J98331">
        <v>89</v>
      </c>
    </row>
    <row r="98332" spans="1:10" x14ac:dyDescent="0.25">
      <c r="A98332">
        <v>98330</v>
      </c>
      <c r="B98332" s="1" t="s">
        <v>2027</v>
      </c>
      <c r="C98332" s="1" t="s">
        <v>1631</v>
      </c>
      <c r="D98332">
        <v>68.400000000000006</v>
      </c>
      <c r="E98332">
        <v>68.400000000000006</v>
      </c>
      <c r="F98332">
        <v>0</v>
      </c>
      <c r="G98332">
        <v>0</v>
      </c>
      <c r="H98332">
        <v>25.1</v>
      </c>
      <c r="I98332">
        <v>25.1</v>
      </c>
      <c r="J98332">
        <v>89</v>
      </c>
    </row>
    <row r="98333" spans="1:10" x14ac:dyDescent="0.25">
      <c r="A98333">
        <v>98331</v>
      </c>
      <c r="B98333" s="1" t="s">
        <v>2027</v>
      </c>
      <c r="C98333" s="1" t="s">
        <v>1632</v>
      </c>
      <c r="D98333">
        <v>68.400000000000006</v>
      </c>
      <c r="E98333">
        <v>68.400000000000006</v>
      </c>
      <c r="H98333">
        <v>25.1</v>
      </c>
      <c r="I98333">
        <v>25.1</v>
      </c>
      <c r="J98333">
        <v>89</v>
      </c>
    </row>
    <row r="98334" spans="1:10" x14ac:dyDescent="0.25">
      <c r="A98334">
        <v>98332</v>
      </c>
      <c r="B98334" s="1" t="s">
        <v>2027</v>
      </c>
      <c r="C98334" s="1" t="s">
        <v>1633</v>
      </c>
      <c r="D98334">
        <v>69.900000000000006</v>
      </c>
      <c r="E98334">
        <v>69.900000000000006</v>
      </c>
      <c r="F98334">
        <v>2.2000000000000002</v>
      </c>
      <c r="G98334">
        <v>2.2000000000000002</v>
      </c>
      <c r="H98334">
        <v>2.2000000000000002</v>
      </c>
      <c r="I98334">
        <v>2.2000000000000002</v>
      </c>
      <c r="J98334">
        <v>102</v>
      </c>
    </row>
    <row r="98335" spans="1:10" x14ac:dyDescent="0.25">
      <c r="A98335">
        <v>98333</v>
      </c>
      <c r="B98335" s="1" t="s">
        <v>2027</v>
      </c>
      <c r="C98335" s="1" t="s">
        <v>1634</v>
      </c>
      <c r="D98335">
        <v>69.900000000000006</v>
      </c>
      <c r="E98335">
        <v>69.900000000000006</v>
      </c>
      <c r="F98335">
        <v>0</v>
      </c>
      <c r="G98335">
        <v>0</v>
      </c>
      <c r="H98335">
        <v>2.2000000000000002</v>
      </c>
      <c r="I98335">
        <v>2.2000000000000002</v>
      </c>
      <c r="J98335">
        <v>102</v>
      </c>
    </row>
    <row r="98336" spans="1:10" x14ac:dyDescent="0.25">
      <c r="A98336">
        <v>98334</v>
      </c>
      <c r="B98336" s="1" t="s">
        <v>2027</v>
      </c>
      <c r="C98336" s="1" t="s">
        <v>1635</v>
      </c>
      <c r="D98336">
        <v>69.900000000000006</v>
      </c>
      <c r="E98336">
        <v>69.900000000000006</v>
      </c>
      <c r="F98336">
        <v>0</v>
      </c>
      <c r="G98336">
        <v>0</v>
      </c>
      <c r="H98336">
        <v>2.2000000000000002</v>
      </c>
      <c r="I98336">
        <v>2.2000000000000002</v>
      </c>
      <c r="J98336">
        <v>102</v>
      </c>
    </row>
    <row r="98337" spans="1:10" x14ac:dyDescent="0.25">
      <c r="A98337">
        <v>98335</v>
      </c>
      <c r="B98337" s="1" t="s">
        <v>2027</v>
      </c>
      <c r="C98337" s="1" t="s">
        <v>1636</v>
      </c>
      <c r="D98337">
        <v>69.900000000000006</v>
      </c>
      <c r="E98337">
        <v>69.900000000000006</v>
      </c>
      <c r="F98337">
        <v>0</v>
      </c>
      <c r="G98337">
        <v>0</v>
      </c>
      <c r="H98337">
        <v>2.2000000000000002</v>
      </c>
      <c r="I98337">
        <v>2.2000000000000002</v>
      </c>
      <c r="J98337">
        <v>102</v>
      </c>
    </row>
    <row r="98338" spans="1:10" x14ac:dyDescent="0.25">
      <c r="A98338">
        <v>98336</v>
      </c>
      <c r="B98338" s="1" t="s">
        <v>2027</v>
      </c>
      <c r="C98338" s="1" t="s">
        <v>1637</v>
      </c>
      <c r="D98338">
        <v>69.900000000000006</v>
      </c>
      <c r="E98338">
        <v>69.900000000000006</v>
      </c>
      <c r="F98338">
        <v>0</v>
      </c>
      <c r="G98338">
        <v>0</v>
      </c>
      <c r="H98338">
        <v>2.2000000000000002</v>
      </c>
      <c r="I98338">
        <v>2.2000000000000002</v>
      </c>
      <c r="J98338">
        <v>102</v>
      </c>
    </row>
    <row r="98339" spans="1:10" x14ac:dyDescent="0.25">
      <c r="A98339">
        <v>98337</v>
      </c>
      <c r="B98339" s="1" t="s">
        <v>2027</v>
      </c>
      <c r="C98339" s="1" t="s">
        <v>1638</v>
      </c>
      <c r="D98339">
        <v>69.900000000000006</v>
      </c>
      <c r="E98339">
        <v>69.900000000000006</v>
      </c>
      <c r="F98339">
        <v>0</v>
      </c>
      <c r="G98339">
        <v>0</v>
      </c>
      <c r="H98339">
        <v>2.2000000000000002</v>
      </c>
      <c r="I98339">
        <v>2.2000000000000002</v>
      </c>
      <c r="J98339">
        <v>102</v>
      </c>
    </row>
    <row r="98340" spans="1:10" x14ac:dyDescent="0.25">
      <c r="A98340">
        <v>98338</v>
      </c>
      <c r="B98340" s="1" t="s">
        <v>2027</v>
      </c>
      <c r="C98340" s="1" t="s">
        <v>1639</v>
      </c>
      <c r="D98340">
        <v>69.900000000000006</v>
      </c>
      <c r="E98340">
        <v>69.900000000000006</v>
      </c>
      <c r="F98340">
        <v>0</v>
      </c>
      <c r="G98340">
        <v>0</v>
      </c>
      <c r="H98340">
        <v>2.2000000000000002</v>
      </c>
      <c r="I98340">
        <v>2.2000000000000002</v>
      </c>
      <c r="J98340">
        <v>102</v>
      </c>
    </row>
    <row r="98341" spans="1:10" x14ac:dyDescent="0.25">
      <c r="A98341">
        <v>98339</v>
      </c>
      <c r="B98341" s="1" t="s">
        <v>2027</v>
      </c>
      <c r="C98341" s="1" t="s">
        <v>1640</v>
      </c>
      <c r="D98341">
        <v>69.900000000000006</v>
      </c>
      <c r="E98341">
        <v>69.900000000000006</v>
      </c>
      <c r="F98341">
        <v>0</v>
      </c>
      <c r="G98341">
        <v>0</v>
      </c>
      <c r="H98341">
        <v>2.2000000000000002</v>
      </c>
      <c r="I98341">
        <v>2.2000000000000002</v>
      </c>
      <c r="J98341">
        <v>102</v>
      </c>
    </row>
    <row r="98342" spans="1:10" x14ac:dyDescent="0.25">
      <c r="A98342">
        <v>98340</v>
      </c>
      <c r="B98342" s="1" t="s">
        <v>2027</v>
      </c>
      <c r="C98342" s="1" t="s">
        <v>1641</v>
      </c>
      <c r="D98342">
        <v>69.900000000000006</v>
      </c>
      <c r="E98342">
        <v>69.900000000000006</v>
      </c>
      <c r="F98342">
        <v>0</v>
      </c>
      <c r="G98342">
        <v>0</v>
      </c>
      <c r="H98342">
        <v>2.2000000000000002</v>
      </c>
      <c r="I98342">
        <v>2.2000000000000002</v>
      </c>
      <c r="J98342">
        <v>102</v>
      </c>
    </row>
    <row r="98343" spans="1:10" x14ac:dyDescent="0.25">
      <c r="A98343">
        <v>98341</v>
      </c>
      <c r="B98343" s="1" t="s">
        <v>2027</v>
      </c>
      <c r="C98343" s="1" t="s">
        <v>1642</v>
      </c>
      <c r="D98343">
        <v>69.900000000000006</v>
      </c>
      <c r="E98343">
        <v>69.900000000000006</v>
      </c>
      <c r="F98343">
        <v>0</v>
      </c>
      <c r="G98343">
        <v>0</v>
      </c>
      <c r="H98343">
        <v>2.2000000000000002</v>
      </c>
      <c r="I98343">
        <v>2.2000000000000002</v>
      </c>
      <c r="J98343">
        <v>102</v>
      </c>
    </row>
    <row r="98344" spans="1:10" x14ac:dyDescent="0.25">
      <c r="A98344">
        <v>98342</v>
      </c>
      <c r="B98344" s="1" t="s">
        <v>2027</v>
      </c>
      <c r="C98344" s="1" t="s">
        <v>1643</v>
      </c>
      <c r="D98344">
        <v>69.900000000000006</v>
      </c>
      <c r="E98344">
        <v>69.900000000000006</v>
      </c>
      <c r="F98344">
        <v>0</v>
      </c>
      <c r="G98344">
        <v>0</v>
      </c>
      <c r="H98344">
        <v>2.2000000000000002</v>
      </c>
      <c r="I98344">
        <v>2.2000000000000002</v>
      </c>
      <c r="J98344">
        <v>102</v>
      </c>
    </row>
    <row r="98345" spans="1:10" x14ac:dyDescent="0.25">
      <c r="A98345">
        <v>98343</v>
      </c>
      <c r="B98345" s="1" t="s">
        <v>2027</v>
      </c>
      <c r="C98345" s="1" t="s">
        <v>1644</v>
      </c>
      <c r="D98345">
        <v>69.900000000000006</v>
      </c>
      <c r="E98345">
        <v>69.900000000000006</v>
      </c>
      <c r="F98345">
        <v>0</v>
      </c>
      <c r="G98345">
        <v>0</v>
      </c>
      <c r="H98345">
        <v>2.2000000000000002</v>
      </c>
      <c r="I98345">
        <v>2.2000000000000002</v>
      </c>
      <c r="J98345">
        <v>102</v>
      </c>
    </row>
    <row r="98346" spans="1:10" x14ac:dyDescent="0.25">
      <c r="A98346">
        <v>98344</v>
      </c>
      <c r="B98346" s="1" t="s">
        <v>2027</v>
      </c>
      <c r="C98346" s="1" t="s">
        <v>1645</v>
      </c>
      <c r="D98346">
        <v>69.900000000000006</v>
      </c>
      <c r="E98346">
        <v>69.900000000000006</v>
      </c>
      <c r="H98346">
        <v>2.2000000000000002</v>
      </c>
      <c r="I98346">
        <v>2.2000000000000002</v>
      </c>
      <c r="J98346">
        <v>102</v>
      </c>
    </row>
    <row r="98347" spans="1:10" x14ac:dyDescent="0.25">
      <c r="A98347">
        <v>98345</v>
      </c>
      <c r="B98347" s="1" t="s">
        <v>2027</v>
      </c>
      <c r="C98347" s="1" t="s">
        <v>1646</v>
      </c>
      <c r="D98347">
        <v>100</v>
      </c>
      <c r="E98347">
        <v>100</v>
      </c>
      <c r="F98347">
        <v>43.1</v>
      </c>
      <c r="G98347">
        <v>43.1</v>
      </c>
      <c r="H98347">
        <v>43.1</v>
      </c>
      <c r="I98347">
        <v>43.1</v>
      </c>
      <c r="J98347">
        <v>179</v>
      </c>
    </row>
    <row r="98348" spans="1:10" x14ac:dyDescent="0.25">
      <c r="A98348">
        <v>98346</v>
      </c>
      <c r="B98348" s="1" t="s">
        <v>2027</v>
      </c>
      <c r="C98348" s="1" t="s">
        <v>1647</v>
      </c>
      <c r="D98348">
        <v>100</v>
      </c>
      <c r="E98348">
        <v>100</v>
      </c>
      <c r="F98348">
        <v>0</v>
      </c>
      <c r="G98348">
        <v>0</v>
      </c>
      <c r="H98348">
        <v>43.1</v>
      </c>
      <c r="I98348">
        <v>43.1</v>
      </c>
      <c r="J98348">
        <v>179</v>
      </c>
    </row>
    <row r="98349" spans="1:10" x14ac:dyDescent="0.25">
      <c r="A98349">
        <v>98347</v>
      </c>
      <c r="B98349" s="1" t="s">
        <v>2027</v>
      </c>
      <c r="C98349" s="1" t="s">
        <v>1648</v>
      </c>
      <c r="D98349">
        <v>100</v>
      </c>
      <c r="E98349">
        <v>100</v>
      </c>
      <c r="F98349">
        <v>0</v>
      </c>
      <c r="G98349">
        <v>0</v>
      </c>
      <c r="H98349">
        <v>43.1</v>
      </c>
      <c r="I98349">
        <v>43.1</v>
      </c>
      <c r="J98349">
        <v>179</v>
      </c>
    </row>
    <row r="98350" spans="1:10" x14ac:dyDescent="0.25">
      <c r="A98350">
        <v>98348</v>
      </c>
      <c r="B98350" s="1" t="s">
        <v>2027</v>
      </c>
      <c r="C98350" s="1" t="s">
        <v>1649</v>
      </c>
      <c r="D98350">
        <v>100</v>
      </c>
      <c r="E98350">
        <v>100</v>
      </c>
      <c r="F98350">
        <v>0</v>
      </c>
      <c r="G98350">
        <v>0</v>
      </c>
      <c r="H98350">
        <v>43.1</v>
      </c>
      <c r="I98350">
        <v>43.1</v>
      </c>
      <c r="J98350">
        <v>179</v>
      </c>
    </row>
    <row r="98351" spans="1:10" x14ac:dyDescent="0.25">
      <c r="A98351">
        <v>98349</v>
      </c>
      <c r="B98351" s="1" t="s">
        <v>2027</v>
      </c>
      <c r="C98351" s="1" t="s">
        <v>1650</v>
      </c>
      <c r="D98351">
        <v>100</v>
      </c>
      <c r="E98351">
        <v>100</v>
      </c>
      <c r="F98351">
        <v>0</v>
      </c>
      <c r="G98351">
        <v>0</v>
      </c>
      <c r="H98351">
        <v>43.1</v>
      </c>
      <c r="I98351">
        <v>43.1</v>
      </c>
      <c r="J98351">
        <v>179</v>
      </c>
    </row>
    <row r="98352" spans="1:10" x14ac:dyDescent="0.25">
      <c r="A98352">
        <v>98350</v>
      </c>
      <c r="B98352" s="1" t="s">
        <v>2027</v>
      </c>
      <c r="C98352" s="1" t="s">
        <v>1651</v>
      </c>
      <c r="D98352">
        <v>100</v>
      </c>
      <c r="E98352">
        <v>100</v>
      </c>
      <c r="F98352">
        <v>0</v>
      </c>
      <c r="G98352">
        <v>0</v>
      </c>
      <c r="H98352">
        <v>43.1</v>
      </c>
      <c r="I98352">
        <v>43.1</v>
      </c>
      <c r="J98352">
        <v>179</v>
      </c>
    </row>
    <row r="98353" spans="1:10" x14ac:dyDescent="0.25">
      <c r="A98353">
        <v>98351</v>
      </c>
      <c r="B98353" s="1" t="s">
        <v>2027</v>
      </c>
      <c r="C98353" s="1" t="s">
        <v>1652</v>
      </c>
      <c r="D98353">
        <v>100</v>
      </c>
      <c r="E98353">
        <v>100</v>
      </c>
      <c r="F98353">
        <v>0</v>
      </c>
      <c r="G98353">
        <v>0</v>
      </c>
      <c r="H98353">
        <v>43.1</v>
      </c>
      <c r="I98353">
        <v>43.1</v>
      </c>
      <c r="J98353">
        <v>179</v>
      </c>
    </row>
    <row r="98354" spans="1:10" x14ac:dyDescent="0.25">
      <c r="A98354">
        <v>98352</v>
      </c>
      <c r="B98354" s="1" t="s">
        <v>2027</v>
      </c>
      <c r="C98354" s="1" t="s">
        <v>1653</v>
      </c>
      <c r="D98354">
        <v>100</v>
      </c>
      <c r="E98354">
        <v>100</v>
      </c>
      <c r="F98354">
        <v>0</v>
      </c>
      <c r="G98354">
        <v>0</v>
      </c>
      <c r="H98354">
        <v>43.1</v>
      </c>
      <c r="I98354">
        <v>43.1</v>
      </c>
      <c r="J98354">
        <v>179</v>
      </c>
    </row>
    <row r="98355" spans="1:10" x14ac:dyDescent="0.25">
      <c r="A98355">
        <v>98353</v>
      </c>
      <c r="B98355" s="1" t="s">
        <v>2027</v>
      </c>
      <c r="C98355" s="1" t="s">
        <v>1654</v>
      </c>
      <c r="D98355">
        <v>100</v>
      </c>
      <c r="E98355">
        <v>100</v>
      </c>
      <c r="F98355">
        <v>0</v>
      </c>
      <c r="G98355">
        <v>0</v>
      </c>
      <c r="H98355">
        <v>43.1</v>
      </c>
      <c r="I98355">
        <v>43.1</v>
      </c>
      <c r="J98355">
        <v>179</v>
      </c>
    </row>
    <row r="98356" spans="1:10" x14ac:dyDescent="0.25">
      <c r="A98356">
        <v>98354</v>
      </c>
      <c r="B98356" s="1" t="s">
        <v>2027</v>
      </c>
      <c r="C98356" s="1" t="s">
        <v>1655</v>
      </c>
      <c r="D98356">
        <v>100</v>
      </c>
      <c r="E98356">
        <v>100</v>
      </c>
      <c r="F98356">
        <v>0</v>
      </c>
      <c r="G98356">
        <v>0</v>
      </c>
      <c r="H98356">
        <v>43.1</v>
      </c>
      <c r="I98356">
        <v>43.1</v>
      </c>
      <c r="J98356">
        <v>179</v>
      </c>
    </row>
    <row r="98357" spans="1:10" x14ac:dyDescent="0.25">
      <c r="A98357">
        <v>98355</v>
      </c>
      <c r="B98357" s="1" t="s">
        <v>2027</v>
      </c>
      <c r="C98357" s="1" t="s">
        <v>1656</v>
      </c>
      <c r="D98357">
        <v>100</v>
      </c>
      <c r="E98357">
        <v>100</v>
      </c>
      <c r="F98357">
        <v>0</v>
      </c>
      <c r="G98357">
        <v>0</v>
      </c>
      <c r="H98357">
        <v>43.1</v>
      </c>
      <c r="I98357">
        <v>43.1</v>
      </c>
      <c r="J98357">
        <v>179</v>
      </c>
    </row>
    <row r="98358" spans="1:10" x14ac:dyDescent="0.25">
      <c r="A98358">
        <v>98356</v>
      </c>
      <c r="B98358" s="1" t="s">
        <v>2027</v>
      </c>
      <c r="C98358" s="1" t="s">
        <v>1657</v>
      </c>
      <c r="D98358">
        <v>100</v>
      </c>
      <c r="E98358">
        <v>100</v>
      </c>
      <c r="F98358">
        <v>0</v>
      </c>
      <c r="G98358">
        <v>0</v>
      </c>
      <c r="H98358">
        <v>43.1</v>
      </c>
      <c r="I98358">
        <v>43.1</v>
      </c>
      <c r="J98358">
        <v>179</v>
      </c>
    </row>
    <row r="98359" spans="1:10" x14ac:dyDescent="0.25">
      <c r="A98359">
        <v>98357</v>
      </c>
      <c r="B98359" s="1" t="s">
        <v>2027</v>
      </c>
      <c r="C98359" s="1" t="s">
        <v>1658</v>
      </c>
      <c r="D98359">
        <v>100</v>
      </c>
      <c r="E98359">
        <v>100</v>
      </c>
      <c r="H98359">
        <v>43.1</v>
      </c>
      <c r="I98359">
        <v>43.1</v>
      </c>
      <c r="J98359">
        <v>179</v>
      </c>
    </row>
    <row r="98360" spans="1:10" x14ac:dyDescent="0.25">
      <c r="A98360">
        <v>98358</v>
      </c>
      <c r="B98360" s="1" t="s">
        <v>2027</v>
      </c>
      <c r="C98360" s="1" t="s">
        <v>1659</v>
      </c>
      <c r="D98360">
        <v>99.91</v>
      </c>
      <c r="E98360">
        <v>99.91</v>
      </c>
      <c r="F98360">
        <v>-0.1</v>
      </c>
      <c r="G98360">
        <v>-0.1</v>
      </c>
      <c r="H98360">
        <v>-0.1</v>
      </c>
      <c r="I98360">
        <v>-0.1</v>
      </c>
      <c r="J98360">
        <v>401</v>
      </c>
    </row>
    <row r="98361" spans="1:10" x14ac:dyDescent="0.25">
      <c r="A98361">
        <v>98359</v>
      </c>
      <c r="B98361" s="1" t="s">
        <v>2027</v>
      </c>
      <c r="C98361" s="1" t="s">
        <v>1660</v>
      </c>
      <c r="D98361">
        <v>99.91</v>
      </c>
      <c r="E98361">
        <v>99.91</v>
      </c>
      <c r="F98361">
        <v>0</v>
      </c>
      <c r="G98361">
        <v>0</v>
      </c>
      <c r="H98361">
        <v>-0.1</v>
      </c>
      <c r="I98361">
        <v>-0.1</v>
      </c>
      <c r="J98361">
        <v>401</v>
      </c>
    </row>
    <row r="98362" spans="1:10" x14ac:dyDescent="0.25">
      <c r="A98362">
        <v>98360</v>
      </c>
      <c r="B98362" s="1" t="s">
        <v>2027</v>
      </c>
      <c r="C98362" s="1" t="s">
        <v>1661</v>
      </c>
      <c r="D98362">
        <v>99.91</v>
      </c>
      <c r="E98362">
        <v>99.91</v>
      </c>
      <c r="F98362">
        <v>0</v>
      </c>
      <c r="G98362">
        <v>0</v>
      </c>
      <c r="H98362">
        <v>-0.1</v>
      </c>
      <c r="I98362">
        <v>-0.1</v>
      </c>
      <c r="J98362">
        <v>401</v>
      </c>
    </row>
    <row r="98363" spans="1:10" x14ac:dyDescent="0.25">
      <c r="A98363">
        <v>98361</v>
      </c>
      <c r="B98363" s="1" t="s">
        <v>2027</v>
      </c>
      <c r="C98363" s="1" t="s">
        <v>1662</v>
      </c>
      <c r="D98363">
        <v>99.91</v>
      </c>
      <c r="E98363">
        <v>99.91</v>
      </c>
      <c r="F98363">
        <v>0</v>
      </c>
      <c r="G98363">
        <v>0</v>
      </c>
      <c r="H98363">
        <v>-0.1</v>
      </c>
      <c r="I98363">
        <v>-0.1</v>
      </c>
      <c r="J98363">
        <v>401</v>
      </c>
    </row>
    <row r="98364" spans="1:10" x14ac:dyDescent="0.25">
      <c r="A98364">
        <v>98362</v>
      </c>
      <c r="B98364" s="1" t="s">
        <v>2027</v>
      </c>
      <c r="C98364" s="1" t="s">
        <v>1663</v>
      </c>
      <c r="D98364">
        <v>99.91</v>
      </c>
      <c r="E98364">
        <v>99.91</v>
      </c>
      <c r="F98364">
        <v>0</v>
      </c>
      <c r="G98364">
        <v>0</v>
      </c>
      <c r="H98364">
        <v>-0.1</v>
      </c>
      <c r="I98364">
        <v>-0.1</v>
      </c>
      <c r="J98364">
        <v>401</v>
      </c>
    </row>
    <row r="98365" spans="1:10" x14ac:dyDescent="0.25">
      <c r="A98365">
        <v>98363</v>
      </c>
      <c r="B98365" s="1" t="s">
        <v>2027</v>
      </c>
      <c r="C98365" s="1" t="s">
        <v>1664</v>
      </c>
      <c r="D98365">
        <v>99.91</v>
      </c>
      <c r="E98365">
        <v>99.91</v>
      </c>
      <c r="F98365">
        <v>0</v>
      </c>
      <c r="G98365">
        <v>0</v>
      </c>
      <c r="H98365">
        <v>-0.1</v>
      </c>
      <c r="I98365">
        <v>-0.1</v>
      </c>
      <c r="J98365">
        <v>401</v>
      </c>
    </row>
    <row r="98366" spans="1:10" x14ac:dyDescent="0.25">
      <c r="A98366">
        <v>98364</v>
      </c>
      <c r="B98366" s="1" t="s">
        <v>2027</v>
      </c>
      <c r="C98366" s="1" t="s">
        <v>1665</v>
      </c>
      <c r="D98366">
        <v>99.91</v>
      </c>
      <c r="E98366">
        <v>99.91</v>
      </c>
      <c r="F98366">
        <v>0</v>
      </c>
      <c r="G98366">
        <v>0</v>
      </c>
      <c r="H98366">
        <v>-0.1</v>
      </c>
      <c r="I98366">
        <v>-0.1</v>
      </c>
      <c r="J98366">
        <v>401</v>
      </c>
    </row>
    <row r="98367" spans="1:10" x14ac:dyDescent="0.25">
      <c r="A98367">
        <v>98365</v>
      </c>
      <c r="B98367" s="1" t="s">
        <v>2027</v>
      </c>
      <c r="C98367" s="1" t="s">
        <v>1666</v>
      </c>
      <c r="D98367">
        <v>99.91</v>
      </c>
      <c r="E98367">
        <v>99.91</v>
      </c>
      <c r="F98367">
        <v>0</v>
      </c>
      <c r="G98367">
        <v>0</v>
      </c>
      <c r="H98367">
        <v>-0.1</v>
      </c>
      <c r="I98367">
        <v>-0.1</v>
      </c>
      <c r="J98367">
        <v>401</v>
      </c>
    </row>
    <row r="98368" spans="1:10" x14ac:dyDescent="0.25">
      <c r="A98368">
        <v>98366</v>
      </c>
      <c r="B98368" s="1" t="s">
        <v>2027</v>
      </c>
      <c r="C98368" s="1" t="s">
        <v>1667</v>
      </c>
      <c r="D98368">
        <v>99.91</v>
      </c>
      <c r="E98368">
        <v>99.91</v>
      </c>
      <c r="F98368">
        <v>0</v>
      </c>
      <c r="G98368">
        <v>0</v>
      </c>
      <c r="H98368">
        <v>-0.1</v>
      </c>
      <c r="I98368">
        <v>-0.1</v>
      </c>
      <c r="J98368">
        <v>401</v>
      </c>
    </row>
    <row r="98369" spans="1:10" x14ac:dyDescent="0.25">
      <c r="A98369">
        <v>98367</v>
      </c>
      <c r="B98369" s="1" t="s">
        <v>2027</v>
      </c>
      <c r="C98369" s="1" t="s">
        <v>1668</v>
      </c>
      <c r="D98369">
        <v>99.91</v>
      </c>
      <c r="E98369">
        <v>99.91</v>
      </c>
      <c r="F98369">
        <v>0</v>
      </c>
      <c r="G98369">
        <v>0</v>
      </c>
      <c r="H98369">
        <v>-0.1</v>
      </c>
      <c r="I98369">
        <v>-0.1</v>
      </c>
      <c r="J98369">
        <v>401</v>
      </c>
    </row>
    <row r="98370" spans="1:10" x14ac:dyDescent="0.25">
      <c r="A98370">
        <v>98368</v>
      </c>
      <c r="B98370" s="1" t="s">
        <v>2027</v>
      </c>
      <c r="C98370" s="1" t="s">
        <v>1669</v>
      </c>
      <c r="D98370">
        <v>99.91</v>
      </c>
      <c r="E98370">
        <v>99.91</v>
      </c>
      <c r="F98370">
        <v>0</v>
      </c>
      <c r="G98370">
        <v>0</v>
      </c>
      <c r="H98370">
        <v>-0.1</v>
      </c>
      <c r="I98370">
        <v>-0.1</v>
      </c>
      <c r="J98370">
        <v>401</v>
      </c>
    </row>
    <row r="98371" spans="1:10" x14ac:dyDescent="0.25">
      <c r="A98371">
        <v>98369</v>
      </c>
      <c r="B98371" s="1" t="s">
        <v>2027</v>
      </c>
      <c r="C98371" s="1" t="s">
        <v>1670</v>
      </c>
      <c r="D98371">
        <v>99.91</v>
      </c>
      <c r="E98371">
        <v>99.91</v>
      </c>
      <c r="F98371">
        <v>0</v>
      </c>
      <c r="G98371">
        <v>0</v>
      </c>
      <c r="H98371">
        <v>-0.1</v>
      </c>
      <c r="I98371">
        <v>-0.1</v>
      </c>
      <c r="J98371">
        <v>401</v>
      </c>
    </row>
    <row r="98372" spans="1:10" x14ac:dyDescent="0.25">
      <c r="A98372">
        <v>98370</v>
      </c>
      <c r="B98372" s="1" t="s">
        <v>2027</v>
      </c>
      <c r="C98372" s="1" t="s">
        <v>1671</v>
      </c>
      <c r="D98372">
        <v>99.91</v>
      </c>
      <c r="E98372">
        <v>99.91</v>
      </c>
      <c r="H98372">
        <v>-0.1</v>
      </c>
      <c r="I98372">
        <v>-0.1</v>
      </c>
      <c r="J98372">
        <v>401</v>
      </c>
    </row>
    <row r="98373" spans="1:10" x14ac:dyDescent="0.25">
      <c r="A98373">
        <v>98371</v>
      </c>
      <c r="B98373" s="1" t="s">
        <v>2027</v>
      </c>
      <c r="C98373" s="1" t="s">
        <v>1672</v>
      </c>
      <c r="D98373">
        <v>89.02</v>
      </c>
      <c r="E98373">
        <v>89.02</v>
      </c>
      <c r="F98373">
        <v>-10.9</v>
      </c>
      <c r="G98373">
        <v>-10.9</v>
      </c>
      <c r="H98373">
        <v>-10.9</v>
      </c>
      <c r="I98373">
        <v>-10.9</v>
      </c>
      <c r="J98373">
        <v>331</v>
      </c>
    </row>
    <row r="98374" spans="1:10" x14ac:dyDescent="0.25">
      <c r="A98374">
        <v>98372</v>
      </c>
      <c r="B98374" s="1" t="s">
        <v>2027</v>
      </c>
      <c r="C98374" s="1" t="s">
        <v>1673</v>
      </c>
      <c r="D98374">
        <v>89.02</v>
      </c>
      <c r="E98374">
        <v>89.02</v>
      </c>
      <c r="F98374">
        <v>0</v>
      </c>
      <c r="G98374">
        <v>0</v>
      </c>
      <c r="H98374">
        <v>-10.9</v>
      </c>
      <c r="I98374">
        <v>-10.9</v>
      </c>
      <c r="J98374">
        <v>331</v>
      </c>
    </row>
    <row r="98375" spans="1:10" x14ac:dyDescent="0.25">
      <c r="A98375">
        <v>98373</v>
      </c>
      <c r="B98375" s="1" t="s">
        <v>2027</v>
      </c>
      <c r="C98375" s="1" t="s">
        <v>1674</v>
      </c>
      <c r="D98375">
        <v>89.02</v>
      </c>
      <c r="E98375">
        <v>89.02</v>
      </c>
      <c r="F98375">
        <v>0</v>
      </c>
      <c r="G98375">
        <v>0</v>
      </c>
      <c r="H98375">
        <v>-10.9</v>
      </c>
      <c r="I98375">
        <v>-10.9</v>
      </c>
      <c r="J98375">
        <v>331</v>
      </c>
    </row>
    <row r="98376" spans="1:10" x14ac:dyDescent="0.25">
      <c r="A98376">
        <v>98374</v>
      </c>
      <c r="B98376" s="1" t="s">
        <v>2027</v>
      </c>
      <c r="C98376" s="1" t="s">
        <v>1675</v>
      </c>
      <c r="D98376">
        <v>89.02</v>
      </c>
      <c r="E98376">
        <v>89.02</v>
      </c>
      <c r="F98376">
        <v>0</v>
      </c>
      <c r="G98376">
        <v>0</v>
      </c>
      <c r="H98376">
        <v>-10.9</v>
      </c>
      <c r="I98376">
        <v>-10.9</v>
      </c>
      <c r="J98376">
        <v>331</v>
      </c>
    </row>
    <row r="98377" spans="1:10" x14ac:dyDescent="0.25">
      <c r="A98377">
        <v>98375</v>
      </c>
      <c r="B98377" s="1" t="s">
        <v>2027</v>
      </c>
      <c r="C98377" s="1" t="s">
        <v>1676</v>
      </c>
      <c r="D98377">
        <v>89.02</v>
      </c>
      <c r="E98377">
        <v>89.02</v>
      </c>
      <c r="F98377">
        <v>0</v>
      </c>
      <c r="G98377">
        <v>0</v>
      </c>
      <c r="H98377">
        <v>-10.9</v>
      </c>
      <c r="I98377">
        <v>-10.9</v>
      </c>
      <c r="J98377">
        <v>331</v>
      </c>
    </row>
    <row r="98378" spans="1:10" x14ac:dyDescent="0.25">
      <c r="A98378">
        <v>98376</v>
      </c>
      <c r="B98378" s="1" t="s">
        <v>2027</v>
      </c>
      <c r="C98378" s="1" t="s">
        <v>1677</v>
      </c>
      <c r="D98378">
        <v>89.02</v>
      </c>
      <c r="E98378">
        <v>89.02</v>
      </c>
      <c r="F98378">
        <v>0</v>
      </c>
      <c r="G98378">
        <v>0</v>
      </c>
      <c r="H98378">
        <v>-10.9</v>
      </c>
      <c r="I98378">
        <v>-10.9</v>
      </c>
      <c r="J98378">
        <v>331</v>
      </c>
    </row>
    <row r="98379" spans="1:10" x14ac:dyDescent="0.25">
      <c r="A98379">
        <v>98377</v>
      </c>
      <c r="B98379" s="1" t="s">
        <v>2027</v>
      </c>
      <c r="C98379" s="1" t="s">
        <v>1678</v>
      </c>
      <c r="D98379">
        <v>89.02</v>
      </c>
      <c r="E98379">
        <v>89.02</v>
      </c>
      <c r="F98379">
        <v>0</v>
      </c>
      <c r="G98379">
        <v>0</v>
      </c>
      <c r="H98379">
        <v>-10.9</v>
      </c>
      <c r="I98379">
        <v>-10.9</v>
      </c>
      <c r="J98379">
        <v>331</v>
      </c>
    </row>
    <row r="98380" spans="1:10" x14ac:dyDescent="0.25">
      <c r="A98380">
        <v>98378</v>
      </c>
      <c r="B98380" s="1" t="s">
        <v>2027</v>
      </c>
      <c r="C98380" s="1" t="s">
        <v>1679</v>
      </c>
      <c r="D98380">
        <v>89.02</v>
      </c>
      <c r="E98380">
        <v>89.02</v>
      </c>
      <c r="F98380">
        <v>0</v>
      </c>
      <c r="G98380">
        <v>0</v>
      </c>
      <c r="H98380">
        <v>-10.9</v>
      </c>
      <c r="I98380">
        <v>-10.9</v>
      </c>
      <c r="J98380">
        <v>331</v>
      </c>
    </row>
    <row r="98381" spans="1:10" x14ac:dyDescent="0.25">
      <c r="A98381">
        <v>98379</v>
      </c>
      <c r="B98381" s="1" t="s">
        <v>2027</v>
      </c>
      <c r="C98381" s="1" t="s">
        <v>1680</v>
      </c>
      <c r="D98381">
        <v>89.02</v>
      </c>
      <c r="E98381">
        <v>89.02</v>
      </c>
      <c r="F98381">
        <v>0</v>
      </c>
      <c r="G98381">
        <v>0</v>
      </c>
      <c r="H98381">
        <v>-10.9</v>
      </c>
      <c r="I98381">
        <v>-10.9</v>
      </c>
      <c r="J98381">
        <v>331</v>
      </c>
    </row>
    <row r="98382" spans="1:10" x14ac:dyDescent="0.25">
      <c r="A98382">
        <v>98380</v>
      </c>
      <c r="B98382" s="1" t="s">
        <v>2027</v>
      </c>
      <c r="C98382" s="1" t="s">
        <v>1681</v>
      </c>
      <c r="D98382">
        <v>89.02</v>
      </c>
      <c r="E98382">
        <v>89.02</v>
      </c>
      <c r="F98382">
        <v>0</v>
      </c>
      <c r="G98382">
        <v>0</v>
      </c>
      <c r="H98382">
        <v>-10.9</v>
      </c>
      <c r="I98382">
        <v>-10.9</v>
      </c>
      <c r="J98382">
        <v>331</v>
      </c>
    </row>
    <row r="98383" spans="1:10" x14ac:dyDescent="0.25">
      <c r="A98383">
        <v>98381</v>
      </c>
      <c r="B98383" s="1" t="s">
        <v>2027</v>
      </c>
      <c r="C98383" s="1" t="s">
        <v>1682</v>
      </c>
      <c r="D98383">
        <v>89.02</v>
      </c>
      <c r="E98383">
        <v>89.02</v>
      </c>
      <c r="F98383">
        <v>0</v>
      </c>
      <c r="G98383">
        <v>0</v>
      </c>
      <c r="H98383">
        <v>-10.9</v>
      </c>
      <c r="I98383">
        <v>-10.9</v>
      </c>
      <c r="J98383">
        <v>331</v>
      </c>
    </row>
    <row r="98384" spans="1:10" x14ac:dyDescent="0.25">
      <c r="A98384">
        <v>98382</v>
      </c>
      <c r="B98384" s="1" t="s">
        <v>2027</v>
      </c>
      <c r="C98384" s="1" t="s">
        <v>1683</v>
      </c>
      <c r="D98384">
        <v>89.02</v>
      </c>
      <c r="E98384">
        <v>89.02</v>
      </c>
      <c r="F98384">
        <v>0</v>
      </c>
      <c r="G98384">
        <v>0</v>
      </c>
      <c r="H98384">
        <v>-10.9</v>
      </c>
      <c r="I98384">
        <v>-10.9</v>
      </c>
      <c r="J98384">
        <v>331</v>
      </c>
    </row>
    <row r="98385" spans="1:10" x14ac:dyDescent="0.25">
      <c r="A98385">
        <v>98383</v>
      </c>
      <c r="B98385" s="1" t="s">
        <v>2027</v>
      </c>
      <c r="C98385" s="1" t="s">
        <v>1684</v>
      </c>
      <c r="D98385">
        <v>89.02</v>
      </c>
      <c r="E98385">
        <v>89.02</v>
      </c>
      <c r="H98385">
        <v>-10.9</v>
      </c>
      <c r="I98385">
        <v>-10.9</v>
      </c>
      <c r="J98385">
        <v>331</v>
      </c>
    </row>
    <row r="98386" spans="1:10" x14ac:dyDescent="0.25">
      <c r="A98386">
        <v>98384</v>
      </c>
      <c r="B98386" s="1" t="s">
        <v>2028</v>
      </c>
      <c r="C98386" s="1" t="s">
        <v>1399</v>
      </c>
      <c r="D98386">
        <v>65.47</v>
      </c>
      <c r="E98386">
        <v>70.33</v>
      </c>
      <c r="J98386">
        <v>2486</v>
      </c>
    </row>
    <row r="98387" spans="1:10" x14ac:dyDescent="0.25">
      <c r="A98387">
        <v>98385</v>
      </c>
      <c r="B98387" s="1" t="s">
        <v>2028</v>
      </c>
      <c r="C98387" s="1" t="s">
        <v>1400</v>
      </c>
      <c r="D98387">
        <v>65.47</v>
      </c>
      <c r="E98387">
        <v>70.33</v>
      </c>
      <c r="F98387">
        <v>0</v>
      </c>
      <c r="G98387">
        <v>0</v>
      </c>
      <c r="J98387">
        <v>2486</v>
      </c>
    </row>
    <row r="98388" spans="1:10" x14ac:dyDescent="0.25">
      <c r="A98388">
        <v>98386</v>
      </c>
      <c r="B98388" s="1" t="s">
        <v>2028</v>
      </c>
      <c r="C98388" s="1" t="s">
        <v>1401</v>
      </c>
      <c r="D98388">
        <v>65.459999999999994</v>
      </c>
      <c r="E98388">
        <v>70.319999999999993</v>
      </c>
      <c r="F98388">
        <v>0</v>
      </c>
      <c r="G98388">
        <v>0</v>
      </c>
      <c r="J98388">
        <v>2486</v>
      </c>
    </row>
    <row r="98389" spans="1:10" x14ac:dyDescent="0.25">
      <c r="A98389">
        <v>98387</v>
      </c>
      <c r="B98389" s="1" t="s">
        <v>2028</v>
      </c>
      <c r="C98389" s="1" t="s">
        <v>1402</v>
      </c>
      <c r="D98389">
        <v>65.739999999999995</v>
      </c>
      <c r="E98389">
        <v>70.62</v>
      </c>
      <c r="F98389">
        <v>0.4</v>
      </c>
      <c r="G98389">
        <v>0.4</v>
      </c>
      <c r="J98389">
        <v>2486</v>
      </c>
    </row>
    <row r="98390" spans="1:10" x14ac:dyDescent="0.25">
      <c r="A98390">
        <v>98388</v>
      </c>
      <c r="B98390" s="1" t="s">
        <v>2028</v>
      </c>
      <c r="C98390" s="1" t="s">
        <v>1403</v>
      </c>
      <c r="D98390">
        <v>65.72</v>
      </c>
      <c r="E98390">
        <v>70.599999999999994</v>
      </c>
      <c r="F98390">
        <v>0</v>
      </c>
      <c r="G98390">
        <v>0</v>
      </c>
      <c r="J98390">
        <v>2486</v>
      </c>
    </row>
    <row r="98391" spans="1:10" x14ac:dyDescent="0.25">
      <c r="A98391">
        <v>98389</v>
      </c>
      <c r="B98391" s="1" t="s">
        <v>2028</v>
      </c>
      <c r="C98391" s="1" t="s">
        <v>1404</v>
      </c>
      <c r="D98391">
        <v>65.7</v>
      </c>
      <c r="E98391">
        <v>70.58</v>
      </c>
      <c r="F98391">
        <v>0</v>
      </c>
      <c r="G98391">
        <v>0</v>
      </c>
      <c r="J98391">
        <v>2486</v>
      </c>
    </row>
    <row r="98392" spans="1:10" x14ac:dyDescent="0.25">
      <c r="A98392">
        <v>98390</v>
      </c>
      <c r="B98392" s="1" t="s">
        <v>2028</v>
      </c>
      <c r="C98392" s="1" t="s">
        <v>1405</v>
      </c>
      <c r="D98392">
        <v>65.55</v>
      </c>
      <c r="E98392">
        <v>70.42</v>
      </c>
      <c r="F98392">
        <v>-0.2</v>
      </c>
      <c r="G98392">
        <v>-0.2</v>
      </c>
      <c r="J98392">
        <v>2486</v>
      </c>
    </row>
    <row r="98393" spans="1:10" x14ac:dyDescent="0.25">
      <c r="A98393">
        <v>98391</v>
      </c>
      <c r="B98393" s="1" t="s">
        <v>2028</v>
      </c>
      <c r="C98393" s="1" t="s">
        <v>1406</v>
      </c>
      <c r="D98393">
        <v>65.53</v>
      </c>
      <c r="E98393">
        <v>70.39</v>
      </c>
      <c r="F98393">
        <v>0</v>
      </c>
      <c r="G98393">
        <v>0</v>
      </c>
      <c r="J98393">
        <v>2486</v>
      </c>
    </row>
    <row r="98394" spans="1:10" x14ac:dyDescent="0.25">
      <c r="A98394">
        <v>98392</v>
      </c>
      <c r="B98394" s="1" t="s">
        <v>2028</v>
      </c>
      <c r="C98394" s="1" t="s">
        <v>1407</v>
      </c>
      <c r="D98394">
        <v>65.510000000000005</v>
      </c>
      <c r="E98394">
        <v>70.37</v>
      </c>
      <c r="F98394">
        <v>0</v>
      </c>
      <c r="G98394">
        <v>0</v>
      </c>
      <c r="J98394">
        <v>2486</v>
      </c>
    </row>
    <row r="98395" spans="1:10" x14ac:dyDescent="0.25">
      <c r="A98395">
        <v>98393</v>
      </c>
      <c r="B98395" s="1" t="s">
        <v>2028</v>
      </c>
      <c r="C98395" s="1" t="s">
        <v>1408</v>
      </c>
      <c r="D98395">
        <v>65.53</v>
      </c>
      <c r="E98395">
        <v>70.39</v>
      </c>
      <c r="F98395">
        <v>0</v>
      </c>
      <c r="G98395">
        <v>0</v>
      </c>
      <c r="J98395">
        <v>2486</v>
      </c>
    </row>
    <row r="98396" spans="1:10" x14ac:dyDescent="0.25">
      <c r="A98396">
        <v>98394</v>
      </c>
      <c r="B98396" s="1" t="s">
        <v>2028</v>
      </c>
      <c r="C98396" s="1" t="s">
        <v>1409</v>
      </c>
      <c r="D98396">
        <v>65.53</v>
      </c>
      <c r="E98396">
        <v>70.39</v>
      </c>
      <c r="F98396">
        <v>0</v>
      </c>
      <c r="G98396">
        <v>0</v>
      </c>
      <c r="J98396">
        <v>2486</v>
      </c>
    </row>
    <row r="98397" spans="1:10" x14ac:dyDescent="0.25">
      <c r="A98397">
        <v>98395</v>
      </c>
      <c r="B98397" s="1" t="s">
        <v>2028</v>
      </c>
      <c r="C98397" s="1" t="s">
        <v>1410</v>
      </c>
      <c r="D98397">
        <v>65.55</v>
      </c>
      <c r="E98397">
        <v>70.42</v>
      </c>
      <c r="F98397">
        <v>0</v>
      </c>
      <c r="G98397">
        <v>0</v>
      </c>
      <c r="J98397">
        <v>2486</v>
      </c>
    </row>
    <row r="98398" spans="1:10" x14ac:dyDescent="0.25">
      <c r="A98398">
        <v>98396</v>
      </c>
      <c r="B98398" s="1" t="s">
        <v>2028</v>
      </c>
      <c r="C98398" s="1" t="s">
        <v>1411</v>
      </c>
      <c r="D98398">
        <v>65.56</v>
      </c>
      <c r="E98398">
        <v>70.430000000000007</v>
      </c>
      <c r="J98398">
        <v>2486</v>
      </c>
    </row>
    <row r="98399" spans="1:10" x14ac:dyDescent="0.25">
      <c r="A98399">
        <v>98397</v>
      </c>
      <c r="B98399" s="1" t="s">
        <v>2028</v>
      </c>
      <c r="C98399" s="1" t="s">
        <v>1412</v>
      </c>
      <c r="D98399">
        <v>65.61</v>
      </c>
      <c r="E98399">
        <v>70.48</v>
      </c>
      <c r="F98399">
        <v>0.1</v>
      </c>
      <c r="G98399">
        <v>0.1</v>
      </c>
      <c r="H98399">
        <v>0.2</v>
      </c>
      <c r="I98399">
        <v>0.2</v>
      </c>
      <c r="J98399">
        <v>2486</v>
      </c>
    </row>
    <row r="98400" spans="1:10" x14ac:dyDescent="0.25">
      <c r="A98400">
        <v>98398</v>
      </c>
      <c r="B98400" s="1" t="s">
        <v>2028</v>
      </c>
      <c r="C98400" s="1" t="s">
        <v>1413</v>
      </c>
      <c r="D98400">
        <v>65.61</v>
      </c>
      <c r="E98400">
        <v>70.48</v>
      </c>
      <c r="F98400">
        <v>0</v>
      </c>
      <c r="G98400">
        <v>0</v>
      </c>
      <c r="H98400">
        <v>0.2</v>
      </c>
      <c r="I98400">
        <v>0.2</v>
      </c>
      <c r="J98400">
        <v>2486</v>
      </c>
    </row>
    <row r="98401" spans="1:10" x14ac:dyDescent="0.25">
      <c r="A98401">
        <v>98399</v>
      </c>
      <c r="B98401" s="1" t="s">
        <v>2028</v>
      </c>
      <c r="C98401" s="1" t="s">
        <v>1414</v>
      </c>
      <c r="D98401">
        <v>65.61</v>
      </c>
      <c r="E98401">
        <v>70.48</v>
      </c>
      <c r="F98401">
        <v>0</v>
      </c>
      <c r="G98401">
        <v>0</v>
      </c>
      <c r="H98401">
        <v>0.2</v>
      </c>
      <c r="I98401">
        <v>0.2</v>
      </c>
      <c r="J98401">
        <v>2486</v>
      </c>
    </row>
    <row r="98402" spans="1:10" x14ac:dyDescent="0.25">
      <c r="A98402">
        <v>98400</v>
      </c>
      <c r="B98402" s="1" t="s">
        <v>2028</v>
      </c>
      <c r="C98402" s="1" t="s">
        <v>1415</v>
      </c>
      <c r="D98402">
        <v>65.56</v>
      </c>
      <c r="E98402">
        <v>70.430000000000007</v>
      </c>
      <c r="F98402">
        <v>-0.1</v>
      </c>
      <c r="G98402">
        <v>-0.1</v>
      </c>
      <c r="H98402">
        <v>-0.3</v>
      </c>
      <c r="I98402">
        <v>-0.3</v>
      </c>
      <c r="J98402">
        <v>2486</v>
      </c>
    </row>
    <row r="98403" spans="1:10" x14ac:dyDescent="0.25">
      <c r="A98403">
        <v>98401</v>
      </c>
      <c r="B98403" s="1" t="s">
        <v>2028</v>
      </c>
      <c r="C98403" s="1" t="s">
        <v>1416</v>
      </c>
      <c r="D98403">
        <v>65.56</v>
      </c>
      <c r="E98403">
        <v>70.430000000000007</v>
      </c>
      <c r="F98403">
        <v>0</v>
      </c>
      <c r="G98403">
        <v>0</v>
      </c>
      <c r="H98403">
        <v>-0.2</v>
      </c>
      <c r="I98403">
        <v>-0.2</v>
      </c>
      <c r="J98403">
        <v>2486</v>
      </c>
    </row>
    <row r="98404" spans="1:10" x14ac:dyDescent="0.25">
      <c r="A98404">
        <v>98402</v>
      </c>
      <c r="B98404" s="1" t="s">
        <v>2028</v>
      </c>
      <c r="C98404" s="1" t="s">
        <v>1417</v>
      </c>
      <c r="D98404">
        <v>65.540000000000006</v>
      </c>
      <c r="E98404">
        <v>70.400000000000006</v>
      </c>
      <c r="F98404">
        <v>0</v>
      </c>
      <c r="G98404">
        <v>0</v>
      </c>
      <c r="H98404">
        <v>-0.2</v>
      </c>
      <c r="I98404">
        <v>-0.3</v>
      </c>
      <c r="J98404">
        <v>2486</v>
      </c>
    </row>
    <row r="98405" spans="1:10" x14ac:dyDescent="0.25">
      <c r="A98405">
        <v>98403</v>
      </c>
      <c r="B98405" s="1" t="s">
        <v>2028</v>
      </c>
      <c r="C98405" s="1" t="s">
        <v>1418</v>
      </c>
      <c r="D98405">
        <v>65.52</v>
      </c>
      <c r="E98405">
        <v>70.39</v>
      </c>
      <c r="F98405">
        <v>0</v>
      </c>
      <c r="G98405">
        <v>0</v>
      </c>
      <c r="H98405">
        <v>0</v>
      </c>
      <c r="I98405">
        <v>0</v>
      </c>
      <c r="J98405">
        <v>2486</v>
      </c>
    </row>
    <row r="98406" spans="1:10" x14ac:dyDescent="0.25">
      <c r="A98406">
        <v>98404</v>
      </c>
      <c r="B98406" s="1" t="s">
        <v>2028</v>
      </c>
      <c r="C98406" s="1" t="s">
        <v>1419</v>
      </c>
      <c r="D98406">
        <v>65.52</v>
      </c>
      <c r="E98406">
        <v>70.39</v>
      </c>
      <c r="F98406">
        <v>0</v>
      </c>
      <c r="G98406">
        <v>0</v>
      </c>
      <c r="H98406">
        <v>0</v>
      </c>
      <c r="I98406">
        <v>0</v>
      </c>
      <c r="J98406">
        <v>2486</v>
      </c>
    </row>
    <row r="98407" spans="1:10" x14ac:dyDescent="0.25">
      <c r="A98407">
        <v>98405</v>
      </c>
      <c r="B98407" s="1" t="s">
        <v>2028</v>
      </c>
      <c r="C98407" s="1" t="s">
        <v>1420</v>
      </c>
      <c r="D98407">
        <v>65.52</v>
      </c>
      <c r="E98407">
        <v>70.39</v>
      </c>
      <c r="F98407">
        <v>0</v>
      </c>
      <c r="G98407">
        <v>0</v>
      </c>
      <c r="H98407">
        <v>0</v>
      </c>
      <c r="I98407">
        <v>0</v>
      </c>
      <c r="J98407">
        <v>2486</v>
      </c>
    </row>
    <row r="98408" spans="1:10" x14ac:dyDescent="0.25">
      <c r="A98408">
        <v>98406</v>
      </c>
      <c r="B98408" s="1" t="s">
        <v>2028</v>
      </c>
      <c r="C98408" s="1" t="s">
        <v>1421</v>
      </c>
      <c r="D98408">
        <v>65.459999999999994</v>
      </c>
      <c r="E98408">
        <v>70.319999999999993</v>
      </c>
      <c r="F98408">
        <v>-0.1</v>
      </c>
      <c r="G98408">
        <v>-0.1</v>
      </c>
      <c r="H98408">
        <v>-0.1</v>
      </c>
      <c r="I98408">
        <v>-0.1</v>
      </c>
      <c r="J98408">
        <v>2486</v>
      </c>
    </row>
    <row r="98409" spans="1:10" x14ac:dyDescent="0.25">
      <c r="A98409">
        <v>98407</v>
      </c>
      <c r="B98409" s="1" t="s">
        <v>2028</v>
      </c>
      <c r="C98409" s="1" t="s">
        <v>1422</v>
      </c>
      <c r="D98409">
        <v>65.459999999999994</v>
      </c>
      <c r="E98409">
        <v>70.319999999999993</v>
      </c>
      <c r="F98409">
        <v>0</v>
      </c>
      <c r="G98409">
        <v>0</v>
      </c>
      <c r="H98409">
        <v>-0.1</v>
      </c>
      <c r="I98409">
        <v>-0.1</v>
      </c>
      <c r="J98409">
        <v>2486</v>
      </c>
    </row>
    <row r="98410" spans="1:10" x14ac:dyDescent="0.25">
      <c r="A98410">
        <v>98408</v>
      </c>
      <c r="B98410" s="1" t="s">
        <v>2028</v>
      </c>
      <c r="C98410" s="1" t="s">
        <v>1423</v>
      </c>
      <c r="D98410">
        <v>65.48</v>
      </c>
      <c r="E98410">
        <v>70.34</v>
      </c>
      <c r="F98410">
        <v>0</v>
      </c>
      <c r="G98410">
        <v>0</v>
      </c>
      <c r="H98410">
        <v>-0.1</v>
      </c>
      <c r="I98410">
        <v>-0.1</v>
      </c>
      <c r="J98410">
        <v>2486</v>
      </c>
    </row>
    <row r="98411" spans="1:10" x14ac:dyDescent="0.25">
      <c r="A98411">
        <v>98409</v>
      </c>
      <c r="B98411" s="1" t="s">
        <v>2028</v>
      </c>
      <c r="C98411" s="1" t="s">
        <v>1424</v>
      </c>
      <c r="D98411">
        <v>65.540000000000006</v>
      </c>
      <c r="E98411">
        <v>70.400000000000006</v>
      </c>
      <c r="H98411">
        <v>0</v>
      </c>
      <c r="I98411">
        <v>0</v>
      </c>
      <c r="J98411">
        <v>2486</v>
      </c>
    </row>
    <row r="98412" spans="1:10" x14ac:dyDescent="0.25">
      <c r="A98412">
        <v>98410</v>
      </c>
      <c r="B98412" s="1" t="s">
        <v>2028</v>
      </c>
      <c r="C98412" s="1" t="s">
        <v>1425</v>
      </c>
      <c r="D98412">
        <v>65.52</v>
      </c>
      <c r="E98412">
        <v>70.39</v>
      </c>
      <c r="F98412">
        <v>0.1</v>
      </c>
      <c r="G98412">
        <v>0.1</v>
      </c>
      <c r="H98412">
        <v>-0.1</v>
      </c>
      <c r="I98412">
        <v>-0.1</v>
      </c>
      <c r="J98412">
        <v>2486</v>
      </c>
    </row>
    <row r="98413" spans="1:10" x14ac:dyDescent="0.25">
      <c r="A98413">
        <v>98411</v>
      </c>
      <c r="B98413" s="1" t="s">
        <v>2028</v>
      </c>
      <c r="C98413" s="1" t="s">
        <v>1426</v>
      </c>
      <c r="D98413">
        <v>65.52</v>
      </c>
      <c r="E98413">
        <v>70.39</v>
      </c>
      <c r="F98413">
        <v>0</v>
      </c>
      <c r="G98413">
        <v>0</v>
      </c>
      <c r="H98413">
        <v>-0.1</v>
      </c>
      <c r="I98413">
        <v>-0.1</v>
      </c>
      <c r="J98413">
        <v>2486</v>
      </c>
    </row>
    <row r="98414" spans="1:10" x14ac:dyDescent="0.25">
      <c r="A98414">
        <v>98412</v>
      </c>
      <c r="B98414" s="1" t="s">
        <v>2028</v>
      </c>
      <c r="C98414" s="1" t="s">
        <v>1427</v>
      </c>
      <c r="D98414">
        <v>65.52</v>
      </c>
      <c r="E98414">
        <v>70.39</v>
      </c>
      <c r="F98414">
        <v>0</v>
      </c>
      <c r="G98414">
        <v>0</v>
      </c>
      <c r="H98414">
        <v>-0.1</v>
      </c>
      <c r="I98414">
        <v>-0.1</v>
      </c>
      <c r="J98414">
        <v>2486</v>
      </c>
    </row>
    <row r="98415" spans="1:10" x14ac:dyDescent="0.25">
      <c r="A98415">
        <v>98413</v>
      </c>
      <c r="B98415" s="1" t="s">
        <v>2028</v>
      </c>
      <c r="C98415" s="1" t="s">
        <v>1428</v>
      </c>
      <c r="D98415">
        <v>65.400000000000006</v>
      </c>
      <c r="E98415">
        <v>70.260000000000005</v>
      </c>
      <c r="F98415">
        <v>-0.2</v>
      </c>
      <c r="G98415">
        <v>-0.2</v>
      </c>
      <c r="H98415">
        <v>-0.2</v>
      </c>
      <c r="I98415">
        <v>-0.2</v>
      </c>
      <c r="J98415">
        <v>2486</v>
      </c>
    </row>
    <row r="98416" spans="1:10" x14ac:dyDescent="0.25">
      <c r="A98416">
        <v>98414</v>
      </c>
      <c r="B98416" s="1" t="s">
        <v>2028</v>
      </c>
      <c r="C98416" s="1" t="s">
        <v>1429</v>
      </c>
      <c r="D98416">
        <v>65.42</v>
      </c>
      <c r="E98416">
        <v>70.28</v>
      </c>
      <c r="F98416">
        <v>0</v>
      </c>
      <c r="G98416">
        <v>0</v>
      </c>
      <c r="H98416">
        <v>-0.2</v>
      </c>
      <c r="I98416">
        <v>-0.2</v>
      </c>
      <c r="J98416">
        <v>2486</v>
      </c>
    </row>
    <row r="98417" spans="1:10" x14ac:dyDescent="0.25">
      <c r="A98417">
        <v>98415</v>
      </c>
      <c r="B98417" s="1" t="s">
        <v>2028</v>
      </c>
      <c r="C98417" s="1" t="s">
        <v>1430</v>
      </c>
      <c r="D98417">
        <v>65.45</v>
      </c>
      <c r="E98417">
        <v>70.3</v>
      </c>
      <c r="F98417">
        <v>0</v>
      </c>
      <c r="G98417">
        <v>0</v>
      </c>
      <c r="H98417">
        <v>-0.1</v>
      </c>
      <c r="I98417">
        <v>-0.1</v>
      </c>
      <c r="J98417">
        <v>2486</v>
      </c>
    </row>
    <row r="98418" spans="1:10" x14ac:dyDescent="0.25">
      <c r="A98418">
        <v>98416</v>
      </c>
      <c r="B98418" s="1" t="s">
        <v>2028</v>
      </c>
      <c r="C98418" s="1" t="s">
        <v>1431</v>
      </c>
      <c r="D98418">
        <v>65.67</v>
      </c>
      <c r="E98418">
        <v>70.55</v>
      </c>
      <c r="F98418">
        <v>0.3</v>
      </c>
      <c r="G98418">
        <v>0.4</v>
      </c>
      <c r="H98418">
        <v>0.2</v>
      </c>
      <c r="I98418">
        <v>0.2</v>
      </c>
      <c r="J98418">
        <v>2486</v>
      </c>
    </row>
    <row r="98419" spans="1:10" x14ac:dyDescent="0.25">
      <c r="A98419">
        <v>98417</v>
      </c>
      <c r="B98419" s="1" t="s">
        <v>2028</v>
      </c>
      <c r="C98419" s="1" t="s">
        <v>1432</v>
      </c>
      <c r="D98419">
        <v>65.67</v>
      </c>
      <c r="E98419">
        <v>70.55</v>
      </c>
      <c r="F98419">
        <v>0</v>
      </c>
      <c r="G98419">
        <v>0</v>
      </c>
      <c r="H98419">
        <v>0.2</v>
      </c>
      <c r="I98419">
        <v>0.2</v>
      </c>
      <c r="J98419">
        <v>2486</v>
      </c>
    </row>
    <row r="98420" spans="1:10" x14ac:dyDescent="0.25">
      <c r="A98420">
        <v>98418</v>
      </c>
      <c r="B98420" s="1" t="s">
        <v>2028</v>
      </c>
      <c r="C98420" s="1" t="s">
        <v>1433</v>
      </c>
      <c r="D98420">
        <v>65.81</v>
      </c>
      <c r="E98420">
        <v>70.69</v>
      </c>
      <c r="F98420">
        <v>0.2</v>
      </c>
      <c r="G98420">
        <v>0.2</v>
      </c>
      <c r="H98420">
        <v>0.4</v>
      </c>
      <c r="I98420">
        <v>0.4</v>
      </c>
      <c r="J98420">
        <v>2486</v>
      </c>
    </row>
    <row r="98421" spans="1:10" x14ac:dyDescent="0.25">
      <c r="A98421">
        <v>98419</v>
      </c>
      <c r="B98421" s="1" t="s">
        <v>2028</v>
      </c>
      <c r="C98421" s="1" t="s">
        <v>1434</v>
      </c>
      <c r="D98421">
        <v>65.83</v>
      </c>
      <c r="E98421">
        <v>70.709999999999994</v>
      </c>
      <c r="F98421">
        <v>0</v>
      </c>
      <c r="G98421">
        <v>0</v>
      </c>
      <c r="H98421">
        <v>0.6</v>
      </c>
      <c r="I98421">
        <v>0.6</v>
      </c>
      <c r="J98421">
        <v>2486</v>
      </c>
    </row>
    <row r="98422" spans="1:10" x14ac:dyDescent="0.25">
      <c r="A98422">
        <v>98420</v>
      </c>
      <c r="B98422" s="1" t="s">
        <v>2028</v>
      </c>
      <c r="C98422" s="1" t="s">
        <v>1435</v>
      </c>
      <c r="D98422">
        <v>65.83</v>
      </c>
      <c r="E98422">
        <v>70.709999999999994</v>
      </c>
      <c r="F98422">
        <v>0</v>
      </c>
      <c r="G98422">
        <v>0</v>
      </c>
      <c r="H98422">
        <v>0.6</v>
      </c>
      <c r="I98422">
        <v>0.6</v>
      </c>
      <c r="J98422">
        <v>2486</v>
      </c>
    </row>
    <row r="98423" spans="1:10" x14ac:dyDescent="0.25">
      <c r="A98423">
        <v>98421</v>
      </c>
      <c r="B98423" s="1" t="s">
        <v>2028</v>
      </c>
      <c r="C98423" s="1" t="s">
        <v>1436</v>
      </c>
      <c r="D98423">
        <v>65.83</v>
      </c>
      <c r="E98423">
        <v>70.709999999999994</v>
      </c>
      <c r="F98423">
        <v>0</v>
      </c>
      <c r="G98423">
        <v>0</v>
      </c>
      <c r="H98423">
        <v>0.5</v>
      </c>
      <c r="I98423">
        <v>0.5</v>
      </c>
      <c r="J98423">
        <v>2486</v>
      </c>
    </row>
    <row r="98424" spans="1:10" x14ac:dyDescent="0.25">
      <c r="A98424">
        <v>98422</v>
      </c>
      <c r="B98424" s="1" t="s">
        <v>2028</v>
      </c>
      <c r="C98424" s="1" t="s">
        <v>1437</v>
      </c>
      <c r="D98424">
        <v>65.62</v>
      </c>
      <c r="E98424">
        <v>70.489999999999995</v>
      </c>
      <c r="H98424">
        <v>0.1</v>
      </c>
      <c r="I98424">
        <v>0.1</v>
      </c>
      <c r="J98424">
        <v>2486</v>
      </c>
    </row>
    <row r="98425" spans="1:10" x14ac:dyDescent="0.25">
      <c r="A98425">
        <v>98423</v>
      </c>
      <c r="B98425" s="1" t="s">
        <v>2028</v>
      </c>
      <c r="C98425" s="1" t="s">
        <v>1438</v>
      </c>
      <c r="D98425">
        <v>65.8</v>
      </c>
      <c r="E98425">
        <v>70.69</v>
      </c>
      <c r="F98425">
        <v>0</v>
      </c>
      <c r="G98425">
        <v>0</v>
      </c>
      <c r="H98425">
        <v>0.4</v>
      </c>
      <c r="I98425">
        <v>0.4</v>
      </c>
      <c r="J98425">
        <v>2486</v>
      </c>
    </row>
    <row r="98426" spans="1:10" x14ac:dyDescent="0.25">
      <c r="A98426">
        <v>98424</v>
      </c>
      <c r="B98426" s="1" t="s">
        <v>2028</v>
      </c>
      <c r="C98426" s="1" t="s">
        <v>1439</v>
      </c>
      <c r="D98426">
        <v>65.83</v>
      </c>
      <c r="E98426">
        <v>70.709999999999994</v>
      </c>
      <c r="F98426">
        <v>0</v>
      </c>
      <c r="G98426">
        <v>0</v>
      </c>
      <c r="H98426">
        <v>0.5</v>
      </c>
      <c r="I98426">
        <v>0.5</v>
      </c>
      <c r="J98426">
        <v>2486</v>
      </c>
    </row>
    <row r="98427" spans="1:10" x14ac:dyDescent="0.25">
      <c r="A98427">
        <v>98425</v>
      </c>
      <c r="B98427" s="1" t="s">
        <v>2028</v>
      </c>
      <c r="C98427" s="1" t="s">
        <v>1440</v>
      </c>
      <c r="D98427">
        <v>65.849999999999994</v>
      </c>
      <c r="E98427">
        <v>70.739999999999995</v>
      </c>
      <c r="F98427">
        <v>0</v>
      </c>
      <c r="G98427">
        <v>0</v>
      </c>
      <c r="H98427">
        <v>0.5</v>
      </c>
      <c r="I98427">
        <v>0.5</v>
      </c>
      <c r="J98427">
        <v>2486</v>
      </c>
    </row>
    <row r="98428" spans="1:10" x14ac:dyDescent="0.25">
      <c r="A98428">
        <v>98426</v>
      </c>
      <c r="B98428" s="1" t="s">
        <v>2028</v>
      </c>
      <c r="C98428" s="1" t="s">
        <v>1441</v>
      </c>
      <c r="D98428">
        <v>66.11</v>
      </c>
      <c r="E98428">
        <v>71.010000000000005</v>
      </c>
      <c r="F98428">
        <v>0.4</v>
      </c>
      <c r="G98428">
        <v>0.4</v>
      </c>
      <c r="H98428">
        <v>1.1000000000000001</v>
      </c>
      <c r="I98428">
        <v>1.1000000000000001</v>
      </c>
      <c r="J98428">
        <v>2486</v>
      </c>
    </row>
    <row r="98429" spans="1:10" x14ac:dyDescent="0.25">
      <c r="A98429">
        <v>98427</v>
      </c>
      <c r="B98429" s="1" t="s">
        <v>2028</v>
      </c>
      <c r="C98429" s="1" t="s">
        <v>1442</v>
      </c>
      <c r="D98429">
        <v>66.16</v>
      </c>
      <c r="E98429">
        <v>71.069999999999993</v>
      </c>
      <c r="F98429">
        <v>0.1</v>
      </c>
      <c r="G98429">
        <v>0.1</v>
      </c>
      <c r="H98429">
        <v>1.1000000000000001</v>
      </c>
      <c r="I98429">
        <v>1.1000000000000001</v>
      </c>
      <c r="J98429">
        <v>2486</v>
      </c>
    </row>
    <row r="98430" spans="1:10" x14ac:dyDescent="0.25">
      <c r="A98430">
        <v>98428</v>
      </c>
      <c r="B98430" s="1" t="s">
        <v>2028</v>
      </c>
      <c r="C98430" s="1" t="s">
        <v>1443</v>
      </c>
      <c r="D98430">
        <v>66.180000000000007</v>
      </c>
      <c r="E98430">
        <v>71.09</v>
      </c>
      <c r="F98430">
        <v>0</v>
      </c>
      <c r="G98430">
        <v>0</v>
      </c>
      <c r="H98430">
        <v>1.1000000000000001</v>
      </c>
      <c r="I98430">
        <v>1.1000000000000001</v>
      </c>
      <c r="J98430">
        <v>2486</v>
      </c>
    </row>
    <row r="98431" spans="1:10" x14ac:dyDescent="0.25">
      <c r="A98431">
        <v>98429</v>
      </c>
      <c r="B98431" s="1" t="s">
        <v>2028</v>
      </c>
      <c r="C98431" s="1" t="s">
        <v>1444</v>
      </c>
      <c r="D98431">
        <v>66.209999999999994</v>
      </c>
      <c r="E98431">
        <v>71.13</v>
      </c>
      <c r="F98431">
        <v>0</v>
      </c>
      <c r="G98431">
        <v>0.1</v>
      </c>
      <c r="H98431">
        <v>0.8</v>
      </c>
      <c r="I98431">
        <v>0.8</v>
      </c>
      <c r="J98431">
        <v>2486</v>
      </c>
    </row>
    <row r="98432" spans="1:10" x14ac:dyDescent="0.25">
      <c r="A98432">
        <v>98430</v>
      </c>
      <c r="B98432" s="1" t="s">
        <v>2028</v>
      </c>
      <c r="C98432" s="1" t="s">
        <v>1445</v>
      </c>
      <c r="D98432">
        <v>66.209999999999994</v>
      </c>
      <c r="E98432">
        <v>71.13</v>
      </c>
      <c r="F98432">
        <v>0</v>
      </c>
      <c r="G98432">
        <v>0</v>
      </c>
      <c r="H98432">
        <v>0.8</v>
      </c>
      <c r="I98432">
        <v>0.8</v>
      </c>
      <c r="J98432">
        <v>2486</v>
      </c>
    </row>
    <row r="98433" spans="1:10" x14ac:dyDescent="0.25">
      <c r="A98433">
        <v>98431</v>
      </c>
      <c r="B98433" s="1" t="s">
        <v>2028</v>
      </c>
      <c r="C98433" s="1" t="s">
        <v>1446</v>
      </c>
      <c r="D98433">
        <v>66.209999999999994</v>
      </c>
      <c r="E98433">
        <v>71.13</v>
      </c>
      <c r="F98433">
        <v>0</v>
      </c>
      <c r="G98433">
        <v>0</v>
      </c>
      <c r="H98433">
        <v>0.6</v>
      </c>
      <c r="I98433">
        <v>0.6</v>
      </c>
      <c r="J98433">
        <v>2486</v>
      </c>
    </row>
    <row r="98434" spans="1:10" x14ac:dyDescent="0.25">
      <c r="A98434">
        <v>98432</v>
      </c>
      <c r="B98434" s="1" t="s">
        <v>2028</v>
      </c>
      <c r="C98434" s="1" t="s">
        <v>1447</v>
      </c>
      <c r="D98434">
        <v>66.599999999999994</v>
      </c>
      <c r="E98434">
        <v>71.540000000000006</v>
      </c>
      <c r="F98434">
        <v>0.6</v>
      </c>
      <c r="G98434">
        <v>0.6</v>
      </c>
      <c r="H98434">
        <v>1.2</v>
      </c>
      <c r="I98434">
        <v>1.2</v>
      </c>
      <c r="J98434">
        <v>2486</v>
      </c>
    </row>
    <row r="98435" spans="1:10" x14ac:dyDescent="0.25">
      <c r="A98435">
        <v>98433</v>
      </c>
      <c r="B98435" s="1" t="s">
        <v>2028</v>
      </c>
      <c r="C98435" s="1" t="s">
        <v>1448</v>
      </c>
      <c r="D98435">
        <v>66.95</v>
      </c>
      <c r="E98435">
        <v>71.92</v>
      </c>
      <c r="F98435">
        <v>0.5</v>
      </c>
      <c r="G98435">
        <v>0.5</v>
      </c>
      <c r="H98435">
        <v>1.7</v>
      </c>
      <c r="I98435">
        <v>1.7</v>
      </c>
      <c r="J98435">
        <v>2486</v>
      </c>
    </row>
    <row r="98436" spans="1:10" x14ac:dyDescent="0.25">
      <c r="A98436">
        <v>98434</v>
      </c>
      <c r="B98436" s="1" t="s">
        <v>2028</v>
      </c>
      <c r="C98436" s="1" t="s">
        <v>1449</v>
      </c>
      <c r="D98436">
        <v>66.91</v>
      </c>
      <c r="E98436">
        <v>71.88</v>
      </c>
      <c r="F98436">
        <v>-0.1</v>
      </c>
      <c r="G98436">
        <v>-0.1</v>
      </c>
      <c r="H98436">
        <v>1.6</v>
      </c>
      <c r="I98436">
        <v>1.7</v>
      </c>
      <c r="J98436">
        <v>2486</v>
      </c>
    </row>
    <row r="98437" spans="1:10" x14ac:dyDescent="0.25">
      <c r="A98437">
        <v>98435</v>
      </c>
      <c r="B98437" s="1" t="s">
        <v>2028</v>
      </c>
      <c r="C98437" s="1" t="s">
        <v>1450</v>
      </c>
      <c r="D98437">
        <v>66.25</v>
      </c>
      <c r="E98437">
        <v>71.17</v>
      </c>
      <c r="H98437">
        <v>1</v>
      </c>
      <c r="I98437">
        <v>1</v>
      </c>
      <c r="J98437">
        <v>2486</v>
      </c>
    </row>
    <row r="98438" spans="1:10" x14ac:dyDescent="0.25">
      <c r="A98438">
        <v>98436</v>
      </c>
      <c r="B98438" s="1" t="s">
        <v>2028</v>
      </c>
      <c r="C98438" s="1" t="s">
        <v>1451</v>
      </c>
      <c r="D98438">
        <v>67.19</v>
      </c>
      <c r="E98438">
        <v>72.180000000000007</v>
      </c>
      <c r="F98438">
        <v>0.4</v>
      </c>
      <c r="G98438">
        <v>0.4</v>
      </c>
      <c r="H98438">
        <v>2.1</v>
      </c>
      <c r="I98438">
        <v>2.1</v>
      </c>
      <c r="J98438">
        <v>2785</v>
      </c>
    </row>
    <row r="98439" spans="1:10" x14ac:dyDescent="0.25">
      <c r="A98439">
        <v>98437</v>
      </c>
      <c r="B98439" s="1" t="s">
        <v>2028</v>
      </c>
      <c r="C98439" s="1" t="s">
        <v>1452</v>
      </c>
      <c r="D98439">
        <v>67.22</v>
      </c>
      <c r="E98439">
        <v>72.209999999999994</v>
      </c>
      <c r="F98439">
        <v>0</v>
      </c>
      <c r="G98439">
        <v>0</v>
      </c>
      <c r="H98439">
        <v>2.1</v>
      </c>
      <c r="I98439">
        <v>2.1</v>
      </c>
      <c r="J98439">
        <v>2785</v>
      </c>
    </row>
    <row r="98440" spans="1:10" x14ac:dyDescent="0.25">
      <c r="A98440">
        <v>98438</v>
      </c>
      <c r="B98440" s="1" t="s">
        <v>2028</v>
      </c>
      <c r="C98440" s="1" t="s">
        <v>1453</v>
      </c>
      <c r="D98440">
        <v>67.319999999999993</v>
      </c>
      <c r="E98440">
        <v>72.31</v>
      </c>
      <c r="F98440">
        <v>0.1</v>
      </c>
      <c r="G98440">
        <v>0.1</v>
      </c>
      <c r="H98440">
        <v>2.2000000000000002</v>
      </c>
      <c r="I98440">
        <v>2.2000000000000002</v>
      </c>
      <c r="J98440">
        <v>2785</v>
      </c>
    </row>
    <row r="98441" spans="1:10" x14ac:dyDescent="0.25">
      <c r="A98441">
        <v>98439</v>
      </c>
      <c r="B98441" s="1" t="s">
        <v>2028</v>
      </c>
      <c r="C98441" s="1" t="s">
        <v>1454</v>
      </c>
      <c r="D98441">
        <v>67.83</v>
      </c>
      <c r="E98441">
        <v>72.86</v>
      </c>
      <c r="F98441">
        <v>0.8</v>
      </c>
      <c r="G98441">
        <v>0.8</v>
      </c>
      <c r="H98441">
        <v>2.6</v>
      </c>
      <c r="I98441">
        <v>2.6</v>
      </c>
      <c r="J98441">
        <v>2785</v>
      </c>
    </row>
    <row r="98442" spans="1:10" x14ac:dyDescent="0.25">
      <c r="A98442">
        <v>98440</v>
      </c>
      <c r="B98442" s="1" t="s">
        <v>2028</v>
      </c>
      <c r="C98442" s="1" t="s">
        <v>1455</v>
      </c>
      <c r="D98442">
        <v>67.790000000000006</v>
      </c>
      <c r="E98442">
        <v>72.819999999999993</v>
      </c>
      <c r="F98442">
        <v>-0.1</v>
      </c>
      <c r="G98442">
        <v>-0.1</v>
      </c>
      <c r="H98442">
        <v>2.5</v>
      </c>
      <c r="I98442">
        <v>2.5</v>
      </c>
      <c r="J98442">
        <v>2785</v>
      </c>
    </row>
    <row r="98443" spans="1:10" x14ac:dyDescent="0.25">
      <c r="A98443">
        <v>98441</v>
      </c>
      <c r="B98443" s="1" t="s">
        <v>2028</v>
      </c>
      <c r="C98443" s="1" t="s">
        <v>1456</v>
      </c>
      <c r="D98443">
        <v>67.790000000000006</v>
      </c>
      <c r="E98443">
        <v>72.819999999999993</v>
      </c>
      <c r="F98443">
        <v>0</v>
      </c>
      <c r="G98443">
        <v>0</v>
      </c>
      <c r="H98443">
        <v>2.4</v>
      </c>
      <c r="I98443">
        <v>2.4</v>
      </c>
      <c r="J98443">
        <v>2785</v>
      </c>
    </row>
    <row r="98444" spans="1:10" x14ac:dyDescent="0.25">
      <c r="A98444">
        <v>98442</v>
      </c>
      <c r="B98444" s="1" t="s">
        <v>2028</v>
      </c>
      <c r="C98444" s="1" t="s">
        <v>1457</v>
      </c>
      <c r="D98444">
        <v>68.06</v>
      </c>
      <c r="E98444">
        <v>73.11</v>
      </c>
      <c r="F98444">
        <v>0.4</v>
      </c>
      <c r="G98444">
        <v>0.4</v>
      </c>
      <c r="H98444">
        <v>2.8</v>
      </c>
      <c r="I98444">
        <v>2.8</v>
      </c>
      <c r="J98444">
        <v>2785</v>
      </c>
    </row>
    <row r="98445" spans="1:10" x14ac:dyDescent="0.25">
      <c r="A98445">
        <v>98443</v>
      </c>
      <c r="B98445" s="1" t="s">
        <v>2028</v>
      </c>
      <c r="C98445" s="1" t="s">
        <v>1458</v>
      </c>
      <c r="D98445">
        <v>68.09</v>
      </c>
      <c r="E98445">
        <v>73.14</v>
      </c>
      <c r="F98445">
        <v>0</v>
      </c>
      <c r="G98445">
        <v>0</v>
      </c>
      <c r="H98445">
        <v>2.8</v>
      </c>
      <c r="I98445">
        <v>2.8</v>
      </c>
      <c r="J98445">
        <v>2785</v>
      </c>
    </row>
    <row r="98446" spans="1:10" x14ac:dyDescent="0.25">
      <c r="A98446">
        <v>98444</v>
      </c>
      <c r="B98446" s="1" t="s">
        <v>2028</v>
      </c>
      <c r="C98446" s="1" t="s">
        <v>1459</v>
      </c>
      <c r="D98446">
        <v>68.09</v>
      </c>
      <c r="E98446">
        <v>73.14</v>
      </c>
      <c r="F98446">
        <v>0</v>
      </c>
      <c r="G98446">
        <v>0</v>
      </c>
      <c r="H98446">
        <v>2.8</v>
      </c>
      <c r="I98446">
        <v>2.8</v>
      </c>
      <c r="J98446">
        <v>2785</v>
      </c>
    </row>
    <row r="98447" spans="1:10" x14ac:dyDescent="0.25">
      <c r="A98447">
        <v>98445</v>
      </c>
      <c r="B98447" s="1" t="s">
        <v>2028</v>
      </c>
      <c r="C98447" s="1" t="s">
        <v>1460</v>
      </c>
      <c r="D98447">
        <v>68.209999999999994</v>
      </c>
      <c r="E98447">
        <v>73.27</v>
      </c>
      <c r="F98447">
        <v>0.2</v>
      </c>
      <c r="G98447">
        <v>0.2</v>
      </c>
      <c r="H98447">
        <v>2.4</v>
      </c>
      <c r="I98447">
        <v>2.4</v>
      </c>
      <c r="J98447">
        <v>2785</v>
      </c>
    </row>
    <row r="98448" spans="1:10" x14ac:dyDescent="0.25">
      <c r="A98448">
        <v>98446</v>
      </c>
      <c r="B98448" s="1" t="s">
        <v>2028</v>
      </c>
      <c r="C98448" s="1" t="s">
        <v>1461</v>
      </c>
      <c r="D98448">
        <v>68.069999999999993</v>
      </c>
      <c r="E98448">
        <v>73.12</v>
      </c>
      <c r="F98448">
        <v>-0.2</v>
      </c>
      <c r="G98448">
        <v>-0.2</v>
      </c>
      <c r="H98448">
        <v>1.7</v>
      </c>
      <c r="I98448">
        <v>1.7</v>
      </c>
      <c r="J98448">
        <v>2785</v>
      </c>
    </row>
    <row r="98449" spans="1:10" x14ac:dyDescent="0.25">
      <c r="A98449">
        <v>98447</v>
      </c>
      <c r="B98449" s="1" t="s">
        <v>2028</v>
      </c>
      <c r="C98449" s="1" t="s">
        <v>1462</v>
      </c>
      <c r="D98449">
        <v>68.34</v>
      </c>
      <c r="E98449">
        <v>73.42</v>
      </c>
      <c r="F98449">
        <v>0.4</v>
      </c>
      <c r="G98449">
        <v>0.4</v>
      </c>
      <c r="H98449">
        <v>2.1</v>
      </c>
      <c r="I98449">
        <v>2.1</v>
      </c>
      <c r="J98449">
        <v>2785</v>
      </c>
    </row>
    <row r="98450" spans="1:10" x14ac:dyDescent="0.25">
      <c r="A98450">
        <v>98448</v>
      </c>
      <c r="B98450" s="1" t="s">
        <v>2028</v>
      </c>
      <c r="C98450" s="1" t="s">
        <v>1463</v>
      </c>
      <c r="D98450">
        <v>67.83</v>
      </c>
      <c r="E98450">
        <v>72.87</v>
      </c>
      <c r="H98450">
        <v>2.4</v>
      </c>
      <c r="I98450">
        <v>2.4</v>
      </c>
      <c r="J98450">
        <v>2785</v>
      </c>
    </row>
    <row r="98451" spans="1:10" x14ac:dyDescent="0.25">
      <c r="A98451">
        <v>98449</v>
      </c>
      <c r="B98451" s="1" t="s">
        <v>2028</v>
      </c>
      <c r="C98451" s="1" t="s">
        <v>1464</v>
      </c>
      <c r="D98451">
        <v>69.16</v>
      </c>
      <c r="E98451">
        <v>74.290000000000006</v>
      </c>
      <c r="F98451">
        <v>1.2</v>
      </c>
      <c r="G98451">
        <v>1.2</v>
      </c>
      <c r="H98451">
        <v>2.9</v>
      </c>
      <c r="I98451">
        <v>2.9</v>
      </c>
      <c r="J98451">
        <v>2785</v>
      </c>
    </row>
    <row r="98452" spans="1:10" x14ac:dyDescent="0.25">
      <c r="A98452">
        <v>98450</v>
      </c>
      <c r="B98452" s="1" t="s">
        <v>2028</v>
      </c>
      <c r="C98452" s="1" t="s">
        <v>1465</v>
      </c>
      <c r="D98452">
        <v>69.19</v>
      </c>
      <c r="E98452">
        <v>74.33</v>
      </c>
      <c r="F98452">
        <v>0</v>
      </c>
      <c r="G98452">
        <v>0.1</v>
      </c>
      <c r="H98452">
        <v>2.9</v>
      </c>
      <c r="I98452">
        <v>2.9</v>
      </c>
      <c r="J98452">
        <v>2785</v>
      </c>
    </row>
    <row r="98453" spans="1:10" x14ac:dyDescent="0.25">
      <c r="A98453">
        <v>98451</v>
      </c>
      <c r="B98453" s="1" t="s">
        <v>2028</v>
      </c>
      <c r="C98453" s="1" t="s">
        <v>1466</v>
      </c>
      <c r="D98453">
        <v>69.709999999999994</v>
      </c>
      <c r="E98453">
        <v>74.89</v>
      </c>
      <c r="F98453">
        <v>0.8</v>
      </c>
      <c r="G98453">
        <v>0.8</v>
      </c>
      <c r="H98453">
        <v>3.6</v>
      </c>
      <c r="I98453">
        <v>3.6</v>
      </c>
      <c r="J98453">
        <v>2785</v>
      </c>
    </row>
    <row r="98454" spans="1:10" x14ac:dyDescent="0.25">
      <c r="A98454">
        <v>98452</v>
      </c>
      <c r="B98454" s="1" t="s">
        <v>2028</v>
      </c>
      <c r="C98454" s="1" t="s">
        <v>1467</v>
      </c>
      <c r="D98454">
        <v>70.040000000000006</v>
      </c>
      <c r="E98454">
        <v>75.239999999999995</v>
      </c>
      <c r="F98454">
        <v>0.5</v>
      </c>
      <c r="G98454">
        <v>0.5</v>
      </c>
      <c r="H98454">
        <v>3.3</v>
      </c>
      <c r="I98454">
        <v>3.3</v>
      </c>
      <c r="J98454">
        <v>2785</v>
      </c>
    </row>
    <row r="98455" spans="1:10" x14ac:dyDescent="0.25">
      <c r="A98455">
        <v>98453</v>
      </c>
      <c r="B98455" s="1" t="s">
        <v>2028</v>
      </c>
      <c r="C98455" s="1" t="s">
        <v>1468</v>
      </c>
      <c r="D98455">
        <v>70.53</v>
      </c>
      <c r="E98455">
        <v>75.77</v>
      </c>
      <c r="F98455">
        <v>0.7</v>
      </c>
      <c r="G98455">
        <v>0.7</v>
      </c>
      <c r="H98455">
        <v>4</v>
      </c>
      <c r="I98455">
        <v>4.0999999999999996</v>
      </c>
      <c r="J98455">
        <v>2785</v>
      </c>
    </row>
    <row r="98456" spans="1:10" x14ac:dyDescent="0.25">
      <c r="A98456">
        <v>98454</v>
      </c>
      <c r="B98456" s="1" t="s">
        <v>2028</v>
      </c>
      <c r="C98456" s="1" t="s">
        <v>1469</v>
      </c>
      <c r="D98456">
        <v>70.23</v>
      </c>
      <c r="E98456">
        <v>75.44</v>
      </c>
      <c r="F98456">
        <v>-0.4</v>
      </c>
      <c r="G98456">
        <v>-0.4</v>
      </c>
      <c r="H98456">
        <v>3.6</v>
      </c>
      <c r="I98456">
        <v>3.6</v>
      </c>
      <c r="J98456">
        <v>2785</v>
      </c>
    </row>
    <row r="98457" spans="1:10" x14ac:dyDescent="0.25">
      <c r="A98457">
        <v>98455</v>
      </c>
      <c r="B98457" s="1" t="s">
        <v>2028</v>
      </c>
      <c r="C98457" s="1" t="s">
        <v>1470</v>
      </c>
      <c r="D98457">
        <v>70.64</v>
      </c>
      <c r="E98457">
        <v>75.88</v>
      </c>
      <c r="F98457">
        <v>0.6</v>
      </c>
      <c r="G98457">
        <v>0.6</v>
      </c>
      <c r="H98457">
        <v>3.8</v>
      </c>
      <c r="I98457">
        <v>3.8</v>
      </c>
      <c r="J98457">
        <v>2785</v>
      </c>
    </row>
    <row r="98458" spans="1:10" x14ac:dyDescent="0.25">
      <c r="A98458">
        <v>98456</v>
      </c>
      <c r="B98458" s="1" t="s">
        <v>2028</v>
      </c>
      <c r="C98458" s="1" t="s">
        <v>1471</v>
      </c>
      <c r="D98458">
        <v>70.650000000000006</v>
      </c>
      <c r="E98458">
        <v>75.89</v>
      </c>
      <c r="F98458">
        <v>0</v>
      </c>
      <c r="G98458">
        <v>0</v>
      </c>
      <c r="H98458">
        <v>3.8</v>
      </c>
      <c r="I98458">
        <v>3.8</v>
      </c>
      <c r="J98458">
        <v>2785</v>
      </c>
    </row>
    <row r="98459" spans="1:10" x14ac:dyDescent="0.25">
      <c r="A98459">
        <v>98457</v>
      </c>
      <c r="B98459" s="1" t="s">
        <v>2028</v>
      </c>
      <c r="C98459" s="1" t="s">
        <v>1472</v>
      </c>
      <c r="D98459">
        <v>70.69</v>
      </c>
      <c r="E98459">
        <v>75.94</v>
      </c>
      <c r="F98459">
        <v>0.1</v>
      </c>
      <c r="G98459">
        <v>0.1</v>
      </c>
      <c r="H98459">
        <v>3.8</v>
      </c>
      <c r="I98459">
        <v>3.8</v>
      </c>
      <c r="J98459">
        <v>2785</v>
      </c>
    </row>
    <row r="98460" spans="1:10" x14ac:dyDescent="0.25">
      <c r="A98460">
        <v>98458</v>
      </c>
      <c r="B98460" s="1" t="s">
        <v>2028</v>
      </c>
      <c r="C98460" s="1" t="s">
        <v>1473</v>
      </c>
      <c r="D98460">
        <v>71.09</v>
      </c>
      <c r="E98460">
        <v>76.37</v>
      </c>
      <c r="F98460">
        <v>0.6</v>
      </c>
      <c r="G98460">
        <v>0.6</v>
      </c>
      <c r="H98460">
        <v>4.2</v>
      </c>
      <c r="I98460">
        <v>4.2</v>
      </c>
      <c r="J98460">
        <v>2785</v>
      </c>
    </row>
    <row r="98461" spans="1:10" x14ac:dyDescent="0.25">
      <c r="A98461">
        <v>98459</v>
      </c>
      <c r="B98461" s="1" t="s">
        <v>2028</v>
      </c>
      <c r="C98461" s="1" t="s">
        <v>1474</v>
      </c>
      <c r="D98461">
        <v>71.709999999999994</v>
      </c>
      <c r="E98461">
        <v>77.040000000000006</v>
      </c>
      <c r="F98461">
        <v>0.9</v>
      </c>
      <c r="G98461">
        <v>0.9</v>
      </c>
      <c r="H98461">
        <v>5.3</v>
      </c>
      <c r="I98461">
        <v>5.4</v>
      </c>
      <c r="J98461">
        <v>2785</v>
      </c>
    </row>
    <row r="98462" spans="1:10" x14ac:dyDescent="0.25">
      <c r="A98462">
        <v>98460</v>
      </c>
      <c r="B98462" s="1" t="s">
        <v>2028</v>
      </c>
      <c r="C98462" s="1" t="s">
        <v>1475</v>
      </c>
      <c r="D98462">
        <v>71.7</v>
      </c>
      <c r="E98462">
        <v>77.02</v>
      </c>
      <c r="F98462">
        <v>0</v>
      </c>
      <c r="G98462">
        <v>0</v>
      </c>
      <c r="H98462">
        <v>4.9000000000000004</v>
      </c>
      <c r="I98462">
        <v>4.9000000000000004</v>
      </c>
      <c r="J98462">
        <v>2785</v>
      </c>
    </row>
    <row r="98463" spans="1:10" x14ac:dyDescent="0.25">
      <c r="A98463">
        <v>98461</v>
      </c>
      <c r="B98463" s="1" t="s">
        <v>2028</v>
      </c>
      <c r="C98463" s="1" t="s">
        <v>1476</v>
      </c>
      <c r="D98463">
        <v>70.45</v>
      </c>
      <c r="E98463">
        <v>75.680000000000007</v>
      </c>
      <c r="H98463">
        <v>3.9</v>
      </c>
      <c r="I98463">
        <v>3.9</v>
      </c>
      <c r="J98463">
        <v>2785</v>
      </c>
    </row>
    <row r="98464" spans="1:10" x14ac:dyDescent="0.25">
      <c r="A98464">
        <v>98462</v>
      </c>
      <c r="B98464" s="1" t="s">
        <v>2028</v>
      </c>
      <c r="C98464" s="1" t="s">
        <v>1477</v>
      </c>
      <c r="D98464">
        <v>72.37</v>
      </c>
      <c r="E98464">
        <v>77.739999999999995</v>
      </c>
      <c r="F98464">
        <v>0.9</v>
      </c>
      <c r="G98464">
        <v>0.9</v>
      </c>
      <c r="H98464">
        <v>4.5999999999999996</v>
      </c>
      <c r="I98464">
        <v>4.5999999999999996</v>
      </c>
      <c r="J98464">
        <v>2785</v>
      </c>
    </row>
    <row r="98465" spans="1:10" x14ac:dyDescent="0.25">
      <c r="A98465">
        <v>98463</v>
      </c>
      <c r="B98465" s="1" t="s">
        <v>2028</v>
      </c>
      <c r="C98465" s="1" t="s">
        <v>1478</v>
      </c>
      <c r="D98465">
        <v>72.349999999999994</v>
      </c>
      <c r="E98465">
        <v>77.72</v>
      </c>
      <c r="F98465">
        <v>0</v>
      </c>
      <c r="G98465">
        <v>0</v>
      </c>
      <c r="H98465">
        <v>4.5999999999999996</v>
      </c>
      <c r="I98465">
        <v>4.5999999999999996</v>
      </c>
      <c r="J98465">
        <v>2785</v>
      </c>
    </row>
    <row r="98466" spans="1:10" x14ac:dyDescent="0.25">
      <c r="A98466">
        <v>98464</v>
      </c>
      <c r="B98466" s="1" t="s">
        <v>2028</v>
      </c>
      <c r="C98466" s="1" t="s">
        <v>1479</v>
      </c>
      <c r="D98466">
        <v>72.13</v>
      </c>
      <c r="E98466">
        <v>77.48</v>
      </c>
      <c r="F98466">
        <v>-0.3</v>
      </c>
      <c r="G98466">
        <v>-0.3</v>
      </c>
      <c r="H98466">
        <v>3.5</v>
      </c>
      <c r="I98466">
        <v>3.5</v>
      </c>
      <c r="J98466">
        <v>2785</v>
      </c>
    </row>
    <row r="98467" spans="1:10" x14ac:dyDescent="0.25">
      <c r="A98467">
        <v>98465</v>
      </c>
      <c r="B98467" s="1" t="s">
        <v>2028</v>
      </c>
      <c r="C98467" s="1" t="s">
        <v>1480</v>
      </c>
      <c r="D98467">
        <v>72.63</v>
      </c>
      <c r="E98467">
        <v>78.03</v>
      </c>
      <c r="F98467">
        <v>0.7</v>
      </c>
      <c r="G98467">
        <v>0.7</v>
      </c>
      <c r="H98467">
        <v>3.7</v>
      </c>
      <c r="I98467">
        <v>3.7</v>
      </c>
      <c r="J98467">
        <v>2785</v>
      </c>
    </row>
    <row r="98468" spans="1:10" x14ac:dyDescent="0.25">
      <c r="A98468">
        <v>98466</v>
      </c>
      <c r="B98468" s="1" t="s">
        <v>2028</v>
      </c>
      <c r="C98468" s="1" t="s">
        <v>1481</v>
      </c>
      <c r="D98468">
        <v>72.95</v>
      </c>
      <c r="E98468">
        <v>78.36</v>
      </c>
      <c r="F98468">
        <v>0.4</v>
      </c>
      <c r="G98468">
        <v>0.4</v>
      </c>
      <c r="H98468">
        <v>3.4</v>
      </c>
      <c r="I98468">
        <v>3.4</v>
      </c>
      <c r="J98468">
        <v>2785</v>
      </c>
    </row>
    <row r="98469" spans="1:10" x14ac:dyDescent="0.25">
      <c r="A98469">
        <v>98467</v>
      </c>
      <c r="B98469" s="1" t="s">
        <v>2028</v>
      </c>
      <c r="C98469" s="1" t="s">
        <v>1482</v>
      </c>
      <c r="D98469">
        <v>73.27</v>
      </c>
      <c r="E98469">
        <v>78.7</v>
      </c>
      <c r="F98469">
        <v>0.4</v>
      </c>
      <c r="G98469">
        <v>0.4</v>
      </c>
      <c r="H98469">
        <v>4.3</v>
      </c>
      <c r="I98469">
        <v>4.3</v>
      </c>
      <c r="J98469">
        <v>2785</v>
      </c>
    </row>
    <row r="98470" spans="1:10" x14ac:dyDescent="0.25">
      <c r="A98470">
        <v>98468</v>
      </c>
      <c r="B98470" s="1" t="s">
        <v>2028</v>
      </c>
      <c r="C98470" s="1" t="s">
        <v>1483</v>
      </c>
      <c r="D98470">
        <v>73.19</v>
      </c>
      <c r="E98470">
        <v>78.62</v>
      </c>
      <c r="F98470">
        <v>-0.1</v>
      </c>
      <c r="G98470">
        <v>-0.1</v>
      </c>
      <c r="H98470">
        <v>3.6</v>
      </c>
      <c r="I98470">
        <v>3.6</v>
      </c>
      <c r="J98470">
        <v>2785</v>
      </c>
    </row>
    <row r="98471" spans="1:10" x14ac:dyDescent="0.25">
      <c r="A98471">
        <v>98469</v>
      </c>
      <c r="B98471" s="1" t="s">
        <v>2028</v>
      </c>
      <c r="C98471" s="1" t="s">
        <v>1484</v>
      </c>
      <c r="D98471">
        <v>73.239999999999995</v>
      </c>
      <c r="E98471">
        <v>78.680000000000007</v>
      </c>
      <c r="F98471">
        <v>0.1</v>
      </c>
      <c r="G98471">
        <v>0.1</v>
      </c>
      <c r="H98471">
        <v>3.7</v>
      </c>
      <c r="I98471">
        <v>3.7</v>
      </c>
      <c r="J98471">
        <v>2785</v>
      </c>
    </row>
    <row r="98472" spans="1:10" x14ac:dyDescent="0.25">
      <c r="A98472">
        <v>98470</v>
      </c>
      <c r="B98472" s="1" t="s">
        <v>2028</v>
      </c>
      <c r="C98472" s="1" t="s">
        <v>1485</v>
      </c>
      <c r="D98472">
        <v>73.25</v>
      </c>
      <c r="E98472">
        <v>78.69</v>
      </c>
      <c r="F98472">
        <v>0</v>
      </c>
      <c r="G98472">
        <v>0</v>
      </c>
      <c r="H98472">
        <v>3.6</v>
      </c>
      <c r="I98472">
        <v>3.6</v>
      </c>
      <c r="J98472">
        <v>2785</v>
      </c>
    </row>
    <row r="98473" spans="1:10" x14ac:dyDescent="0.25">
      <c r="A98473">
        <v>98471</v>
      </c>
      <c r="B98473" s="1" t="s">
        <v>2028</v>
      </c>
      <c r="C98473" s="1" t="s">
        <v>1486</v>
      </c>
      <c r="D98473">
        <v>72.86</v>
      </c>
      <c r="E98473">
        <v>78.27</v>
      </c>
      <c r="F98473">
        <v>-0.5</v>
      </c>
      <c r="G98473">
        <v>-0.5</v>
      </c>
      <c r="H98473">
        <v>2.5</v>
      </c>
      <c r="I98473">
        <v>2.5</v>
      </c>
      <c r="J98473">
        <v>2785</v>
      </c>
    </row>
    <row r="98474" spans="1:10" x14ac:dyDescent="0.25">
      <c r="A98474">
        <v>98472</v>
      </c>
      <c r="B98474" s="1" t="s">
        <v>2028</v>
      </c>
      <c r="C98474" s="1" t="s">
        <v>1487</v>
      </c>
      <c r="D98474">
        <v>73</v>
      </c>
      <c r="E98474">
        <v>78.42</v>
      </c>
      <c r="F98474">
        <v>0.2</v>
      </c>
      <c r="G98474">
        <v>0.2</v>
      </c>
      <c r="H98474">
        <v>1.8</v>
      </c>
      <c r="I98474">
        <v>1.8</v>
      </c>
      <c r="J98474">
        <v>2785</v>
      </c>
    </row>
    <row r="98475" spans="1:10" x14ac:dyDescent="0.25">
      <c r="A98475">
        <v>98473</v>
      </c>
      <c r="B98475" s="1" t="s">
        <v>2028</v>
      </c>
      <c r="C98475" s="1" t="s">
        <v>1488</v>
      </c>
      <c r="D98475">
        <v>73</v>
      </c>
      <c r="E98475">
        <v>78.42</v>
      </c>
      <c r="F98475">
        <v>0</v>
      </c>
      <c r="G98475">
        <v>0</v>
      </c>
      <c r="H98475">
        <v>1.8</v>
      </c>
      <c r="I98475">
        <v>1.8</v>
      </c>
      <c r="J98475">
        <v>2785</v>
      </c>
    </row>
    <row r="98476" spans="1:10" x14ac:dyDescent="0.25">
      <c r="A98476">
        <v>98474</v>
      </c>
      <c r="B98476" s="1" t="s">
        <v>2028</v>
      </c>
      <c r="C98476" s="1" t="s">
        <v>1489</v>
      </c>
      <c r="D98476">
        <v>72.849999999999994</v>
      </c>
      <c r="E98476">
        <v>78.260000000000005</v>
      </c>
      <c r="H98476">
        <v>3.4</v>
      </c>
      <c r="I98476">
        <v>3.4</v>
      </c>
      <c r="J98476">
        <v>2785</v>
      </c>
    </row>
    <row r="98477" spans="1:10" x14ac:dyDescent="0.25">
      <c r="A98477">
        <v>98475</v>
      </c>
      <c r="B98477" s="1" t="s">
        <v>2028</v>
      </c>
      <c r="C98477" s="1" t="s">
        <v>1490</v>
      </c>
      <c r="D98477">
        <v>73.28</v>
      </c>
      <c r="E98477">
        <v>78.72</v>
      </c>
      <c r="F98477">
        <v>0.4</v>
      </c>
      <c r="G98477">
        <v>0.4</v>
      </c>
      <c r="H98477">
        <v>1.3</v>
      </c>
      <c r="I98477">
        <v>1.3</v>
      </c>
      <c r="J98477">
        <v>2785</v>
      </c>
    </row>
    <row r="98478" spans="1:10" x14ac:dyDescent="0.25">
      <c r="A98478">
        <v>98476</v>
      </c>
      <c r="B98478" s="1" t="s">
        <v>2028</v>
      </c>
      <c r="C98478" s="1" t="s">
        <v>1491</v>
      </c>
      <c r="D98478">
        <v>73.599999999999994</v>
      </c>
      <c r="E98478">
        <v>79.06</v>
      </c>
      <c r="F98478">
        <v>0.4</v>
      </c>
      <c r="G98478">
        <v>0.4</v>
      </c>
      <c r="H98478">
        <v>1.7</v>
      </c>
      <c r="I98478">
        <v>1.7</v>
      </c>
      <c r="J98478">
        <v>2785</v>
      </c>
    </row>
    <row r="98479" spans="1:10" x14ac:dyDescent="0.25">
      <c r="A98479">
        <v>98477</v>
      </c>
      <c r="B98479" s="1" t="s">
        <v>2028</v>
      </c>
      <c r="C98479" s="1" t="s">
        <v>1492</v>
      </c>
      <c r="D98479">
        <v>73.75</v>
      </c>
      <c r="E98479">
        <v>79.23</v>
      </c>
      <c r="F98479">
        <v>0.2</v>
      </c>
      <c r="G98479">
        <v>0.2</v>
      </c>
      <c r="H98479">
        <v>2.2000000000000002</v>
      </c>
      <c r="I98479">
        <v>2.2999999999999998</v>
      </c>
      <c r="J98479">
        <v>2785</v>
      </c>
    </row>
    <row r="98480" spans="1:10" x14ac:dyDescent="0.25">
      <c r="A98480">
        <v>98478</v>
      </c>
      <c r="B98480" s="1" t="s">
        <v>2028</v>
      </c>
      <c r="C98480" s="1" t="s">
        <v>1493</v>
      </c>
      <c r="D98480">
        <v>73.53</v>
      </c>
      <c r="E98480">
        <v>78.989999999999995</v>
      </c>
      <c r="F98480">
        <v>-0.3</v>
      </c>
      <c r="G98480">
        <v>-0.3</v>
      </c>
      <c r="H98480">
        <v>1.2</v>
      </c>
      <c r="I98480">
        <v>1.2</v>
      </c>
      <c r="J98480">
        <v>2785</v>
      </c>
    </row>
    <row r="98481" spans="1:10" x14ac:dyDescent="0.25">
      <c r="A98481">
        <v>98479</v>
      </c>
      <c r="B98481" s="1" t="s">
        <v>2028</v>
      </c>
      <c r="C98481" s="1" t="s">
        <v>1494</v>
      </c>
      <c r="D98481">
        <v>73.92</v>
      </c>
      <c r="E98481">
        <v>79.41</v>
      </c>
      <c r="F98481">
        <v>0.5</v>
      </c>
      <c r="G98481">
        <v>0.5</v>
      </c>
      <c r="H98481">
        <v>1.3</v>
      </c>
      <c r="I98481">
        <v>1.3</v>
      </c>
      <c r="J98481">
        <v>2785</v>
      </c>
    </row>
    <row r="98482" spans="1:10" x14ac:dyDescent="0.25">
      <c r="A98482">
        <v>98480</v>
      </c>
      <c r="B98482" s="1" t="s">
        <v>2028</v>
      </c>
      <c r="C98482" s="1" t="s">
        <v>1495</v>
      </c>
      <c r="D98482">
        <v>73.959999999999994</v>
      </c>
      <c r="E98482">
        <v>79.45</v>
      </c>
      <c r="F98482">
        <v>0.1</v>
      </c>
      <c r="G98482">
        <v>0.1</v>
      </c>
      <c r="H98482">
        <v>0.9</v>
      </c>
      <c r="I98482">
        <v>1</v>
      </c>
      <c r="J98482">
        <v>2785</v>
      </c>
    </row>
    <row r="98483" spans="1:10" x14ac:dyDescent="0.25">
      <c r="A98483">
        <v>98481</v>
      </c>
      <c r="B98483" s="1" t="s">
        <v>2028</v>
      </c>
      <c r="C98483" s="1" t="s">
        <v>1496</v>
      </c>
      <c r="D98483">
        <v>74.209999999999994</v>
      </c>
      <c r="E98483">
        <v>79.72</v>
      </c>
      <c r="F98483">
        <v>0.3</v>
      </c>
      <c r="G98483">
        <v>0.3</v>
      </c>
      <c r="H98483">
        <v>1.4</v>
      </c>
      <c r="I98483">
        <v>1.4</v>
      </c>
      <c r="J98483">
        <v>2785</v>
      </c>
    </row>
    <row r="98484" spans="1:10" x14ac:dyDescent="0.25">
      <c r="A98484">
        <v>98482</v>
      </c>
      <c r="B98484" s="1" t="s">
        <v>2028</v>
      </c>
      <c r="C98484" s="1" t="s">
        <v>1497</v>
      </c>
      <c r="D98484">
        <v>74.36</v>
      </c>
      <c r="E98484">
        <v>79.88</v>
      </c>
      <c r="F98484">
        <v>0.2</v>
      </c>
      <c r="G98484">
        <v>0.2</v>
      </c>
      <c r="H98484">
        <v>1.5</v>
      </c>
      <c r="I98484">
        <v>1.5</v>
      </c>
      <c r="J98484">
        <v>2785</v>
      </c>
    </row>
    <row r="98485" spans="1:10" x14ac:dyDescent="0.25">
      <c r="A98485">
        <v>98483</v>
      </c>
      <c r="B98485" s="1" t="s">
        <v>2028</v>
      </c>
      <c r="C98485" s="1" t="s">
        <v>1498</v>
      </c>
      <c r="D98485">
        <v>74.430000000000007</v>
      </c>
      <c r="E98485">
        <v>79.959999999999994</v>
      </c>
      <c r="F98485">
        <v>0.1</v>
      </c>
      <c r="G98485">
        <v>0.1</v>
      </c>
      <c r="H98485">
        <v>1.6</v>
      </c>
      <c r="I98485">
        <v>1.6</v>
      </c>
      <c r="J98485">
        <v>2785</v>
      </c>
    </row>
    <row r="98486" spans="1:10" x14ac:dyDescent="0.25">
      <c r="A98486">
        <v>98484</v>
      </c>
      <c r="B98486" s="1" t="s">
        <v>2028</v>
      </c>
      <c r="C98486" s="1" t="s">
        <v>1499</v>
      </c>
      <c r="D98486">
        <v>74.22</v>
      </c>
      <c r="E98486">
        <v>79.73</v>
      </c>
      <c r="F98486">
        <v>-0.3</v>
      </c>
      <c r="G98486">
        <v>-0.3</v>
      </c>
      <c r="H98486">
        <v>1.9</v>
      </c>
      <c r="I98486">
        <v>1.9</v>
      </c>
      <c r="J98486">
        <v>2785</v>
      </c>
    </row>
    <row r="98487" spans="1:10" x14ac:dyDescent="0.25">
      <c r="A98487">
        <v>98485</v>
      </c>
      <c r="B98487" s="1" t="s">
        <v>2028</v>
      </c>
      <c r="C98487" s="1" t="s">
        <v>1500</v>
      </c>
      <c r="D98487">
        <v>74.25</v>
      </c>
      <c r="E98487">
        <v>79.760000000000005</v>
      </c>
      <c r="F98487">
        <v>0</v>
      </c>
      <c r="G98487">
        <v>0</v>
      </c>
      <c r="H98487">
        <v>1.7</v>
      </c>
      <c r="I98487">
        <v>1.7</v>
      </c>
      <c r="J98487">
        <v>2785</v>
      </c>
    </row>
    <row r="98488" spans="1:10" x14ac:dyDescent="0.25">
      <c r="A98488">
        <v>98486</v>
      </c>
      <c r="B98488" s="1" t="s">
        <v>2028</v>
      </c>
      <c r="C98488" s="1" t="s">
        <v>1501</v>
      </c>
      <c r="D98488">
        <v>74.22</v>
      </c>
      <c r="E98488">
        <v>79.73</v>
      </c>
      <c r="F98488">
        <v>0</v>
      </c>
      <c r="G98488">
        <v>0</v>
      </c>
      <c r="H98488">
        <v>1.7</v>
      </c>
      <c r="I98488">
        <v>1.7</v>
      </c>
      <c r="J98488">
        <v>2785</v>
      </c>
    </row>
    <row r="98489" spans="1:10" x14ac:dyDescent="0.25">
      <c r="A98489">
        <v>98487</v>
      </c>
      <c r="B98489" s="1" t="s">
        <v>2028</v>
      </c>
      <c r="C98489" s="1" t="s">
        <v>1502</v>
      </c>
      <c r="D98489">
        <v>73.98</v>
      </c>
      <c r="E98489">
        <v>79.47</v>
      </c>
      <c r="H98489">
        <v>1.6</v>
      </c>
      <c r="I98489">
        <v>1.5</v>
      </c>
      <c r="J98489">
        <v>2785</v>
      </c>
    </row>
    <row r="98490" spans="1:10" x14ac:dyDescent="0.25">
      <c r="A98490">
        <v>98488</v>
      </c>
      <c r="B98490" s="1" t="s">
        <v>2028</v>
      </c>
      <c r="C98490" s="1" t="s">
        <v>1503</v>
      </c>
      <c r="D98490">
        <v>74.34</v>
      </c>
      <c r="E98490">
        <v>79.86</v>
      </c>
      <c r="F98490">
        <v>0.2</v>
      </c>
      <c r="G98490">
        <v>0.2</v>
      </c>
      <c r="H98490">
        <v>1.4</v>
      </c>
      <c r="I98490">
        <v>1.4</v>
      </c>
      <c r="J98490">
        <v>2785</v>
      </c>
    </row>
    <row r="98491" spans="1:10" x14ac:dyDescent="0.25">
      <c r="A98491">
        <v>98489</v>
      </c>
      <c r="B98491" s="1" t="s">
        <v>2028</v>
      </c>
      <c r="C98491" s="1" t="s">
        <v>1504</v>
      </c>
      <c r="D98491">
        <v>74.31</v>
      </c>
      <c r="E98491">
        <v>79.819999999999993</v>
      </c>
      <c r="F98491">
        <v>0</v>
      </c>
      <c r="G98491">
        <v>-0.1</v>
      </c>
      <c r="H98491">
        <v>1</v>
      </c>
      <c r="I98491">
        <v>1</v>
      </c>
      <c r="J98491">
        <v>2785</v>
      </c>
    </row>
    <row r="98492" spans="1:10" x14ac:dyDescent="0.25">
      <c r="A98492">
        <v>98490</v>
      </c>
      <c r="B98492" s="1" t="s">
        <v>2028</v>
      </c>
      <c r="C98492" s="1" t="s">
        <v>1505</v>
      </c>
      <c r="D98492">
        <v>74.31</v>
      </c>
      <c r="E98492">
        <v>79.819999999999993</v>
      </c>
      <c r="F98492">
        <v>0</v>
      </c>
      <c r="G98492">
        <v>0</v>
      </c>
      <c r="H98492">
        <v>0.8</v>
      </c>
      <c r="I98492">
        <v>0.7</v>
      </c>
      <c r="J98492">
        <v>2785</v>
      </c>
    </row>
    <row r="98493" spans="1:10" x14ac:dyDescent="0.25">
      <c r="A98493">
        <v>98491</v>
      </c>
      <c r="B98493" s="1" t="s">
        <v>2028</v>
      </c>
      <c r="C98493" s="1" t="s">
        <v>1506</v>
      </c>
      <c r="D98493">
        <v>74.760000000000005</v>
      </c>
      <c r="E98493">
        <v>80.31</v>
      </c>
      <c r="F98493">
        <v>0.6</v>
      </c>
      <c r="G98493">
        <v>0.6</v>
      </c>
      <c r="H98493">
        <v>1.7</v>
      </c>
      <c r="I98493">
        <v>1.7</v>
      </c>
      <c r="J98493">
        <v>2785</v>
      </c>
    </row>
    <row r="98494" spans="1:10" x14ac:dyDescent="0.25">
      <c r="A98494">
        <v>98492</v>
      </c>
      <c r="B98494" s="1" t="s">
        <v>2028</v>
      </c>
      <c r="C98494" s="1" t="s">
        <v>1507</v>
      </c>
      <c r="D98494">
        <v>74.77</v>
      </c>
      <c r="E98494">
        <v>80.319999999999993</v>
      </c>
      <c r="F98494">
        <v>0</v>
      </c>
      <c r="G98494">
        <v>0</v>
      </c>
      <c r="H98494">
        <v>1.1000000000000001</v>
      </c>
      <c r="I98494">
        <v>1.1000000000000001</v>
      </c>
      <c r="J98494">
        <v>2785</v>
      </c>
    </row>
    <row r="98495" spans="1:10" x14ac:dyDescent="0.25">
      <c r="A98495">
        <v>98493</v>
      </c>
      <c r="B98495" s="1" t="s">
        <v>2028</v>
      </c>
      <c r="C98495" s="1" t="s">
        <v>1508</v>
      </c>
      <c r="D98495">
        <v>74.77</v>
      </c>
      <c r="E98495">
        <v>80.319999999999993</v>
      </c>
      <c r="F98495">
        <v>0</v>
      </c>
      <c r="G98495">
        <v>0</v>
      </c>
      <c r="H98495">
        <v>1.1000000000000001</v>
      </c>
      <c r="I98495">
        <v>1.1000000000000001</v>
      </c>
      <c r="J98495">
        <v>2785</v>
      </c>
    </row>
    <row r="98496" spans="1:10" x14ac:dyDescent="0.25">
      <c r="A98496">
        <v>98494</v>
      </c>
      <c r="B98496" s="1" t="s">
        <v>2028</v>
      </c>
      <c r="C98496" s="1" t="s">
        <v>1509</v>
      </c>
      <c r="D98496">
        <v>74.8</v>
      </c>
      <c r="E98496">
        <v>80.349999999999994</v>
      </c>
      <c r="F98496">
        <v>0</v>
      </c>
      <c r="G98496">
        <v>0</v>
      </c>
      <c r="H98496">
        <v>0.8</v>
      </c>
      <c r="I98496">
        <v>0.8</v>
      </c>
      <c r="J98496">
        <v>2785</v>
      </c>
    </row>
    <row r="98497" spans="1:10" x14ac:dyDescent="0.25">
      <c r="A98497">
        <v>98495</v>
      </c>
      <c r="B98497" s="1" t="s">
        <v>2028</v>
      </c>
      <c r="C98497" s="1" t="s">
        <v>1510</v>
      </c>
      <c r="D98497">
        <v>74.8</v>
      </c>
      <c r="E98497">
        <v>80.349999999999994</v>
      </c>
      <c r="F98497">
        <v>0</v>
      </c>
      <c r="G98497">
        <v>0</v>
      </c>
      <c r="H98497">
        <v>0.6</v>
      </c>
      <c r="I98497">
        <v>0.6</v>
      </c>
      <c r="J98497">
        <v>2785</v>
      </c>
    </row>
    <row r="98498" spans="1:10" x14ac:dyDescent="0.25">
      <c r="A98498">
        <v>98496</v>
      </c>
      <c r="B98498" s="1" t="s">
        <v>2028</v>
      </c>
      <c r="C98498" s="1" t="s">
        <v>1511</v>
      </c>
      <c r="D98498">
        <v>74.56</v>
      </c>
      <c r="E98498">
        <v>80.09</v>
      </c>
      <c r="F98498">
        <v>-0.3</v>
      </c>
      <c r="G98498">
        <v>-0.3</v>
      </c>
      <c r="H98498">
        <v>0.2</v>
      </c>
      <c r="I98498">
        <v>0.2</v>
      </c>
      <c r="J98498">
        <v>2785</v>
      </c>
    </row>
    <row r="98499" spans="1:10" x14ac:dyDescent="0.25">
      <c r="A98499">
        <v>98497</v>
      </c>
      <c r="B98499" s="1" t="s">
        <v>2028</v>
      </c>
      <c r="C98499" s="1" t="s">
        <v>1512</v>
      </c>
      <c r="D98499">
        <v>74.77</v>
      </c>
      <c r="E98499">
        <v>80.319999999999993</v>
      </c>
      <c r="F98499">
        <v>0.3</v>
      </c>
      <c r="G98499">
        <v>0.3</v>
      </c>
      <c r="H98499">
        <v>0.7</v>
      </c>
      <c r="I98499">
        <v>0.7</v>
      </c>
      <c r="J98499">
        <v>2785</v>
      </c>
    </row>
    <row r="98500" spans="1:10" x14ac:dyDescent="0.25">
      <c r="A98500">
        <v>98498</v>
      </c>
      <c r="B98500" s="1" t="s">
        <v>2028</v>
      </c>
      <c r="C98500" s="1" t="s">
        <v>1513</v>
      </c>
      <c r="D98500">
        <v>74.84</v>
      </c>
      <c r="E98500">
        <v>80.400000000000006</v>
      </c>
      <c r="F98500">
        <v>0.1</v>
      </c>
      <c r="G98500">
        <v>0.1</v>
      </c>
      <c r="H98500">
        <v>0.8</v>
      </c>
      <c r="I98500">
        <v>0.8</v>
      </c>
      <c r="J98500">
        <v>2785</v>
      </c>
    </row>
    <row r="98501" spans="1:10" x14ac:dyDescent="0.25">
      <c r="A98501">
        <v>98499</v>
      </c>
      <c r="B98501" s="1" t="s">
        <v>2028</v>
      </c>
      <c r="C98501" s="1" t="s">
        <v>1514</v>
      </c>
      <c r="D98501">
        <v>74.84</v>
      </c>
      <c r="E98501">
        <v>80.400000000000006</v>
      </c>
      <c r="F98501">
        <v>0</v>
      </c>
      <c r="G98501">
        <v>0</v>
      </c>
      <c r="H98501">
        <v>0.8</v>
      </c>
      <c r="I98501">
        <v>0.8</v>
      </c>
      <c r="J98501">
        <v>2785</v>
      </c>
    </row>
    <row r="98502" spans="1:10" x14ac:dyDescent="0.25">
      <c r="A98502">
        <v>98500</v>
      </c>
      <c r="B98502" s="1" t="s">
        <v>2028</v>
      </c>
      <c r="C98502" s="1" t="s">
        <v>1515</v>
      </c>
      <c r="D98502">
        <v>74.66</v>
      </c>
      <c r="E98502">
        <v>80.2</v>
      </c>
      <c r="H98502">
        <v>0.9</v>
      </c>
      <c r="I98502">
        <v>0.9</v>
      </c>
      <c r="J98502">
        <v>2785</v>
      </c>
    </row>
    <row r="98503" spans="1:10" x14ac:dyDescent="0.25">
      <c r="A98503">
        <v>98501</v>
      </c>
      <c r="B98503" s="1" t="s">
        <v>2028</v>
      </c>
      <c r="C98503" s="1" t="s">
        <v>1516</v>
      </c>
      <c r="D98503">
        <v>75.03</v>
      </c>
      <c r="E98503">
        <v>80.599999999999994</v>
      </c>
      <c r="F98503">
        <v>0.3</v>
      </c>
      <c r="G98503">
        <v>0.2</v>
      </c>
      <c r="H98503">
        <v>0.9</v>
      </c>
      <c r="I98503">
        <v>0.9</v>
      </c>
      <c r="J98503">
        <v>2785</v>
      </c>
    </row>
    <row r="98504" spans="1:10" x14ac:dyDescent="0.25">
      <c r="A98504">
        <v>98502</v>
      </c>
      <c r="B98504" s="1" t="s">
        <v>2028</v>
      </c>
      <c r="C98504" s="1" t="s">
        <v>1517</v>
      </c>
      <c r="D98504">
        <v>75.260000000000005</v>
      </c>
      <c r="E98504">
        <v>80.84</v>
      </c>
      <c r="F98504">
        <v>0.3</v>
      </c>
      <c r="G98504">
        <v>0.3</v>
      </c>
      <c r="H98504">
        <v>1.3</v>
      </c>
      <c r="I98504">
        <v>1.3</v>
      </c>
      <c r="J98504">
        <v>2785</v>
      </c>
    </row>
    <row r="98505" spans="1:10" x14ac:dyDescent="0.25">
      <c r="A98505">
        <v>98503</v>
      </c>
      <c r="B98505" s="1" t="s">
        <v>2028</v>
      </c>
      <c r="C98505" s="1" t="s">
        <v>1518</v>
      </c>
      <c r="D98505">
        <v>75.209999999999994</v>
      </c>
      <c r="E98505">
        <v>80.790000000000006</v>
      </c>
      <c r="F98505">
        <v>-0.1</v>
      </c>
      <c r="G98505">
        <v>-0.1</v>
      </c>
      <c r="H98505">
        <v>1.2</v>
      </c>
      <c r="I98505">
        <v>1.2</v>
      </c>
      <c r="J98505">
        <v>2785</v>
      </c>
    </row>
    <row r="98506" spans="1:10" x14ac:dyDescent="0.25">
      <c r="A98506">
        <v>98504</v>
      </c>
      <c r="B98506" s="1" t="s">
        <v>2028</v>
      </c>
      <c r="C98506" s="1" t="s">
        <v>1519</v>
      </c>
      <c r="D98506">
        <v>75.680000000000007</v>
      </c>
      <c r="E98506">
        <v>81.3</v>
      </c>
      <c r="F98506">
        <v>0.6</v>
      </c>
      <c r="G98506">
        <v>0.6</v>
      </c>
      <c r="H98506">
        <v>1.2</v>
      </c>
      <c r="I98506">
        <v>1.2</v>
      </c>
      <c r="J98506">
        <v>2785</v>
      </c>
    </row>
    <row r="98507" spans="1:10" x14ac:dyDescent="0.25">
      <c r="A98507">
        <v>98505</v>
      </c>
      <c r="B98507" s="1" t="s">
        <v>2028</v>
      </c>
      <c r="C98507" s="1" t="s">
        <v>1520</v>
      </c>
      <c r="D98507">
        <v>75.790000000000006</v>
      </c>
      <c r="E98507">
        <v>81.42</v>
      </c>
      <c r="F98507">
        <v>0.1</v>
      </c>
      <c r="G98507">
        <v>0.1</v>
      </c>
      <c r="H98507">
        <v>1.4</v>
      </c>
      <c r="I98507">
        <v>1.4</v>
      </c>
      <c r="J98507">
        <v>2785</v>
      </c>
    </row>
    <row r="98508" spans="1:10" x14ac:dyDescent="0.25">
      <c r="A98508">
        <v>98506</v>
      </c>
      <c r="B98508" s="1" t="s">
        <v>2028</v>
      </c>
      <c r="C98508" s="1" t="s">
        <v>1521</v>
      </c>
      <c r="D98508">
        <v>75.75</v>
      </c>
      <c r="E98508">
        <v>81.38</v>
      </c>
      <c r="F98508">
        <v>-0.1</v>
      </c>
      <c r="G98508">
        <v>0</v>
      </c>
      <c r="H98508">
        <v>1.3</v>
      </c>
      <c r="I98508">
        <v>1.3</v>
      </c>
      <c r="J98508">
        <v>2785</v>
      </c>
    </row>
    <row r="98509" spans="1:10" x14ac:dyDescent="0.25">
      <c r="A98509">
        <v>98507</v>
      </c>
      <c r="B98509" s="1" t="s">
        <v>2028</v>
      </c>
      <c r="C98509" s="1" t="s">
        <v>1522</v>
      </c>
      <c r="D98509">
        <v>75.930000000000007</v>
      </c>
      <c r="E98509">
        <v>81.569999999999993</v>
      </c>
      <c r="F98509">
        <v>0.2</v>
      </c>
      <c r="G98509">
        <v>0.2</v>
      </c>
      <c r="H98509">
        <v>1.5</v>
      </c>
      <c r="I98509">
        <v>1.5</v>
      </c>
      <c r="J98509">
        <v>2785</v>
      </c>
    </row>
    <row r="98510" spans="1:10" x14ac:dyDescent="0.25">
      <c r="A98510">
        <v>98508</v>
      </c>
      <c r="B98510" s="1" t="s">
        <v>2028</v>
      </c>
      <c r="C98510" s="1" t="s">
        <v>1523</v>
      </c>
      <c r="D98510">
        <v>75.930000000000007</v>
      </c>
      <c r="E98510">
        <v>81.569999999999993</v>
      </c>
      <c r="F98510">
        <v>0</v>
      </c>
      <c r="G98510">
        <v>0</v>
      </c>
      <c r="H98510">
        <v>1.5</v>
      </c>
      <c r="I98510">
        <v>1.5</v>
      </c>
      <c r="J98510">
        <v>2785</v>
      </c>
    </row>
    <row r="98511" spans="1:10" x14ac:dyDescent="0.25">
      <c r="A98511">
        <v>98509</v>
      </c>
      <c r="B98511" s="1" t="s">
        <v>2028</v>
      </c>
      <c r="C98511" s="1" t="s">
        <v>1524</v>
      </c>
      <c r="D98511">
        <v>74.87</v>
      </c>
      <c r="E98511">
        <v>80.42</v>
      </c>
      <c r="F98511">
        <v>-1.4</v>
      </c>
      <c r="G98511">
        <v>-1.4</v>
      </c>
      <c r="H98511">
        <v>0.4</v>
      </c>
      <c r="I98511">
        <v>0.4</v>
      </c>
      <c r="J98511">
        <v>2785</v>
      </c>
    </row>
    <row r="98512" spans="1:10" x14ac:dyDescent="0.25">
      <c r="A98512">
        <v>98510</v>
      </c>
      <c r="B98512" s="1" t="s">
        <v>2028</v>
      </c>
      <c r="C98512" s="1" t="s">
        <v>1525</v>
      </c>
      <c r="D98512">
        <v>74.64</v>
      </c>
      <c r="E98512">
        <v>80.180000000000007</v>
      </c>
      <c r="F98512">
        <v>-0.3</v>
      </c>
      <c r="G98512">
        <v>-0.3</v>
      </c>
      <c r="H98512">
        <v>-0.2</v>
      </c>
      <c r="I98512">
        <v>-0.2</v>
      </c>
      <c r="J98512">
        <v>2785</v>
      </c>
    </row>
    <row r="98513" spans="1:10" x14ac:dyDescent="0.25">
      <c r="A98513">
        <v>98511</v>
      </c>
      <c r="B98513" s="1" t="s">
        <v>2028</v>
      </c>
      <c r="C98513" s="1" t="s">
        <v>1526</v>
      </c>
      <c r="D98513">
        <v>74.38</v>
      </c>
      <c r="E98513">
        <v>79.900000000000006</v>
      </c>
      <c r="F98513">
        <v>-0.3</v>
      </c>
      <c r="G98513">
        <v>-0.3</v>
      </c>
      <c r="H98513">
        <v>-0.6</v>
      </c>
      <c r="I98513">
        <v>-0.6</v>
      </c>
      <c r="J98513">
        <v>2785</v>
      </c>
    </row>
    <row r="98514" spans="1:10" x14ac:dyDescent="0.25">
      <c r="A98514">
        <v>98512</v>
      </c>
      <c r="B98514" s="1" t="s">
        <v>2028</v>
      </c>
      <c r="C98514" s="1" t="s">
        <v>1527</v>
      </c>
      <c r="D98514">
        <v>74.36</v>
      </c>
      <c r="E98514">
        <v>79.88</v>
      </c>
      <c r="F98514">
        <v>0</v>
      </c>
      <c r="G98514">
        <v>0</v>
      </c>
      <c r="H98514">
        <v>-0.6</v>
      </c>
      <c r="I98514">
        <v>-0.6</v>
      </c>
      <c r="J98514">
        <v>2785</v>
      </c>
    </row>
    <row r="98515" spans="1:10" x14ac:dyDescent="0.25">
      <c r="A98515">
        <v>98513</v>
      </c>
      <c r="B98515" s="1" t="s">
        <v>2028</v>
      </c>
      <c r="C98515" s="1" t="s">
        <v>1528</v>
      </c>
      <c r="D98515">
        <v>75.239999999999995</v>
      </c>
      <c r="E98515">
        <v>80.819999999999993</v>
      </c>
      <c r="H98515">
        <v>0.8</v>
      </c>
      <c r="I98515">
        <v>0.8</v>
      </c>
      <c r="J98515">
        <v>2785</v>
      </c>
    </row>
    <row r="98516" spans="1:10" x14ac:dyDescent="0.25">
      <c r="A98516">
        <v>98514</v>
      </c>
      <c r="B98516" s="1" t="s">
        <v>2028</v>
      </c>
      <c r="C98516" s="1" t="s">
        <v>1529</v>
      </c>
      <c r="D98516">
        <v>74.58</v>
      </c>
      <c r="E98516">
        <v>80.11</v>
      </c>
      <c r="F98516">
        <v>0.3</v>
      </c>
      <c r="G98516">
        <v>0.3</v>
      </c>
      <c r="H98516">
        <v>-0.6</v>
      </c>
      <c r="I98516">
        <v>-0.6</v>
      </c>
      <c r="J98516">
        <v>3945</v>
      </c>
    </row>
    <row r="98517" spans="1:10" x14ac:dyDescent="0.25">
      <c r="A98517">
        <v>98515</v>
      </c>
      <c r="B98517" s="1" t="s">
        <v>2028</v>
      </c>
      <c r="C98517" s="1" t="s">
        <v>1530</v>
      </c>
      <c r="D98517">
        <v>74.540000000000006</v>
      </c>
      <c r="E98517">
        <v>80.069999999999993</v>
      </c>
      <c r="F98517">
        <v>-0.1</v>
      </c>
      <c r="G98517">
        <v>0</v>
      </c>
      <c r="H98517">
        <v>-1</v>
      </c>
      <c r="I98517">
        <v>-1</v>
      </c>
      <c r="J98517">
        <v>3945</v>
      </c>
    </row>
    <row r="98518" spans="1:10" x14ac:dyDescent="0.25">
      <c r="A98518">
        <v>98516</v>
      </c>
      <c r="B98518" s="1" t="s">
        <v>2028</v>
      </c>
      <c r="C98518" s="1" t="s">
        <v>1531</v>
      </c>
      <c r="D98518">
        <v>74.540000000000006</v>
      </c>
      <c r="E98518">
        <v>80.069999999999993</v>
      </c>
      <c r="F98518">
        <v>0</v>
      </c>
      <c r="G98518">
        <v>0</v>
      </c>
      <c r="H98518">
        <v>-0.9</v>
      </c>
      <c r="I98518">
        <v>-0.9</v>
      </c>
      <c r="J98518">
        <v>3945</v>
      </c>
    </row>
    <row r="98519" spans="1:10" x14ac:dyDescent="0.25">
      <c r="A98519">
        <v>98517</v>
      </c>
      <c r="B98519" s="1" t="s">
        <v>2028</v>
      </c>
      <c r="C98519" s="1" t="s">
        <v>1532</v>
      </c>
      <c r="D98519">
        <v>74.56</v>
      </c>
      <c r="E98519">
        <v>80.09</v>
      </c>
      <c r="F98519">
        <v>0</v>
      </c>
      <c r="G98519">
        <v>0</v>
      </c>
      <c r="H98519">
        <v>-1.5</v>
      </c>
      <c r="I98519">
        <v>-1.5</v>
      </c>
      <c r="J98519">
        <v>3945</v>
      </c>
    </row>
    <row r="98520" spans="1:10" x14ac:dyDescent="0.25">
      <c r="A98520">
        <v>98518</v>
      </c>
      <c r="B98520" s="1" t="s">
        <v>2028</v>
      </c>
      <c r="C98520" s="1" t="s">
        <v>1533</v>
      </c>
      <c r="D98520">
        <v>74.459999999999994</v>
      </c>
      <c r="E98520">
        <v>79.989999999999995</v>
      </c>
      <c r="F98520">
        <v>-0.1</v>
      </c>
      <c r="G98520">
        <v>-0.1</v>
      </c>
      <c r="H98520">
        <v>-1.8</v>
      </c>
      <c r="I98520">
        <v>-1.8</v>
      </c>
      <c r="J98520">
        <v>3945</v>
      </c>
    </row>
    <row r="98521" spans="1:10" x14ac:dyDescent="0.25">
      <c r="A98521">
        <v>98519</v>
      </c>
      <c r="B98521" s="1" t="s">
        <v>2028</v>
      </c>
      <c r="C98521" s="1" t="s">
        <v>1534</v>
      </c>
      <c r="D98521">
        <v>74.31</v>
      </c>
      <c r="E98521">
        <v>79.819999999999993</v>
      </c>
      <c r="F98521">
        <v>-0.2</v>
      </c>
      <c r="G98521">
        <v>-0.2</v>
      </c>
      <c r="H98521">
        <v>-1.9</v>
      </c>
      <c r="I98521">
        <v>-1.9</v>
      </c>
      <c r="J98521">
        <v>3945</v>
      </c>
    </row>
    <row r="98522" spans="1:10" x14ac:dyDescent="0.25">
      <c r="A98522">
        <v>98520</v>
      </c>
      <c r="B98522" s="1" t="s">
        <v>2028</v>
      </c>
      <c r="C98522" s="1" t="s">
        <v>1535</v>
      </c>
      <c r="D98522">
        <v>73.900000000000006</v>
      </c>
      <c r="E98522">
        <v>79.38</v>
      </c>
      <c r="F98522">
        <v>-0.6</v>
      </c>
      <c r="G98522">
        <v>-0.6</v>
      </c>
      <c r="H98522">
        <v>-2.7</v>
      </c>
      <c r="I98522">
        <v>-2.7</v>
      </c>
      <c r="J98522">
        <v>3945</v>
      </c>
    </row>
    <row r="98523" spans="1:10" x14ac:dyDescent="0.25">
      <c r="A98523">
        <v>98521</v>
      </c>
      <c r="B98523" s="1" t="s">
        <v>2028</v>
      </c>
      <c r="C98523" s="1" t="s">
        <v>1536</v>
      </c>
      <c r="D98523">
        <v>73.760000000000005</v>
      </c>
      <c r="E98523">
        <v>79.23</v>
      </c>
      <c r="F98523">
        <v>-0.2</v>
      </c>
      <c r="G98523">
        <v>-0.2</v>
      </c>
      <c r="H98523">
        <v>-2.9</v>
      </c>
      <c r="I98523">
        <v>-2.9</v>
      </c>
      <c r="J98523">
        <v>3945</v>
      </c>
    </row>
    <row r="98524" spans="1:10" x14ac:dyDescent="0.25">
      <c r="A98524">
        <v>98522</v>
      </c>
      <c r="B98524" s="1" t="s">
        <v>2028</v>
      </c>
      <c r="C98524" s="1" t="s">
        <v>1537</v>
      </c>
      <c r="D98524">
        <v>73.3</v>
      </c>
      <c r="E98524">
        <v>78.75</v>
      </c>
      <c r="F98524">
        <v>-0.6</v>
      </c>
      <c r="G98524">
        <v>-0.6</v>
      </c>
      <c r="H98524">
        <v>-2.1</v>
      </c>
      <c r="I98524">
        <v>-2.1</v>
      </c>
      <c r="J98524">
        <v>3945</v>
      </c>
    </row>
    <row r="98525" spans="1:10" x14ac:dyDescent="0.25">
      <c r="A98525">
        <v>98523</v>
      </c>
      <c r="B98525" s="1" t="s">
        <v>2028</v>
      </c>
      <c r="C98525" s="1" t="s">
        <v>1538</v>
      </c>
      <c r="D98525">
        <v>73.349999999999994</v>
      </c>
      <c r="E98525">
        <v>78.790000000000006</v>
      </c>
      <c r="F98525">
        <v>0.1</v>
      </c>
      <c r="G98525">
        <v>0.1</v>
      </c>
      <c r="H98525">
        <v>-1.7</v>
      </c>
      <c r="I98525">
        <v>-1.7</v>
      </c>
      <c r="J98525">
        <v>3945</v>
      </c>
    </row>
    <row r="98526" spans="1:10" x14ac:dyDescent="0.25">
      <c r="A98526">
        <v>98524</v>
      </c>
      <c r="B98526" s="1" t="s">
        <v>2028</v>
      </c>
      <c r="C98526" s="1" t="s">
        <v>1539</v>
      </c>
      <c r="D98526">
        <v>73.319999999999993</v>
      </c>
      <c r="E98526">
        <v>78.77</v>
      </c>
      <c r="F98526">
        <v>0</v>
      </c>
      <c r="G98526">
        <v>0</v>
      </c>
      <c r="H98526">
        <v>-1.4</v>
      </c>
      <c r="I98526">
        <v>-1.4</v>
      </c>
      <c r="J98526">
        <v>3945</v>
      </c>
    </row>
    <row r="98527" spans="1:10" x14ac:dyDescent="0.25">
      <c r="A98527">
        <v>98525</v>
      </c>
      <c r="B98527" s="1" t="s">
        <v>2028</v>
      </c>
      <c r="C98527" s="1" t="s">
        <v>1540</v>
      </c>
      <c r="D98527">
        <v>73.319999999999993</v>
      </c>
      <c r="E98527">
        <v>78.760000000000005</v>
      </c>
      <c r="F98527">
        <v>0</v>
      </c>
      <c r="G98527">
        <v>0</v>
      </c>
      <c r="H98527">
        <v>-1.4</v>
      </c>
      <c r="I98527">
        <v>-1.4</v>
      </c>
      <c r="J98527">
        <v>3945</v>
      </c>
    </row>
    <row r="98528" spans="1:10" x14ac:dyDescent="0.25">
      <c r="A98528">
        <v>98526</v>
      </c>
      <c r="B98528" s="1" t="s">
        <v>2028</v>
      </c>
      <c r="C98528" s="1" t="s">
        <v>1541</v>
      </c>
      <c r="D98528">
        <v>74</v>
      </c>
      <c r="E98528">
        <v>79.489999999999995</v>
      </c>
      <c r="H98528">
        <v>-1.6</v>
      </c>
      <c r="I98528">
        <v>-1.6</v>
      </c>
      <c r="J98528">
        <v>3945</v>
      </c>
    </row>
    <row r="98529" spans="1:10" x14ac:dyDescent="0.25">
      <c r="A98529">
        <v>98527</v>
      </c>
      <c r="B98529" s="1" t="s">
        <v>2028</v>
      </c>
      <c r="C98529" s="1" t="s">
        <v>1542</v>
      </c>
      <c r="D98529">
        <v>75.67</v>
      </c>
      <c r="E98529">
        <v>81.28</v>
      </c>
      <c r="F98529">
        <v>3.2</v>
      </c>
      <c r="G98529">
        <v>3.2</v>
      </c>
      <c r="H98529">
        <v>1.5</v>
      </c>
      <c r="I98529">
        <v>1.5</v>
      </c>
      <c r="J98529">
        <v>3832</v>
      </c>
    </row>
    <row r="98530" spans="1:10" x14ac:dyDescent="0.25">
      <c r="A98530">
        <v>98528</v>
      </c>
      <c r="B98530" s="1" t="s">
        <v>2028</v>
      </c>
      <c r="C98530" s="1" t="s">
        <v>1543</v>
      </c>
      <c r="D98530">
        <v>75.709999999999994</v>
      </c>
      <c r="E98530">
        <v>81.33</v>
      </c>
      <c r="F98530">
        <v>0.1</v>
      </c>
      <c r="G98530">
        <v>0.1</v>
      </c>
      <c r="H98530">
        <v>1.6</v>
      </c>
      <c r="I98530">
        <v>1.6</v>
      </c>
      <c r="J98530">
        <v>3832</v>
      </c>
    </row>
    <row r="98531" spans="1:10" x14ac:dyDescent="0.25">
      <c r="A98531">
        <v>98529</v>
      </c>
      <c r="B98531" s="1" t="s">
        <v>2028</v>
      </c>
      <c r="C98531" s="1" t="s">
        <v>1544</v>
      </c>
      <c r="D98531">
        <v>75.709999999999994</v>
      </c>
      <c r="E98531">
        <v>81.33</v>
      </c>
      <c r="F98531">
        <v>0</v>
      </c>
      <c r="G98531">
        <v>0</v>
      </c>
      <c r="H98531">
        <v>1.6</v>
      </c>
      <c r="I98531">
        <v>1.6</v>
      </c>
      <c r="J98531">
        <v>3832</v>
      </c>
    </row>
    <row r="98532" spans="1:10" x14ac:dyDescent="0.25">
      <c r="A98532">
        <v>98530</v>
      </c>
      <c r="B98532" s="1" t="s">
        <v>2028</v>
      </c>
      <c r="C98532" s="1" t="s">
        <v>1545</v>
      </c>
      <c r="D98532">
        <v>75.760000000000005</v>
      </c>
      <c r="E98532">
        <v>81.39</v>
      </c>
      <c r="F98532">
        <v>0.1</v>
      </c>
      <c r="G98532">
        <v>0.1</v>
      </c>
      <c r="H98532">
        <v>1.6</v>
      </c>
      <c r="I98532">
        <v>1.6</v>
      </c>
      <c r="J98532">
        <v>3832</v>
      </c>
    </row>
    <row r="98533" spans="1:10" x14ac:dyDescent="0.25">
      <c r="A98533">
        <v>98531</v>
      </c>
      <c r="B98533" s="1" t="s">
        <v>2028</v>
      </c>
      <c r="C98533" s="1" t="s">
        <v>1546</v>
      </c>
      <c r="D98533">
        <v>75.66</v>
      </c>
      <c r="E98533">
        <v>81.27</v>
      </c>
      <c r="F98533">
        <v>-0.1</v>
      </c>
      <c r="G98533">
        <v>-0.1</v>
      </c>
      <c r="H98533">
        <v>1.6</v>
      </c>
      <c r="I98533">
        <v>1.6</v>
      </c>
      <c r="J98533">
        <v>3832</v>
      </c>
    </row>
    <row r="98534" spans="1:10" x14ac:dyDescent="0.25">
      <c r="A98534">
        <v>98532</v>
      </c>
      <c r="B98534" s="1" t="s">
        <v>2028</v>
      </c>
      <c r="C98534" s="1" t="s">
        <v>1547</v>
      </c>
      <c r="D98534">
        <v>75.400000000000006</v>
      </c>
      <c r="E98534">
        <v>80.989999999999995</v>
      </c>
      <c r="F98534">
        <v>-0.3</v>
      </c>
      <c r="G98534">
        <v>-0.3</v>
      </c>
      <c r="H98534">
        <v>1.5</v>
      </c>
      <c r="I98534">
        <v>1.5</v>
      </c>
      <c r="J98534">
        <v>3832</v>
      </c>
    </row>
    <row r="98535" spans="1:10" x14ac:dyDescent="0.25">
      <c r="A98535">
        <v>98533</v>
      </c>
      <c r="B98535" s="1" t="s">
        <v>2028</v>
      </c>
      <c r="C98535" s="1" t="s">
        <v>1548</v>
      </c>
      <c r="D98535">
        <v>75.45</v>
      </c>
      <c r="E98535">
        <v>81.06</v>
      </c>
      <c r="F98535">
        <v>0.1</v>
      </c>
      <c r="G98535">
        <v>0.1</v>
      </c>
      <c r="H98535">
        <v>2.1</v>
      </c>
      <c r="I98535">
        <v>2.1</v>
      </c>
      <c r="J98535">
        <v>3832</v>
      </c>
    </row>
    <row r="98536" spans="1:10" x14ac:dyDescent="0.25">
      <c r="A98536">
        <v>98534</v>
      </c>
      <c r="B98536" s="1" t="s">
        <v>2028</v>
      </c>
      <c r="C98536" s="1" t="s">
        <v>1549</v>
      </c>
      <c r="D98536">
        <v>75.45</v>
      </c>
      <c r="E98536">
        <v>81.06</v>
      </c>
      <c r="F98536">
        <v>0</v>
      </c>
      <c r="G98536">
        <v>0</v>
      </c>
      <c r="H98536">
        <v>2.2999999999999998</v>
      </c>
      <c r="I98536">
        <v>2.2999999999999998</v>
      </c>
      <c r="J98536">
        <v>3832</v>
      </c>
    </row>
    <row r="98537" spans="1:10" x14ac:dyDescent="0.25">
      <c r="A98537">
        <v>98535</v>
      </c>
      <c r="B98537" s="1" t="s">
        <v>2028</v>
      </c>
      <c r="C98537" s="1" t="s">
        <v>1550</v>
      </c>
      <c r="D98537">
        <v>75.45</v>
      </c>
      <c r="E98537">
        <v>81.06</v>
      </c>
      <c r="F98537">
        <v>0</v>
      </c>
      <c r="G98537">
        <v>0</v>
      </c>
      <c r="H98537">
        <v>2.9</v>
      </c>
      <c r="I98537">
        <v>2.9</v>
      </c>
      <c r="J98537">
        <v>3832</v>
      </c>
    </row>
    <row r="98538" spans="1:10" x14ac:dyDescent="0.25">
      <c r="A98538">
        <v>98536</v>
      </c>
      <c r="B98538" s="1" t="s">
        <v>2028</v>
      </c>
      <c r="C98538" s="1" t="s">
        <v>1551</v>
      </c>
      <c r="D98538">
        <v>75.459999999999994</v>
      </c>
      <c r="E98538">
        <v>81.06</v>
      </c>
      <c r="F98538">
        <v>0</v>
      </c>
      <c r="G98538">
        <v>0</v>
      </c>
      <c r="H98538">
        <v>2.9</v>
      </c>
      <c r="I98538">
        <v>2.9</v>
      </c>
      <c r="J98538">
        <v>3832</v>
      </c>
    </row>
    <row r="98539" spans="1:10" x14ac:dyDescent="0.25">
      <c r="A98539">
        <v>98537</v>
      </c>
      <c r="B98539" s="1" t="s">
        <v>2028</v>
      </c>
      <c r="C98539" s="1" t="s">
        <v>1552</v>
      </c>
      <c r="D98539">
        <v>75.72</v>
      </c>
      <c r="E98539">
        <v>81.349999999999994</v>
      </c>
      <c r="F98539">
        <v>0.3</v>
      </c>
      <c r="G98539">
        <v>0.4</v>
      </c>
      <c r="H98539">
        <v>3.3</v>
      </c>
      <c r="I98539">
        <v>3.3</v>
      </c>
      <c r="J98539">
        <v>3832</v>
      </c>
    </row>
    <row r="98540" spans="1:10" x14ac:dyDescent="0.25">
      <c r="A98540">
        <v>98538</v>
      </c>
      <c r="B98540" s="1" t="s">
        <v>2028</v>
      </c>
      <c r="C98540" s="1" t="s">
        <v>1553</v>
      </c>
      <c r="D98540">
        <v>75.78</v>
      </c>
      <c r="E98540">
        <v>81.41</v>
      </c>
      <c r="F98540">
        <v>0.1</v>
      </c>
      <c r="G98540">
        <v>0.1</v>
      </c>
      <c r="H98540">
        <v>3.4</v>
      </c>
      <c r="I98540">
        <v>3.4</v>
      </c>
      <c r="J98540">
        <v>3832</v>
      </c>
    </row>
    <row r="98541" spans="1:10" x14ac:dyDescent="0.25">
      <c r="A98541">
        <v>98539</v>
      </c>
      <c r="B98541" s="1" t="s">
        <v>2028</v>
      </c>
      <c r="C98541" s="1" t="s">
        <v>1554</v>
      </c>
      <c r="D98541">
        <v>75.599999999999994</v>
      </c>
      <c r="E98541">
        <v>81.22</v>
      </c>
      <c r="H98541">
        <v>2.2000000000000002</v>
      </c>
      <c r="I98541">
        <v>2.2000000000000002</v>
      </c>
      <c r="J98541">
        <v>3832</v>
      </c>
    </row>
    <row r="98542" spans="1:10" x14ac:dyDescent="0.25">
      <c r="A98542">
        <v>98540</v>
      </c>
      <c r="B98542" s="1" t="s">
        <v>2028</v>
      </c>
      <c r="C98542" s="1" t="s">
        <v>1555</v>
      </c>
      <c r="D98542">
        <v>79.239999999999995</v>
      </c>
      <c r="E98542">
        <v>85.12</v>
      </c>
      <c r="F98542">
        <v>4.5999999999999996</v>
      </c>
      <c r="G98542">
        <v>4.5999999999999996</v>
      </c>
      <c r="H98542">
        <v>4.7</v>
      </c>
      <c r="I98542">
        <v>4.7</v>
      </c>
      <c r="J98542">
        <v>3464</v>
      </c>
    </row>
    <row r="98543" spans="1:10" x14ac:dyDescent="0.25">
      <c r="A98543">
        <v>98541</v>
      </c>
      <c r="B98543" s="1" t="s">
        <v>2028</v>
      </c>
      <c r="C98543" s="1" t="s">
        <v>1556</v>
      </c>
      <c r="D98543">
        <v>79.010000000000005</v>
      </c>
      <c r="E98543">
        <v>84.87</v>
      </c>
      <c r="F98543">
        <v>-0.3</v>
      </c>
      <c r="G98543">
        <v>-0.3</v>
      </c>
      <c r="H98543">
        <v>4.4000000000000004</v>
      </c>
      <c r="I98543">
        <v>4.4000000000000004</v>
      </c>
      <c r="J98543">
        <v>3464</v>
      </c>
    </row>
    <row r="98544" spans="1:10" x14ac:dyDescent="0.25">
      <c r="A98544">
        <v>98542</v>
      </c>
      <c r="B98544" s="1" t="s">
        <v>2028</v>
      </c>
      <c r="C98544" s="1" t="s">
        <v>1557</v>
      </c>
      <c r="D98544">
        <v>79.239999999999995</v>
      </c>
      <c r="E98544">
        <v>84.9</v>
      </c>
      <c r="F98544">
        <v>0.3</v>
      </c>
      <c r="G98544">
        <v>0</v>
      </c>
      <c r="H98544">
        <v>4.7</v>
      </c>
      <c r="I98544">
        <v>4.4000000000000004</v>
      </c>
      <c r="J98544">
        <v>3464</v>
      </c>
    </row>
    <row r="98545" spans="1:10" x14ac:dyDescent="0.25">
      <c r="A98545">
        <v>98543</v>
      </c>
      <c r="B98545" s="1" t="s">
        <v>2028</v>
      </c>
      <c r="C98545" s="1" t="s">
        <v>1558</v>
      </c>
      <c r="D98545">
        <v>79.239999999999995</v>
      </c>
      <c r="E98545">
        <v>84.9</v>
      </c>
      <c r="F98545">
        <v>0</v>
      </c>
      <c r="G98545">
        <v>0</v>
      </c>
      <c r="H98545">
        <v>4.5999999999999996</v>
      </c>
      <c r="I98545">
        <v>4.3</v>
      </c>
      <c r="J98545">
        <v>3464</v>
      </c>
    </row>
    <row r="98546" spans="1:10" x14ac:dyDescent="0.25">
      <c r="A98546">
        <v>98544</v>
      </c>
      <c r="B98546" s="1" t="s">
        <v>2028</v>
      </c>
      <c r="C98546" s="1" t="s">
        <v>1559</v>
      </c>
      <c r="D98546">
        <v>79.430000000000007</v>
      </c>
      <c r="E98546">
        <v>85.11</v>
      </c>
      <c r="F98546">
        <v>0.2</v>
      </c>
      <c r="G98546">
        <v>0.2</v>
      </c>
      <c r="H98546">
        <v>5</v>
      </c>
      <c r="I98546">
        <v>4.7</v>
      </c>
      <c r="J98546">
        <v>3464</v>
      </c>
    </row>
    <row r="98547" spans="1:10" x14ac:dyDescent="0.25">
      <c r="A98547">
        <v>98545</v>
      </c>
      <c r="B98547" s="1" t="s">
        <v>2028</v>
      </c>
      <c r="C98547" s="1" t="s">
        <v>1560</v>
      </c>
      <c r="D98547">
        <v>79.44</v>
      </c>
      <c r="E98547">
        <v>85.11</v>
      </c>
      <c r="F98547">
        <v>0</v>
      </c>
      <c r="G98547">
        <v>0</v>
      </c>
      <c r="H98547">
        <v>5.4</v>
      </c>
      <c r="I98547">
        <v>5.0999999999999996</v>
      </c>
      <c r="J98547">
        <v>3464</v>
      </c>
    </row>
    <row r="98548" spans="1:10" x14ac:dyDescent="0.25">
      <c r="A98548">
        <v>98546</v>
      </c>
      <c r="B98548" s="1" t="s">
        <v>2028</v>
      </c>
      <c r="C98548" s="1" t="s">
        <v>1561</v>
      </c>
      <c r="D98548">
        <v>79.62</v>
      </c>
      <c r="E98548">
        <v>85.31</v>
      </c>
      <c r="F98548">
        <v>0.2</v>
      </c>
      <c r="G98548">
        <v>0.2</v>
      </c>
      <c r="H98548">
        <v>5.5</v>
      </c>
      <c r="I98548">
        <v>5.2</v>
      </c>
      <c r="J98548">
        <v>3464</v>
      </c>
    </row>
    <row r="98549" spans="1:10" x14ac:dyDescent="0.25">
      <c r="A98549">
        <v>98547</v>
      </c>
      <c r="B98549" s="1" t="s">
        <v>2028</v>
      </c>
      <c r="C98549" s="1" t="s">
        <v>1562</v>
      </c>
      <c r="D98549">
        <v>79.66</v>
      </c>
      <c r="E98549">
        <v>85.35</v>
      </c>
      <c r="F98549">
        <v>0.1</v>
      </c>
      <c r="G98549">
        <v>0</v>
      </c>
      <c r="H98549">
        <v>5.6</v>
      </c>
      <c r="I98549">
        <v>5.3</v>
      </c>
      <c r="J98549">
        <v>3464</v>
      </c>
    </row>
    <row r="98550" spans="1:10" x14ac:dyDescent="0.25">
      <c r="A98550">
        <v>98548</v>
      </c>
      <c r="B98550" s="1" t="s">
        <v>2028</v>
      </c>
      <c r="C98550" s="1" t="s">
        <v>1563</v>
      </c>
      <c r="D98550">
        <v>79.66</v>
      </c>
      <c r="E98550">
        <v>85.35</v>
      </c>
      <c r="F98550">
        <v>0</v>
      </c>
      <c r="G98550">
        <v>0</v>
      </c>
      <c r="H98550">
        <v>5.6</v>
      </c>
      <c r="I98550">
        <v>5.3</v>
      </c>
      <c r="J98550">
        <v>3464</v>
      </c>
    </row>
    <row r="98551" spans="1:10" x14ac:dyDescent="0.25">
      <c r="A98551">
        <v>98549</v>
      </c>
      <c r="B98551" s="1" t="s">
        <v>2028</v>
      </c>
      <c r="C98551" s="1" t="s">
        <v>1564</v>
      </c>
      <c r="D98551">
        <v>79.83</v>
      </c>
      <c r="E98551">
        <v>85.53</v>
      </c>
      <c r="F98551">
        <v>0.2</v>
      </c>
      <c r="G98551">
        <v>0.2</v>
      </c>
      <c r="H98551">
        <v>5.8</v>
      </c>
      <c r="I98551">
        <v>5.5</v>
      </c>
      <c r="J98551">
        <v>3464</v>
      </c>
    </row>
    <row r="98552" spans="1:10" x14ac:dyDescent="0.25">
      <c r="A98552">
        <v>98550</v>
      </c>
      <c r="B98552" s="1" t="s">
        <v>2028</v>
      </c>
      <c r="C98552" s="1" t="s">
        <v>1565</v>
      </c>
      <c r="D98552">
        <v>79.83</v>
      </c>
      <c r="E98552">
        <v>85.53</v>
      </c>
      <c r="F98552">
        <v>0</v>
      </c>
      <c r="G98552">
        <v>0</v>
      </c>
      <c r="H98552">
        <v>5.4</v>
      </c>
      <c r="I98552">
        <v>5.0999999999999996</v>
      </c>
      <c r="J98552">
        <v>3464</v>
      </c>
    </row>
    <row r="98553" spans="1:10" x14ac:dyDescent="0.25">
      <c r="A98553">
        <v>98551</v>
      </c>
      <c r="B98553" s="1" t="s">
        <v>2028</v>
      </c>
      <c r="C98553" s="1" t="s">
        <v>1566</v>
      </c>
      <c r="D98553">
        <v>79.39</v>
      </c>
      <c r="E98553">
        <v>85.06</v>
      </c>
      <c r="F98553">
        <v>-0.6</v>
      </c>
      <c r="G98553">
        <v>-0.5</v>
      </c>
      <c r="H98553">
        <v>4.8</v>
      </c>
      <c r="I98553">
        <v>4.5</v>
      </c>
      <c r="J98553">
        <v>3464</v>
      </c>
    </row>
    <row r="98554" spans="1:10" x14ac:dyDescent="0.25">
      <c r="A98554">
        <v>98552</v>
      </c>
      <c r="B98554" s="1" t="s">
        <v>2028</v>
      </c>
      <c r="C98554" s="1" t="s">
        <v>1567</v>
      </c>
      <c r="D98554">
        <v>79.47</v>
      </c>
      <c r="E98554">
        <v>85.18</v>
      </c>
      <c r="H98554">
        <v>5.0999999999999996</v>
      </c>
      <c r="I98554">
        <v>4.9000000000000004</v>
      </c>
      <c r="J98554">
        <v>3464</v>
      </c>
    </row>
    <row r="98555" spans="1:10" x14ac:dyDescent="0.25">
      <c r="A98555">
        <v>98553</v>
      </c>
      <c r="B98555" s="1" t="s">
        <v>2028</v>
      </c>
      <c r="C98555" s="1" t="s">
        <v>1568</v>
      </c>
      <c r="D98555">
        <v>81.27</v>
      </c>
      <c r="E98555">
        <v>87.07</v>
      </c>
      <c r="F98555">
        <v>2.4</v>
      </c>
      <c r="G98555">
        <v>2.4</v>
      </c>
      <c r="H98555">
        <v>2.6</v>
      </c>
      <c r="I98555">
        <v>2.2999999999999998</v>
      </c>
      <c r="J98555">
        <v>3322</v>
      </c>
    </row>
    <row r="98556" spans="1:10" x14ac:dyDescent="0.25">
      <c r="A98556">
        <v>98554</v>
      </c>
      <c r="B98556" s="1" t="s">
        <v>2028</v>
      </c>
      <c r="C98556" s="1" t="s">
        <v>1569</v>
      </c>
      <c r="D98556">
        <v>81.88</v>
      </c>
      <c r="E98556">
        <v>87.73</v>
      </c>
      <c r="F98556">
        <v>0.8</v>
      </c>
      <c r="G98556">
        <v>0.8</v>
      </c>
      <c r="H98556">
        <v>3.6</v>
      </c>
      <c r="I98556">
        <v>3.4</v>
      </c>
      <c r="J98556">
        <v>3322</v>
      </c>
    </row>
    <row r="98557" spans="1:10" x14ac:dyDescent="0.25">
      <c r="A98557">
        <v>98555</v>
      </c>
      <c r="B98557" s="1" t="s">
        <v>2028</v>
      </c>
      <c r="C98557" s="1" t="s">
        <v>1570</v>
      </c>
      <c r="D98557">
        <v>82.03</v>
      </c>
      <c r="E98557">
        <v>87.9</v>
      </c>
      <c r="F98557">
        <v>0.2</v>
      </c>
      <c r="G98557">
        <v>0.2</v>
      </c>
      <c r="H98557">
        <v>3.5</v>
      </c>
      <c r="I98557">
        <v>3.5</v>
      </c>
      <c r="J98557">
        <v>3322</v>
      </c>
    </row>
    <row r="98558" spans="1:10" x14ac:dyDescent="0.25">
      <c r="A98558">
        <v>98556</v>
      </c>
      <c r="B98558" s="1" t="s">
        <v>2028</v>
      </c>
      <c r="C98558" s="1" t="s">
        <v>1571</v>
      </c>
      <c r="D98558">
        <v>82.17</v>
      </c>
      <c r="E98558">
        <v>88.05</v>
      </c>
      <c r="F98558">
        <v>0.2</v>
      </c>
      <c r="G98558">
        <v>0.2</v>
      </c>
      <c r="H98558">
        <v>3.7</v>
      </c>
      <c r="I98558">
        <v>3.7</v>
      </c>
      <c r="J98558">
        <v>3322</v>
      </c>
    </row>
    <row r="98559" spans="1:10" x14ac:dyDescent="0.25">
      <c r="A98559">
        <v>98557</v>
      </c>
      <c r="B98559" s="1" t="s">
        <v>2028</v>
      </c>
      <c r="C98559" s="1" t="s">
        <v>1572</v>
      </c>
      <c r="D98559">
        <v>82.2</v>
      </c>
      <c r="E98559">
        <v>88.08</v>
      </c>
      <c r="F98559">
        <v>0</v>
      </c>
      <c r="G98559">
        <v>0</v>
      </c>
      <c r="H98559">
        <v>3.5</v>
      </c>
      <c r="I98559">
        <v>3.5</v>
      </c>
      <c r="J98559">
        <v>3322</v>
      </c>
    </row>
    <row r="98560" spans="1:10" x14ac:dyDescent="0.25">
      <c r="A98560">
        <v>98558</v>
      </c>
      <c r="B98560" s="1" t="s">
        <v>2028</v>
      </c>
      <c r="C98560" s="1" t="s">
        <v>1573</v>
      </c>
      <c r="D98560">
        <v>82.29</v>
      </c>
      <c r="E98560">
        <v>88.17</v>
      </c>
      <c r="F98560">
        <v>0.1</v>
      </c>
      <c r="G98560">
        <v>0.1</v>
      </c>
      <c r="H98560">
        <v>3.6</v>
      </c>
      <c r="I98560">
        <v>3.6</v>
      </c>
      <c r="J98560">
        <v>3322</v>
      </c>
    </row>
    <row r="98561" spans="1:10" x14ac:dyDescent="0.25">
      <c r="A98561">
        <v>98559</v>
      </c>
      <c r="B98561" s="1" t="s">
        <v>2028</v>
      </c>
      <c r="C98561" s="1" t="s">
        <v>1574</v>
      </c>
      <c r="D98561">
        <v>82.36</v>
      </c>
      <c r="E98561">
        <v>88.25</v>
      </c>
      <c r="F98561">
        <v>0.1</v>
      </c>
      <c r="G98561">
        <v>0.1</v>
      </c>
      <c r="H98561">
        <v>3.4</v>
      </c>
      <c r="I98561">
        <v>3.4</v>
      </c>
      <c r="J98561">
        <v>3322</v>
      </c>
    </row>
    <row r="98562" spans="1:10" x14ac:dyDescent="0.25">
      <c r="A98562">
        <v>98560</v>
      </c>
      <c r="B98562" s="1" t="s">
        <v>2028</v>
      </c>
      <c r="C98562" s="1" t="s">
        <v>1575</v>
      </c>
      <c r="D98562">
        <v>82.34</v>
      </c>
      <c r="E98562">
        <v>88.22</v>
      </c>
      <c r="F98562">
        <v>0</v>
      </c>
      <c r="G98562">
        <v>0</v>
      </c>
      <c r="H98562">
        <v>3.4</v>
      </c>
      <c r="I98562">
        <v>3.4</v>
      </c>
      <c r="J98562">
        <v>3322</v>
      </c>
    </row>
    <row r="98563" spans="1:10" x14ac:dyDescent="0.25">
      <c r="A98563">
        <v>98561</v>
      </c>
      <c r="B98563" s="1" t="s">
        <v>2028</v>
      </c>
      <c r="C98563" s="1" t="s">
        <v>1576</v>
      </c>
      <c r="D98563">
        <v>82.13</v>
      </c>
      <c r="E98563">
        <v>87.99</v>
      </c>
      <c r="F98563">
        <v>-0.3</v>
      </c>
      <c r="G98563">
        <v>-0.3</v>
      </c>
      <c r="H98563">
        <v>3.1</v>
      </c>
      <c r="I98563">
        <v>3.1</v>
      </c>
      <c r="J98563">
        <v>3322</v>
      </c>
    </row>
    <row r="98564" spans="1:10" x14ac:dyDescent="0.25">
      <c r="A98564">
        <v>98562</v>
      </c>
      <c r="B98564" s="1" t="s">
        <v>2028</v>
      </c>
      <c r="C98564" s="1" t="s">
        <v>1577</v>
      </c>
      <c r="D98564">
        <v>82.14</v>
      </c>
      <c r="E98564">
        <v>88.01</v>
      </c>
      <c r="F98564">
        <v>0</v>
      </c>
      <c r="G98564">
        <v>0</v>
      </c>
      <c r="H98564">
        <v>2.9</v>
      </c>
      <c r="I98564">
        <v>2.9</v>
      </c>
      <c r="J98564">
        <v>3322</v>
      </c>
    </row>
    <row r="98565" spans="1:10" x14ac:dyDescent="0.25">
      <c r="A98565">
        <v>98563</v>
      </c>
      <c r="B98565" s="1" t="s">
        <v>2028</v>
      </c>
      <c r="C98565" s="1" t="s">
        <v>1578</v>
      </c>
      <c r="D98565">
        <v>81.760000000000005</v>
      </c>
      <c r="E98565">
        <v>87.6</v>
      </c>
      <c r="F98565">
        <v>-0.5</v>
      </c>
      <c r="G98565">
        <v>-0.5</v>
      </c>
      <c r="H98565">
        <v>2.4</v>
      </c>
      <c r="I98565">
        <v>2.4</v>
      </c>
      <c r="J98565">
        <v>3322</v>
      </c>
    </row>
    <row r="98566" spans="1:10" x14ac:dyDescent="0.25">
      <c r="A98566">
        <v>98564</v>
      </c>
      <c r="B98566" s="1" t="s">
        <v>2028</v>
      </c>
      <c r="C98566" s="1" t="s">
        <v>1579</v>
      </c>
      <c r="D98566">
        <v>81.709999999999994</v>
      </c>
      <c r="E98566">
        <v>87.55</v>
      </c>
      <c r="F98566">
        <v>-0.1</v>
      </c>
      <c r="G98566">
        <v>-0.1</v>
      </c>
      <c r="H98566">
        <v>2.9</v>
      </c>
      <c r="I98566">
        <v>2.9</v>
      </c>
      <c r="J98566">
        <v>3322</v>
      </c>
    </row>
    <row r="98567" spans="1:10" x14ac:dyDescent="0.25">
      <c r="A98567">
        <v>98565</v>
      </c>
      <c r="B98567" s="1" t="s">
        <v>2028</v>
      </c>
      <c r="C98567" s="1" t="s">
        <v>1580</v>
      </c>
      <c r="D98567">
        <v>82.02</v>
      </c>
      <c r="E98567">
        <v>87.89</v>
      </c>
      <c r="H98567">
        <v>3.2</v>
      </c>
      <c r="I98567">
        <v>3.2</v>
      </c>
      <c r="J98567">
        <v>3322</v>
      </c>
    </row>
    <row r="98568" spans="1:10" x14ac:dyDescent="0.25">
      <c r="A98568">
        <v>98566</v>
      </c>
      <c r="B98568" s="1" t="s">
        <v>2028</v>
      </c>
      <c r="C98568" s="1" t="s">
        <v>1581</v>
      </c>
      <c r="D98568">
        <v>83.42</v>
      </c>
      <c r="E98568">
        <v>89.38</v>
      </c>
      <c r="F98568">
        <v>2.1</v>
      </c>
      <c r="G98568">
        <v>2.1</v>
      </c>
      <c r="H98568">
        <v>2.6</v>
      </c>
      <c r="I98568">
        <v>2.7</v>
      </c>
      <c r="J98568">
        <v>3352</v>
      </c>
    </row>
    <row r="98569" spans="1:10" x14ac:dyDescent="0.25">
      <c r="A98569">
        <v>98567</v>
      </c>
      <c r="B98569" s="1" t="s">
        <v>2028</v>
      </c>
      <c r="C98569" s="1" t="s">
        <v>1582</v>
      </c>
      <c r="D98569">
        <v>83.3</v>
      </c>
      <c r="E98569">
        <v>89.25</v>
      </c>
      <c r="F98569">
        <v>-0.1</v>
      </c>
      <c r="G98569">
        <v>-0.1</v>
      </c>
      <c r="H98569">
        <v>1.7</v>
      </c>
      <c r="I98569">
        <v>1.7</v>
      </c>
      <c r="J98569">
        <v>3352</v>
      </c>
    </row>
    <row r="98570" spans="1:10" x14ac:dyDescent="0.25">
      <c r="A98570">
        <v>98568</v>
      </c>
      <c r="B98570" s="1" t="s">
        <v>2028</v>
      </c>
      <c r="C98570" s="1" t="s">
        <v>1583</v>
      </c>
      <c r="D98570">
        <v>83.35</v>
      </c>
      <c r="E98570">
        <v>89.3</v>
      </c>
      <c r="F98570">
        <v>0.1</v>
      </c>
      <c r="G98570">
        <v>0.1</v>
      </c>
      <c r="H98570">
        <v>1.6</v>
      </c>
      <c r="I98570">
        <v>1.6</v>
      </c>
      <c r="J98570">
        <v>3352</v>
      </c>
    </row>
    <row r="98571" spans="1:10" x14ac:dyDescent="0.25">
      <c r="A98571">
        <v>98569</v>
      </c>
      <c r="B98571" s="1" t="s">
        <v>2028</v>
      </c>
      <c r="C98571" s="1" t="s">
        <v>1584</v>
      </c>
      <c r="D98571">
        <v>83.38</v>
      </c>
      <c r="E98571">
        <v>89.34</v>
      </c>
      <c r="F98571">
        <v>0</v>
      </c>
      <c r="G98571">
        <v>0</v>
      </c>
      <c r="H98571">
        <v>1.5</v>
      </c>
      <c r="I98571">
        <v>1.5</v>
      </c>
      <c r="J98571">
        <v>3352</v>
      </c>
    </row>
    <row r="98572" spans="1:10" x14ac:dyDescent="0.25">
      <c r="A98572">
        <v>98570</v>
      </c>
      <c r="B98572" s="1" t="s">
        <v>2028</v>
      </c>
      <c r="C98572" s="1" t="s">
        <v>1585</v>
      </c>
      <c r="D98572">
        <v>83.59</v>
      </c>
      <c r="E98572">
        <v>89.57</v>
      </c>
      <c r="F98572">
        <v>0.3</v>
      </c>
      <c r="G98572">
        <v>0.3</v>
      </c>
      <c r="H98572">
        <v>1.7</v>
      </c>
      <c r="I98572">
        <v>1.7</v>
      </c>
      <c r="J98572">
        <v>3352</v>
      </c>
    </row>
    <row r="98573" spans="1:10" x14ac:dyDescent="0.25">
      <c r="A98573">
        <v>98571</v>
      </c>
      <c r="B98573" s="1" t="s">
        <v>2028</v>
      </c>
      <c r="C98573" s="1" t="s">
        <v>1586</v>
      </c>
      <c r="D98573">
        <v>83.67</v>
      </c>
      <c r="E98573">
        <v>89.65</v>
      </c>
      <c r="F98573">
        <v>0.1</v>
      </c>
      <c r="G98573">
        <v>0.1</v>
      </c>
      <c r="H98573">
        <v>1.7</v>
      </c>
      <c r="I98573">
        <v>1.7</v>
      </c>
      <c r="J98573">
        <v>3352</v>
      </c>
    </row>
    <row r="98574" spans="1:10" x14ac:dyDescent="0.25">
      <c r="A98574">
        <v>98572</v>
      </c>
      <c r="B98574" s="1" t="s">
        <v>2028</v>
      </c>
      <c r="C98574" s="1" t="s">
        <v>1587</v>
      </c>
      <c r="D98574">
        <v>83.82</v>
      </c>
      <c r="E98574">
        <v>89.81</v>
      </c>
      <c r="F98574">
        <v>0.2</v>
      </c>
      <c r="G98574">
        <v>0.2</v>
      </c>
      <c r="H98574">
        <v>1.8</v>
      </c>
      <c r="I98574">
        <v>1.8</v>
      </c>
      <c r="J98574">
        <v>3352</v>
      </c>
    </row>
    <row r="98575" spans="1:10" x14ac:dyDescent="0.25">
      <c r="A98575">
        <v>98573</v>
      </c>
      <c r="B98575" s="1" t="s">
        <v>2028</v>
      </c>
      <c r="C98575" s="1" t="s">
        <v>1588</v>
      </c>
      <c r="D98575">
        <v>83.82</v>
      </c>
      <c r="E98575">
        <v>89.81</v>
      </c>
      <c r="F98575">
        <v>0</v>
      </c>
      <c r="G98575">
        <v>0</v>
      </c>
      <c r="H98575">
        <v>1.8</v>
      </c>
      <c r="I98575">
        <v>1.8</v>
      </c>
      <c r="J98575">
        <v>3352</v>
      </c>
    </row>
    <row r="98576" spans="1:10" x14ac:dyDescent="0.25">
      <c r="A98576">
        <v>98574</v>
      </c>
      <c r="B98576" s="1" t="s">
        <v>2028</v>
      </c>
      <c r="C98576" s="1" t="s">
        <v>1589</v>
      </c>
      <c r="D98576">
        <v>83.76</v>
      </c>
      <c r="E98576">
        <v>89.74</v>
      </c>
      <c r="F98576">
        <v>-0.1</v>
      </c>
      <c r="G98576">
        <v>-0.1</v>
      </c>
      <c r="H98576">
        <v>2</v>
      </c>
      <c r="I98576">
        <v>2</v>
      </c>
      <c r="J98576">
        <v>3352</v>
      </c>
    </row>
    <row r="98577" spans="1:10" x14ac:dyDescent="0.25">
      <c r="A98577">
        <v>98575</v>
      </c>
      <c r="B98577" s="1" t="s">
        <v>2028</v>
      </c>
      <c r="C98577" s="1" t="s">
        <v>1590</v>
      </c>
      <c r="D98577">
        <v>83.84</v>
      </c>
      <c r="E98577">
        <v>89.83</v>
      </c>
      <c r="F98577">
        <v>0.1</v>
      </c>
      <c r="G98577">
        <v>0.1</v>
      </c>
      <c r="H98577">
        <v>2.1</v>
      </c>
      <c r="I98577">
        <v>2.1</v>
      </c>
      <c r="J98577">
        <v>3352</v>
      </c>
    </row>
    <row r="98578" spans="1:10" x14ac:dyDescent="0.25">
      <c r="A98578">
        <v>98576</v>
      </c>
      <c r="B98578" s="1" t="s">
        <v>2028</v>
      </c>
      <c r="C98578" s="1" t="s">
        <v>1591</v>
      </c>
      <c r="D98578">
        <v>83.84</v>
      </c>
      <c r="E98578">
        <v>89.83</v>
      </c>
      <c r="F98578">
        <v>0</v>
      </c>
      <c r="G98578">
        <v>0</v>
      </c>
      <c r="H98578">
        <v>2.5</v>
      </c>
      <c r="I98578">
        <v>2.5</v>
      </c>
      <c r="J98578">
        <v>3352</v>
      </c>
    </row>
    <row r="98579" spans="1:10" x14ac:dyDescent="0.25">
      <c r="A98579">
        <v>98577</v>
      </c>
      <c r="B98579" s="1" t="s">
        <v>2028</v>
      </c>
      <c r="C98579" s="1" t="s">
        <v>1592</v>
      </c>
      <c r="D98579">
        <v>83.93</v>
      </c>
      <c r="E98579">
        <v>89.93</v>
      </c>
      <c r="F98579">
        <v>0.1</v>
      </c>
      <c r="G98579">
        <v>0.1</v>
      </c>
      <c r="H98579">
        <v>2.7</v>
      </c>
      <c r="I98579">
        <v>2.7</v>
      </c>
      <c r="J98579">
        <v>3352</v>
      </c>
    </row>
    <row r="98580" spans="1:10" x14ac:dyDescent="0.25">
      <c r="A98580">
        <v>98578</v>
      </c>
      <c r="B98580" s="1" t="s">
        <v>2028</v>
      </c>
      <c r="C98580" s="1" t="s">
        <v>1593</v>
      </c>
      <c r="D98580">
        <v>83.64</v>
      </c>
      <c r="E98580">
        <v>89.62</v>
      </c>
      <c r="H98580">
        <v>2</v>
      </c>
      <c r="I98580">
        <v>2</v>
      </c>
      <c r="J98580">
        <v>3352</v>
      </c>
    </row>
    <row r="98581" spans="1:10" x14ac:dyDescent="0.25">
      <c r="A98581">
        <v>98579</v>
      </c>
      <c r="B98581" s="1" t="s">
        <v>2028</v>
      </c>
      <c r="C98581" s="1" t="s">
        <v>1594</v>
      </c>
      <c r="D98581">
        <v>85.06</v>
      </c>
      <c r="E98581">
        <v>91.13</v>
      </c>
      <c r="F98581">
        <v>1.3</v>
      </c>
      <c r="G98581">
        <v>1.3</v>
      </c>
      <c r="H98581">
        <v>2</v>
      </c>
      <c r="I98581">
        <v>2</v>
      </c>
      <c r="J98581">
        <v>3379</v>
      </c>
    </row>
    <row r="98582" spans="1:10" x14ac:dyDescent="0.25">
      <c r="A98582">
        <v>98580</v>
      </c>
      <c r="B98582" s="1" t="s">
        <v>2028</v>
      </c>
      <c r="C98582" s="1" t="s">
        <v>1595</v>
      </c>
      <c r="D98582">
        <v>85.09</v>
      </c>
      <c r="E98582">
        <v>91.17</v>
      </c>
      <c r="F98582">
        <v>0</v>
      </c>
      <c r="G98582">
        <v>0</v>
      </c>
      <c r="H98582">
        <v>2.1</v>
      </c>
      <c r="I98582">
        <v>2.2000000000000002</v>
      </c>
      <c r="J98582">
        <v>3379</v>
      </c>
    </row>
    <row r="98583" spans="1:10" x14ac:dyDescent="0.25">
      <c r="A98583">
        <v>98581</v>
      </c>
      <c r="B98583" s="1" t="s">
        <v>2028</v>
      </c>
      <c r="C98583" s="1" t="s">
        <v>1596</v>
      </c>
      <c r="D98583">
        <v>86.49</v>
      </c>
      <c r="E98583">
        <v>91.6</v>
      </c>
      <c r="F98583">
        <v>1.6</v>
      </c>
      <c r="G98583">
        <v>0.5</v>
      </c>
      <c r="H98583">
        <v>3.8</v>
      </c>
      <c r="I98583">
        <v>2.6</v>
      </c>
      <c r="J98583">
        <v>3379</v>
      </c>
    </row>
    <row r="98584" spans="1:10" x14ac:dyDescent="0.25">
      <c r="A98584">
        <v>98582</v>
      </c>
      <c r="B98584" s="1" t="s">
        <v>2028</v>
      </c>
      <c r="C98584" s="1" t="s">
        <v>1597</v>
      </c>
      <c r="D98584">
        <v>86.46</v>
      </c>
      <c r="E98584">
        <v>91.57</v>
      </c>
      <c r="F98584">
        <v>0</v>
      </c>
      <c r="G98584">
        <v>0</v>
      </c>
      <c r="H98584">
        <v>3.7</v>
      </c>
      <c r="I98584">
        <v>2.5</v>
      </c>
      <c r="J98584">
        <v>3379</v>
      </c>
    </row>
    <row r="98585" spans="1:10" x14ac:dyDescent="0.25">
      <c r="A98585">
        <v>98583</v>
      </c>
      <c r="B98585" s="1" t="s">
        <v>2028</v>
      </c>
      <c r="C98585" s="1" t="s">
        <v>1598</v>
      </c>
      <c r="D98585">
        <v>86.53</v>
      </c>
      <c r="E98585">
        <v>91.64</v>
      </c>
      <c r="F98585">
        <v>0.1</v>
      </c>
      <c r="G98585">
        <v>0.1</v>
      </c>
      <c r="H98585">
        <v>3.5</v>
      </c>
      <c r="I98585">
        <v>2.2999999999999998</v>
      </c>
      <c r="J98585">
        <v>3379</v>
      </c>
    </row>
    <row r="98586" spans="1:10" x14ac:dyDescent="0.25">
      <c r="A98586">
        <v>98584</v>
      </c>
      <c r="B98586" s="1" t="s">
        <v>2028</v>
      </c>
      <c r="C98586" s="1" t="s">
        <v>1599</v>
      </c>
      <c r="D98586">
        <v>86.53</v>
      </c>
      <c r="E98586">
        <v>91.64</v>
      </c>
      <c r="F98586">
        <v>0</v>
      </c>
      <c r="G98586">
        <v>0</v>
      </c>
      <c r="H98586">
        <v>3.4</v>
      </c>
      <c r="I98586">
        <v>2.2000000000000002</v>
      </c>
      <c r="J98586">
        <v>3379</v>
      </c>
    </row>
    <row r="98587" spans="1:10" x14ac:dyDescent="0.25">
      <c r="A98587">
        <v>98585</v>
      </c>
      <c r="B98587" s="1" t="s">
        <v>2028</v>
      </c>
      <c r="C98587" s="1" t="s">
        <v>1600</v>
      </c>
      <c r="D98587">
        <v>86.64</v>
      </c>
      <c r="E98587">
        <v>91.75</v>
      </c>
      <c r="F98587">
        <v>0.1</v>
      </c>
      <c r="G98587">
        <v>0.1</v>
      </c>
      <c r="H98587">
        <v>3.4</v>
      </c>
      <c r="I98587">
        <v>2.2000000000000002</v>
      </c>
      <c r="J98587">
        <v>3379</v>
      </c>
    </row>
    <row r="98588" spans="1:10" x14ac:dyDescent="0.25">
      <c r="A98588">
        <v>98586</v>
      </c>
      <c r="B98588" s="1" t="s">
        <v>2028</v>
      </c>
      <c r="C98588" s="1" t="s">
        <v>1601</v>
      </c>
      <c r="D98588">
        <v>86.64</v>
      </c>
      <c r="E98588">
        <v>91.75</v>
      </c>
      <c r="F98588">
        <v>0</v>
      </c>
      <c r="G98588">
        <v>0</v>
      </c>
      <c r="H98588">
        <v>3.4</v>
      </c>
      <c r="I98588">
        <v>2.2000000000000002</v>
      </c>
      <c r="J98588">
        <v>3379</v>
      </c>
    </row>
    <row r="98589" spans="1:10" x14ac:dyDescent="0.25">
      <c r="A98589">
        <v>98587</v>
      </c>
      <c r="B98589" s="1" t="s">
        <v>2028</v>
      </c>
      <c r="C98589" s="1" t="s">
        <v>1602</v>
      </c>
      <c r="D98589">
        <v>86.89</v>
      </c>
      <c r="E98589">
        <v>92.02</v>
      </c>
      <c r="F98589">
        <v>0.3</v>
      </c>
      <c r="G98589">
        <v>0.3</v>
      </c>
      <c r="H98589">
        <v>3.7</v>
      </c>
      <c r="I98589">
        <v>2.5</v>
      </c>
      <c r="J98589">
        <v>3379</v>
      </c>
    </row>
    <row r="98590" spans="1:10" x14ac:dyDescent="0.25">
      <c r="A98590">
        <v>98588</v>
      </c>
      <c r="B98590" s="1" t="s">
        <v>2028</v>
      </c>
      <c r="C98590" s="1" t="s">
        <v>1603</v>
      </c>
      <c r="D98590">
        <v>86.99</v>
      </c>
      <c r="E98590">
        <v>92.13</v>
      </c>
      <c r="F98590">
        <v>0.1</v>
      </c>
      <c r="G98590">
        <v>0.1</v>
      </c>
      <c r="H98590">
        <v>3.8</v>
      </c>
      <c r="I98590">
        <v>2.6</v>
      </c>
      <c r="J98590">
        <v>3379</v>
      </c>
    </row>
    <row r="98591" spans="1:10" x14ac:dyDescent="0.25">
      <c r="A98591">
        <v>98589</v>
      </c>
      <c r="B98591" s="1" t="s">
        <v>2028</v>
      </c>
      <c r="C98591" s="1" t="s">
        <v>1604</v>
      </c>
      <c r="D98591">
        <v>87</v>
      </c>
      <c r="E98591">
        <v>92.13</v>
      </c>
      <c r="F98591">
        <v>0</v>
      </c>
      <c r="G98591">
        <v>0</v>
      </c>
      <c r="H98591">
        <v>3.8</v>
      </c>
      <c r="I98591">
        <v>2.6</v>
      </c>
      <c r="J98591">
        <v>3379</v>
      </c>
    </row>
    <row r="98592" spans="1:10" x14ac:dyDescent="0.25">
      <c r="A98592">
        <v>98590</v>
      </c>
      <c r="B98592" s="1" t="s">
        <v>2028</v>
      </c>
      <c r="C98592" s="1" t="s">
        <v>1605</v>
      </c>
      <c r="D98592">
        <v>87</v>
      </c>
      <c r="E98592">
        <v>92.13</v>
      </c>
      <c r="F98592">
        <v>0</v>
      </c>
      <c r="G98592">
        <v>0</v>
      </c>
      <c r="H98592">
        <v>3.7</v>
      </c>
      <c r="I98592">
        <v>2.4</v>
      </c>
      <c r="J98592">
        <v>3379</v>
      </c>
    </row>
    <row r="98593" spans="1:10" x14ac:dyDescent="0.25">
      <c r="A98593">
        <v>98591</v>
      </c>
      <c r="B98593" s="1" t="s">
        <v>2028</v>
      </c>
      <c r="C98593" s="1" t="s">
        <v>1606</v>
      </c>
      <c r="D98593">
        <v>86.44</v>
      </c>
      <c r="E98593">
        <v>91.72</v>
      </c>
      <c r="H98593">
        <v>3.3</v>
      </c>
      <c r="I98593">
        <v>2.2999999999999998</v>
      </c>
      <c r="J98593">
        <v>3379</v>
      </c>
    </row>
    <row r="98594" spans="1:10" x14ac:dyDescent="0.25">
      <c r="A98594">
        <v>98592</v>
      </c>
      <c r="B98594" s="1" t="s">
        <v>2028</v>
      </c>
      <c r="C98594" s="1" t="s">
        <v>1607</v>
      </c>
      <c r="D98594">
        <v>89.04</v>
      </c>
      <c r="E98594">
        <v>94.3</v>
      </c>
      <c r="F98594">
        <v>2.2999999999999998</v>
      </c>
      <c r="G98594">
        <v>2.4</v>
      </c>
      <c r="H98594">
        <v>4.7</v>
      </c>
      <c r="I98594">
        <v>3.5</v>
      </c>
      <c r="J98594">
        <v>3485</v>
      </c>
    </row>
    <row r="98595" spans="1:10" x14ac:dyDescent="0.25">
      <c r="A98595">
        <v>98593</v>
      </c>
      <c r="B98595" s="1" t="s">
        <v>2028</v>
      </c>
      <c r="C98595" s="1" t="s">
        <v>1608</v>
      </c>
      <c r="D98595">
        <v>89.09</v>
      </c>
      <c r="E98595">
        <v>94.35</v>
      </c>
      <c r="F98595">
        <v>0.1</v>
      </c>
      <c r="G98595">
        <v>0.1</v>
      </c>
      <c r="H98595">
        <v>4.7</v>
      </c>
      <c r="I98595">
        <v>3.5</v>
      </c>
      <c r="J98595">
        <v>3485</v>
      </c>
    </row>
    <row r="98596" spans="1:10" x14ac:dyDescent="0.25">
      <c r="A98596">
        <v>98594</v>
      </c>
      <c r="B98596" s="1" t="s">
        <v>2028</v>
      </c>
      <c r="C98596" s="1" t="s">
        <v>1609</v>
      </c>
      <c r="D98596">
        <v>89.11</v>
      </c>
      <c r="E98596">
        <v>94.37</v>
      </c>
      <c r="F98596">
        <v>0</v>
      </c>
      <c r="G98596">
        <v>0</v>
      </c>
      <c r="H98596">
        <v>3</v>
      </c>
      <c r="I98596">
        <v>3</v>
      </c>
      <c r="J98596">
        <v>3485</v>
      </c>
    </row>
    <row r="98597" spans="1:10" x14ac:dyDescent="0.25">
      <c r="A98597">
        <v>98595</v>
      </c>
      <c r="B98597" s="1" t="s">
        <v>2028</v>
      </c>
      <c r="C98597" s="1" t="s">
        <v>1610</v>
      </c>
      <c r="D98597">
        <v>89.1</v>
      </c>
      <c r="E98597">
        <v>94.36</v>
      </c>
      <c r="F98597">
        <v>0</v>
      </c>
      <c r="G98597">
        <v>0</v>
      </c>
      <c r="H98597">
        <v>3.1</v>
      </c>
      <c r="I98597">
        <v>3</v>
      </c>
      <c r="J98597">
        <v>3485</v>
      </c>
    </row>
    <row r="98598" spans="1:10" x14ac:dyDescent="0.25">
      <c r="A98598">
        <v>98596</v>
      </c>
      <c r="B98598" s="1" t="s">
        <v>2028</v>
      </c>
      <c r="C98598" s="1" t="s">
        <v>1611</v>
      </c>
      <c r="D98598">
        <v>88.95</v>
      </c>
      <c r="E98598">
        <v>94.2</v>
      </c>
      <c r="F98598">
        <v>-0.2</v>
      </c>
      <c r="G98598">
        <v>-0.2</v>
      </c>
      <c r="H98598">
        <v>2.8</v>
      </c>
      <c r="I98598">
        <v>2.8</v>
      </c>
      <c r="J98598">
        <v>3485</v>
      </c>
    </row>
    <row r="98599" spans="1:10" x14ac:dyDescent="0.25">
      <c r="A98599">
        <v>98597</v>
      </c>
      <c r="B98599" s="1" t="s">
        <v>2028</v>
      </c>
      <c r="C98599" s="1" t="s">
        <v>1612</v>
      </c>
      <c r="D98599">
        <v>88.88</v>
      </c>
      <c r="E98599">
        <v>94.13</v>
      </c>
      <c r="F98599">
        <v>-0.1</v>
      </c>
      <c r="G98599">
        <v>-0.1</v>
      </c>
      <c r="H98599">
        <v>2.7</v>
      </c>
      <c r="I98599">
        <v>2.7</v>
      </c>
      <c r="J98599">
        <v>3485</v>
      </c>
    </row>
    <row r="98600" spans="1:10" x14ac:dyDescent="0.25">
      <c r="A98600">
        <v>98598</v>
      </c>
      <c r="B98600" s="1" t="s">
        <v>2028</v>
      </c>
      <c r="C98600" s="1" t="s">
        <v>1613</v>
      </c>
      <c r="D98600">
        <v>89.47</v>
      </c>
      <c r="E98600">
        <v>94.76</v>
      </c>
      <c r="F98600">
        <v>0.7</v>
      </c>
      <c r="G98600">
        <v>0.7</v>
      </c>
      <c r="H98600">
        <v>3.3</v>
      </c>
      <c r="I98600">
        <v>3.3</v>
      </c>
      <c r="J98600">
        <v>3485</v>
      </c>
    </row>
    <row r="98601" spans="1:10" x14ac:dyDescent="0.25">
      <c r="A98601">
        <v>98599</v>
      </c>
      <c r="B98601" s="1" t="s">
        <v>2028</v>
      </c>
      <c r="C98601" s="1" t="s">
        <v>1614</v>
      </c>
      <c r="D98601">
        <v>89.39</v>
      </c>
      <c r="E98601">
        <v>94.67</v>
      </c>
      <c r="F98601">
        <v>-0.1</v>
      </c>
      <c r="G98601">
        <v>-0.1</v>
      </c>
      <c r="H98601">
        <v>3.2</v>
      </c>
      <c r="I98601">
        <v>3.2</v>
      </c>
      <c r="J98601">
        <v>3485</v>
      </c>
    </row>
    <row r="98602" spans="1:10" x14ac:dyDescent="0.25">
      <c r="A98602">
        <v>98600</v>
      </c>
      <c r="B98602" s="1" t="s">
        <v>2028</v>
      </c>
      <c r="C98602" s="1" t="s">
        <v>1615</v>
      </c>
      <c r="D98602">
        <v>89.49</v>
      </c>
      <c r="E98602">
        <v>94.77</v>
      </c>
      <c r="F98602">
        <v>0.1</v>
      </c>
      <c r="G98602">
        <v>0.1</v>
      </c>
      <c r="H98602">
        <v>3</v>
      </c>
      <c r="I98602">
        <v>3</v>
      </c>
      <c r="J98602">
        <v>3485</v>
      </c>
    </row>
    <row r="98603" spans="1:10" x14ac:dyDescent="0.25">
      <c r="A98603">
        <v>98601</v>
      </c>
      <c r="B98603" s="1" t="s">
        <v>2028</v>
      </c>
      <c r="C98603" s="1" t="s">
        <v>1616</v>
      </c>
      <c r="D98603">
        <v>89.48</v>
      </c>
      <c r="E98603">
        <v>94.76</v>
      </c>
      <c r="F98603">
        <v>0</v>
      </c>
      <c r="G98603">
        <v>0</v>
      </c>
      <c r="H98603">
        <v>2.9</v>
      </c>
      <c r="I98603">
        <v>2.9</v>
      </c>
      <c r="J98603">
        <v>3485</v>
      </c>
    </row>
    <row r="98604" spans="1:10" x14ac:dyDescent="0.25">
      <c r="A98604">
        <v>98602</v>
      </c>
      <c r="B98604" s="1" t="s">
        <v>2028</v>
      </c>
      <c r="C98604" s="1" t="s">
        <v>1617</v>
      </c>
      <c r="D98604">
        <v>89.62</v>
      </c>
      <c r="E98604">
        <v>94.91</v>
      </c>
      <c r="F98604">
        <v>0.2</v>
      </c>
      <c r="G98604">
        <v>0.2</v>
      </c>
      <c r="H98604">
        <v>3</v>
      </c>
      <c r="I98604">
        <v>3</v>
      </c>
      <c r="J98604">
        <v>3485</v>
      </c>
    </row>
    <row r="98605" spans="1:10" x14ac:dyDescent="0.25">
      <c r="A98605">
        <v>98603</v>
      </c>
      <c r="B98605" s="1" t="s">
        <v>2028</v>
      </c>
      <c r="C98605" s="1" t="s">
        <v>1618</v>
      </c>
      <c r="D98605">
        <v>89.65</v>
      </c>
      <c r="E98605">
        <v>94.94</v>
      </c>
      <c r="F98605">
        <v>0</v>
      </c>
      <c r="G98605">
        <v>0</v>
      </c>
      <c r="H98605">
        <v>3</v>
      </c>
      <c r="I98605">
        <v>3.1</v>
      </c>
      <c r="J98605">
        <v>3485</v>
      </c>
    </row>
    <row r="98606" spans="1:10" x14ac:dyDescent="0.25">
      <c r="A98606">
        <v>98604</v>
      </c>
      <c r="B98606" s="1" t="s">
        <v>2028</v>
      </c>
      <c r="C98606" s="1" t="s">
        <v>1619</v>
      </c>
      <c r="D98606">
        <v>89.27</v>
      </c>
      <c r="E98606">
        <v>94.54</v>
      </c>
      <c r="H98606">
        <v>3.3</v>
      </c>
      <c r="I98606">
        <v>3.1</v>
      </c>
      <c r="J98606">
        <v>3485</v>
      </c>
    </row>
    <row r="98607" spans="1:10" x14ac:dyDescent="0.25">
      <c r="A98607">
        <v>98605</v>
      </c>
      <c r="B98607" s="1" t="s">
        <v>2028</v>
      </c>
      <c r="C98607" s="1" t="s">
        <v>1620</v>
      </c>
      <c r="D98607">
        <v>95.92</v>
      </c>
      <c r="E98607">
        <v>95.94</v>
      </c>
      <c r="F98607">
        <v>7</v>
      </c>
      <c r="G98607">
        <v>1.1000000000000001</v>
      </c>
      <c r="H98607">
        <v>7.7</v>
      </c>
      <c r="I98607">
        <v>1.7</v>
      </c>
      <c r="J98607">
        <v>3565</v>
      </c>
    </row>
    <row r="98608" spans="1:10" x14ac:dyDescent="0.25">
      <c r="A98608">
        <v>98606</v>
      </c>
      <c r="B98608" s="1" t="s">
        <v>2028</v>
      </c>
      <c r="C98608" s="1" t="s">
        <v>1621</v>
      </c>
      <c r="D98608">
        <v>96.23</v>
      </c>
      <c r="E98608">
        <v>96.23</v>
      </c>
      <c r="F98608">
        <v>0.3</v>
      </c>
      <c r="G98608">
        <v>0.3</v>
      </c>
      <c r="H98608">
        <v>8</v>
      </c>
      <c r="I98608">
        <v>2</v>
      </c>
      <c r="J98608">
        <v>3565</v>
      </c>
    </row>
    <row r="98609" spans="1:10" x14ac:dyDescent="0.25">
      <c r="A98609">
        <v>98607</v>
      </c>
      <c r="B98609" s="1" t="s">
        <v>2028</v>
      </c>
      <c r="C98609" s="1" t="s">
        <v>1622</v>
      </c>
      <c r="D98609">
        <v>96.23</v>
      </c>
      <c r="E98609">
        <v>96.23</v>
      </c>
      <c r="F98609">
        <v>0</v>
      </c>
      <c r="G98609">
        <v>0</v>
      </c>
      <c r="H98609">
        <v>8</v>
      </c>
      <c r="I98609">
        <v>2</v>
      </c>
      <c r="J98609">
        <v>3565</v>
      </c>
    </row>
    <row r="98610" spans="1:10" x14ac:dyDescent="0.25">
      <c r="A98610">
        <v>98608</v>
      </c>
      <c r="B98610" s="1" t="s">
        <v>2028</v>
      </c>
      <c r="C98610" s="1" t="s">
        <v>1623</v>
      </c>
      <c r="D98610">
        <v>96.28</v>
      </c>
      <c r="E98610">
        <v>96.28</v>
      </c>
      <c r="F98610">
        <v>0.1</v>
      </c>
      <c r="G98610">
        <v>0.1</v>
      </c>
      <c r="H98610">
        <v>8.1</v>
      </c>
      <c r="I98610">
        <v>2</v>
      </c>
      <c r="J98610">
        <v>3565</v>
      </c>
    </row>
    <row r="98611" spans="1:10" x14ac:dyDescent="0.25">
      <c r="A98611">
        <v>98609</v>
      </c>
      <c r="B98611" s="1" t="s">
        <v>2028</v>
      </c>
      <c r="C98611" s="1" t="s">
        <v>1624</v>
      </c>
      <c r="D98611">
        <v>96.27</v>
      </c>
      <c r="E98611">
        <v>96.28</v>
      </c>
      <c r="F98611">
        <v>0</v>
      </c>
      <c r="G98611">
        <v>0</v>
      </c>
      <c r="H98611">
        <v>8.1999999999999993</v>
      </c>
      <c r="I98611">
        <v>2.2000000000000002</v>
      </c>
      <c r="J98611">
        <v>3565</v>
      </c>
    </row>
    <row r="98612" spans="1:10" x14ac:dyDescent="0.25">
      <c r="A98612">
        <v>98610</v>
      </c>
      <c r="B98612" s="1" t="s">
        <v>2028</v>
      </c>
      <c r="C98612" s="1" t="s">
        <v>1625</v>
      </c>
      <c r="D98612">
        <v>96.27</v>
      </c>
      <c r="E98612">
        <v>96.28</v>
      </c>
      <c r="F98612">
        <v>0</v>
      </c>
      <c r="G98612">
        <v>0</v>
      </c>
      <c r="H98612">
        <v>8.3000000000000007</v>
      </c>
      <c r="I98612">
        <v>2.2999999999999998</v>
      </c>
      <c r="J98612">
        <v>3565</v>
      </c>
    </row>
    <row r="98613" spans="1:10" x14ac:dyDescent="0.25">
      <c r="A98613">
        <v>98611</v>
      </c>
      <c r="B98613" s="1" t="s">
        <v>2028</v>
      </c>
      <c r="C98613" s="1" t="s">
        <v>1626</v>
      </c>
      <c r="D98613">
        <v>96.4</v>
      </c>
      <c r="E98613">
        <v>96.41</v>
      </c>
      <c r="F98613">
        <v>0.1</v>
      </c>
      <c r="G98613">
        <v>0.1</v>
      </c>
      <c r="H98613">
        <v>7.7</v>
      </c>
      <c r="I98613">
        <v>1.7</v>
      </c>
      <c r="J98613">
        <v>3565</v>
      </c>
    </row>
    <row r="98614" spans="1:10" x14ac:dyDescent="0.25">
      <c r="A98614">
        <v>98612</v>
      </c>
      <c r="B98614" s="1" t="s">
        <v>2028</v>
      </c>
      <c r="C98614" s="1" t="s">
        <v>1627</v>
      </c>
      <c r="D98614">
        <v>96.67</v>
      </c>
      <c r="E98614">
        <v>96.66</v>
      </c>
      <c r="F98614">
        <v>0.3</v>
      </c>
      <c r="G98614">
        <v>0.3</v>
      </c>
      <c r="H98614">
        <v>8.1</v>
      </c>
      <c r="I98614">
        <v>2.1</v>
      </c>
      <c r="J98614">
        <v>3565</v>
      </c>
    </row>
    <row r="98615" spans="1:10" x14ac:dyDescent="0.25">
      <c r="A98615">
        <v>98613</v>
      </c>
      <c r="B98615" s="1" t="s">
        <v>2028</v>
      </c>
      <c r="C98615" s="1" t="s">
        <v>1628</v>
      </c>
      <c r="D98615">
        <v>96.71</v>
      </c>
      <c r="E98615">
        <v>96.7</v>
      </c>
      <c r="F98615">
        <v>0</v>
      </c>
      <c r="G98615">
        <v>0</v>
      </c>
      <c r="H98615">
        <v>8.1</v>
      </c>
      <c r="I98615">
        <v>2</v>
      </c>
      <c r="J98615">
        <v>3565</v>
      </c>
    </row>
    <row r="98616" spans="1:10" x14ac:dyDescent="0.25">
      <c r="A98616">
        <v>98614</v>
      </c>
      <c r="B98616" s="1" t="s">
        <v>2028</v>
      </c>
      <c r="C98616" s="1" t="s">
        <v>1629</v>
      </c>
      <c r="D98616">
        <v>96.38</v>
      </c>
      <c r="E98616">
        <v>96.38</v>
      </c>
      <c r="F98616">
        <v>-0.3</v>
      </c>
      <c r="G98616">
        <v>-0.3</v>
      </c>
      <c r="H98616">
        <v>7.7</v>
      </c>
      <c r="I98616">
        <v>1.7</v>
      </c>
      <c r="J98616">
        <v>3565</v>
      </c>
    </row>
    <row r="98617" spans="1:10" x14ac:dyDescent="0.25">
      <c r="A98617">
        <v>98615</v>
      </c>
      <c r="B98617" s="1" t="s">
        <v>2028</v>
      </c>
      <c r="C98617" s="1" t="s">
        <v>1630</v>
      </c>
      <c r="D98617">
        <v>96.42</v>
      </c>
      <c r="E98617">
        <v>96.42</v>
      </c>
      <c r="F98617">
        <v>0</v>
      </c>
      <c r="G98617">
        <v>0</v>
      </c>
      <c r="H98617">
        <v>7.6</v>
      </c>
      <c r="I98617">
        <v>1.6</v>
      </c>
      <c r="J98617">
        <v>3565</v>
      </c>
    </row>
    <row r="98618" spans="1:10" x14ac:dyDescent="0.25">
      <c r="A98618">
        <v>98616</v>
      </c>
      <c r="B98618" s="1" t="s">
        <v>2028</v>
      </c>
      <c r="C98618" s="1" t="s">
        <v>1631</v>
      </c>
      <c r="D98618">
        <v>96.45</v>
      </c>
      <c r="E98618">
        <v>96.45</v>
      </c>
      <c r="F98618">
        <v>0</v>
      </c>
      <c r="G98618">
        <v>0</v>
      </c>
      <c r="H98618">
        <v>7.6</v>
      </c>
      <c r="I98618">
        <v>1.6</v>
      </c>
      <c r="J98618">
        <v>3565</v>
      </c>
    </row>
    <row r="98619" spans="1:10" x14ac:dyDescent="0.25">
      <c r="A98619">
        <v>98617</v>
      </c>
      <c r="B98619" s="1" t="s">
        <v>2028</v>
      </c>
      <c r="C98619" s="1" t="s">
        <v>1632</v>
      </c>
      <c r="D98619">
        <v>96.35</v>
      </c>
      <c r="E98619">
        <v>96.36</v>
      </c>
      <c r="H98619">
        <v>7.9</v>
      </c>
      <c r="I98619">
        <v>1.9</v>
      </c>
      <c r="J98619">
        <v>3565</v>
      </c>
    </row>
    <row r="98620" spans="1:10" x14ac:dyDescent="0.25">
      <c r="A98620">
        <v>98618</v>
      </c>
      <c r="B98620" s="1" t="s">
        <v>2028</v>
      </c>
      <c r="C98620" s="1" t="s">
        <v>1633</v>
      </c>
      <c r="D98620">
        <v>97.67</v>
      </c>
      <c r="E98620">
        <v>97.67</v>
      </c>
      <c r="F98620">
        <v>1.3</v>
      </c>
      <c r="G98620">
        <v>1.3</v>
      </c>
      <c r="H98620">
        <v>1.8</v>
      </c>
      <c r="I98620">
        <v>1.8</v>
      </c>
      <c r="J98620">
        <v>3815</v>
      </c>
    </row>
    <row r="98621" spans="1:10" x14ac:dyDescent="0.25">
      <c r="A98621">
        <v>98619</v>
      </c>
      <c r="B98621" s="1" t="s">
        <v>2028</v>
      </c>
      <c r="C98621" s="1" t="s">
        <v>1634</v>
      </c>
      <c r="D98621">
        <v>97.65</v>
      </c>
      <c r="E98621">
        <v>97.65</v>
      </c>
      <c r="F98621">
        <v>0</v>
      </c>
      <c r="G98621">
        <v>0</v>
      </c>
      <c r="H98621">
        <v>1.5</v>
      </c>
      <c r="I98621">
        <v>1.5</v>
      </c>
      <c r="J98621">
        <v>3815</v>
      </c>
    </row>
    <row r="98622" spans="1:10" x14ac:dyDescent="0.25">
      <c r="A98622">
        <v>98620</v>
      </c>
      <c r="B98622" s="1" t="s">
        <v>2028</v>
      </c>
      <c r="C98622" s="1" t="s">
        <v>1635</v>
      </c>
      <c r="D98622">
        <v>97.65</v>
      </c>
      <c r="E98622">
        <v>97.65</v>
      </c>
      <c r="F98622">
        <v>0</v>
      </c>
      <c r="G98622">
        <v>0</v>
      </c>
      <c r="H98622">
        <v>1.5</v>
      </c>
      <c r="I98622">
        <v>1.5</v>
      </c>
      <c r="J98622">
        <v>3815</v>
      </c>
    </row>
    <row r="98623" spans="1:10" x14ac:dyDescent="0.25">
      <c r="A98623">
        <v>98621</v>
      </c>
      <c r="B98623" s="1" t="s">
        <v>2028</v>
      </c>
      <c r="C98623" s="1" t="s">
        <v>1636</v>
      </c>
      <c r="D98623">
        <v>97.69</v>
      </c>
      <c r="E98623">
        <v>97.69</v>
      </c>
      <c r="F98623">
        <v>0</v>
      </c>
      <c r="G98623">
        <v>0</v>
      </c>
      <c r="H98623">
        <v>1.5</v>
      </c>
      <c r="I98623">
        <v>1.5</v>
      </c>
      <c r="J98623">
        <v>3815</v>
      </c>
    </row>
    <row r="98624" spans="1:10" x14ac:dyDescent="0.25">
      <c r="A98624">
        <v>98622</v>
      </c>
      <c r="B98624" s="1" t="s">
        <v>2028</v>
      </c>
      <c r="C98624" s="1" t="s">
        <v>1637</v>
      </c>
      <c r="D98624">
        <v>97.72</v>
      </c>
      <c r="E98624">
        <v>97.72</v>
      </c>
      <c r="F98624">
        <v>0</v>
      </c>
      <c r="G98624">
        <v>0</v>
      </c>
      <c r="H98624">
        <v>1.5</v>
      </c>
      <c r="I98624">
        <v>1.5</v>
      </c>
      <c r="J98624">
        <v>3815</v>
      </c>
    </row>
    <row r="98625" spans="1:10" x14ac:dyDescent="0.25">
      <c r="A98625">
        <v>98623</v>
      </c>
      <c r="B98625" s="1" t="s">
        <v>2028</v>
      </c>
      <c r="C98625" s="1" t="s">
        <v>1638</v>
      </c>
      <c r="D98625">
        <v>97.74</v>
      </c>
      <c r="E98625">
        <v>97.74</v>
      </c>
      <c r="F98625">
        <v>0</v>
      </c>
      <c r="G98625">
        <v>0</v>
      </c>
      <c r="H98625">
        <v>1.5</v>
      </c>
      <c r="I98625">
        <v>1.5</v>
      </c>
      <c r="J98625">
        <v>3815</v>
      </c>
    </row>
    <row r="98626" spans="1:10" x14ac:dyDescent="0.25">
      <c r="A98626">
        <v>98624</v>
      </c>
      <c r="B98626" s="1" t="s">
        <v>2028</v>
      </c>
      <c r="C98626" s="1" t="s">
        <v>1639</v>
      </c>
      <c r="D98626">
        <v>97.79</v>
      </c>
      <c r="E98626">
        <v>97.79</v>
      </c>
      <c r="F98626">
        <v>0.1</v>
      </c>
      <c r="G98626">
        <v>0.1</v>
      </c>
      <c r="H98626">
        <v>1.4</v>
      </c>
      <c r="I98626">
        <v>1.4</v>
      </c>
      <c r="J98626">
        <v>3815</v>
      </c>
    </row>
    <row r="98627" spans="1:10" x14ac:dyDescent="0.25">
      <c r="A98627">
        <v>98625</v>
      </c>
      <c r="B98627" s="1" t="s">
        <v>2028</v>
      </c>
      <c r="C98627" s="1" t="s">
        <v>1640</v>
      </c>
      <c r="D98627">
        <v>97.73</v>
      </c>
      <c r="E98627">
        <v>97.73</v>
      </c>
      <c r="F98627">
        <v>-0.1</v>
      </c>
      <c r="G98627">
        <v>-0.1</v>
      </c>
      <c r="H98627">
        <v>1.1000000000000001</v>
      </c>
      <c r="I98627">
        <v>1.1000000000000001</v>
      </c>
      <c r="J98627">
        <v>3815</v>
      </c>
    </row>
    <row r="98628" spans="1:10" x14ac:dyDescent="0.25">
      <c r="A98628">
        <v>98626</v>
      </c>
      <c r="B98628" s="1" t="s">
        <v>2028</v>
      </c>
      <c r="C98628" s="1" t="s">
        <v>1641</v>
      </c>
      <c r="D98628">
        <v>98.01</v>
      </c>
      <c r="E98628">
        <v>98.01</v>
      </c>
      <c r="F98628">
        <v>0.3</v>
      </c>
      <c r="G98628">
        <v>0.3</v>
      </c>
      <c r="H98628">
        <v>1.3</v>
      </c>
      <c r="I98628">
        <v>1.4</v>
      </c>
      <c r="J98628">
        <v>3815</v>
      </c>
    </row>
    <row r="98629" spans="1:10" x14ac:dyDescent="0.25">
      <c r="A98629">
        <v>98627</v>
      </c>
      <c r="B98629" s="1" t="s">
        <v>2028</v>
      </c>
      <c r="C98629" s="1" t="s">
        <v>1642</v>
      </c>
      <c r="D98629">
        <v>98.4</v>
      </c>
      <c r="E98629">
        <v>98.4</v>
      </c>
      <c r="F98629">
        <v>0.4</v>
      </c>
      <c r="G98629">
        <v>0.4</v>
      </c>
      <c r="H98629">
        <v>2.1</v>
      </c>
      <c r="I98629">
        <v>2.1</v>
      </c>
      <c r="J98629">
        <v>3815</v>
      </c>
    </row>
    <row r="98630" spans="1:10" x14ac:dyDescent="0.25">
      <c r="A98630">
        <v>98628</v>
      </c>
      <c r="B98630" s="1" t="s">
        <v>2028</v>
      </c>
      <c r="C98630" s="1" t="s">
        <v>1643</v>
      </c>
      <c r="D98630">
        <v>98.43</v>
      </c>
      <c r="E98630">
        <v>98.43</v>
      </c>
      <c r="F98630">
        <v>0</v>
      </c>
      <c r="G98630">
        <v>0</v>
      </c>
      <c r="H98630">
        <v>2.1</v>
      </c>
      <c r="I98630">
        <v>2.1</v>
      </c>
      <c r="J98630">
        <v>3815</v>
      </c>
    </row>
    <row r="98631" spans="1:10" x14ac:dyDescent="0.25">
      <c r="A98631">
        <v>98629</v>
      </c>
      <c r="B98631" s="1" t="s">
        <v>2028</v>
      </c>
      <c r="C98631" s="1" t="s">
        <v>1644</v>
      </c>
      <c r="D98631">
        <v>98.43</v>
      </c>
      <c r="E98631">
        <v>98.43</v>
      </c>
      <c r="F98631">
        <v>0</v>
      </c>
      <c r="G98631">
        <v>0</v>
      </c>
      <c r="H98631">
        <v>2.1</v>
      </c>
      <c r="I98631">
        <v>2.1</v>
      </c>
      <c r="J98631">
        <v>3815</v>
      </c>
    </row>
    <row r="98632" spans="1:10" x14ac:dyDescent="0.25">
      <c r="A98632">
        <v>98630</v>
      </c>
      <c r="B98632" s="1" t="s">
        <v>2028</v>
      </c>
      <c r="C98632" s="1" t="s">
        <v>1645</v>
      </c>
      <c r="D98632">
        <v>97.91</v>
      </c>
      <c r="E98632">
        <v>97.91</v>
      </c>
      <c r="H98632">
        <v>1.6</v>
      </c>
      <c r="I98632">
        <v>1.6</v>
      </c>
      <c r="J98632">
        <v>3815</v>
      </c>
    </row>
    <row r="98633" spans="1:10" x14ac:dyDescent="0.25">
      <c r="A98633">
        <v>98631</v>
      </c>
      <c r="B98633" s="1" t="s">
        <v>2028</v>
      </c>
      <c r="C98633" s="1" t="s">
        <v>1646</v>
      </c>
      <c r="D98633">
        <v>99.87</v>
      </c>
      <c r="E98633">
        <v>99.87</v>
      </c>
      <c r="F98633">
        <v>1.5</v>
      </c>
      <c r="G98633">
        <v>1.5</v>
      </c>
      <c r="H98633">
        <v>2.2999999999999998</v>
      </c>
      <c r="I98633">
        <v>2.2999999999999998</v>
      </c>
      <c r="J98633">
        <v>968</v>
      </c>
    </row>
    <row r="98634" spans="1:10" x14ac:dyDescent="0.25">
      <c r="A98634">
        <v>98632</v>
      </c>
      <c r="B98634" s="1" t="s">
        <v>2028</v>
      </c>
      <c r="C98634" s="1" t="s">
        <v>1647</v>
      </c>
      <c r="D98634">
        <v>99.88</v>
      </c>
      <c r="E98634">
        <v>99.88</v>
      </c>
      <c r="F98634">
        <v>0</v>
      </c>
      <c r="G98634">
        <v>0</v>
      </c>
      <c r="H98634">
        <v>2.2999999999999998</v>
      </c>
      <c r="I98634">
        <v>2.2999999999999998</v>
      </c>
      <c r="J98634">
        <v>968</v>
      </c>
    </row>
    <row r="98635" spans="1:10" x14ac:dyDescent="0.25">
      <c r="A98635">
        <v>98633</v>
      </c>
      <c r="B98635" s="1" t="s">
        <v>2028</v>
      </c>
      <c r="C98635" s="1" t="s">
        <v>1648</v>
      </c>
      <c r="D98635">
        <v>99.92</v>
      </c>
      <c r="E98635">
        <v>99.92</v>
      </c>
      <c r="F98635">
        <v>0</v>
      </c>
      <c r="G98635">
        <v>0</v>
      </c>
      <c r="H98635">
        <v>2.2999999999999998</v>
      </c>
      <c r="I98635">
        <v>2.2999999999999998</v>
      </c>
      <c r="J98635">
        <v>968</v>
      </c>
    </row>
    <row r="98636" spans="1:10" x14ac:dyDescent="0.25">
      <c r="A98636">
        <v>98634</v>
      </c>
      <c r="B98636" s="1" t="s">
        <v>2028</v>
      </c>
      <c r="C98636" s="1" t="s">
        <v>1649</v>
      </c>
      <c r="D98636">
        <v>99.72</v>
      </c>
      <c r="E98636">
        <v>99.72</v>
      </c>
      <c r="F98636">
        <v>-0.2</v>
      </c>
      <c r="G98636">
        <v>-0.2</v>
      </c>
      <c r="H98636">
        <v>2.1</v>
      </c>
      <c r="I98636">
        <v>2.1</v>
      </c>
      <c r="J98636">
        <v>968</v>
      </c>
    </row>
    <row r="98637" spans="1:10" x14ac:dyDescent="0.25">
      <c r="A98637">
        <v>98635</v>
      </c>
      <c r="B98637" s="1" t="s">
        <v>2028</v>
      </c>
      <c r="C98637" s="1" t="s">
        <v>1650</v>
      </c>
      <c r="D98637">
        <v>99.72</v>
      </c>
      <c r="E98637">
        <v>99.72</v>
      </c>
      <c r="F98637">
        <v>0</v>
      </c>
      <c r="G98637">
        <v>0</v>
      </c>
      <c r="H98637">
        <v>2</v>
      </c>
      <c r="I98637">
        <v>2</v>
      </c>
      <c r="J98637">
        <v>968</v>
      </c>
    </row>
    <row r="98638" spans="1:10" x14ac:dyDescent="0.25">
      <c r="A98638">
        <v>98636</v>
      </c>
      <c r="B98638" s="1" t="s">
        <v>2028</v>
      </c>
      <c r="C98638" s="1" t="s">
        <v>1651</v>
      </c>
      <c r="D98638">
        <v>99.74</v>
      </c>
      <c r="E98638">
        <v>99.74</v>
      </c>
      <c r="F98638">
        <v>0</v>
      </c>
      <c r="G98638">
        <v>0</v>
      </c>
      <c r="H98638">
        <v>2</v>
      </c>
      <c r="I98638">
        <v>2</v>
      </c>
      <c r="J98638">
        <v>968</v>
      </c>
    </row>
    <row r="98639" spans="1:10" x14ac:dyDescent="0.25">
      <c r="A98639">
        <v>98637</v>
      </c>
      <c r="B98639" s="1" t="s">
        <v>2028</v>
      </c>
      <c r="C98639" s="1" t="s">
        <v>1652</v>
      </c>
      <c r="D98639">
        <v>100.12</v>
      </c>
      <c r="E98639">
        <v>100.12</v>
      </c>
      <c r="F98639">
        <v>0.4</v>
      </c>
      <c r="G98639">
        <v>0.4</v>
      </c>
      <c r="H98639">
        <v>2.4</v>
      </c>
      <c r="I98639">
        <v>2.4</v>
      </c>
      <c r="J98639">
        <v>968</v>
      </c>
    </row>
    <row r="98640" spans="1:10" x14ac:dyDescent="0.25">
      <c r="A98640">
        <v>98638</v>
      </c>
      <c r="B98640" s="1" t="s">
        <v>2028</v>
      </c>
      <c r="C98640" s="1" t="s">
        <v>1653</v>
      </c>
      <c r="D98640">
        <v>100.14</v>
      </c>
      <c r="E98640">
        <v>100.14</v>
      </c>
      <c r="F98640">
        <v>0</v>
      </c>
      <c r="G98640">
        <v>0</v>
      </c>
      <c r="H98640">
        <v>2.5</v>
      </c>
      <c r="I98640">
        <v>2.5</v>
      </c>
      <c r="J98640">
        <v>968</v>
      </c>
    </row>
    <row r="98641" spans="1:10" x14ac:dyDescent="0.25">
      <c r="A98641">
        <v>98639</v>
      </c>
      <c r="B98641" s="1" t="s">
        <v>2028</v>
      </c>
      <c r="C98641" s="1" t="s">
        <v>1654</v>
      </c>
      <c r="D98641">
        <v>100.18</v>
      </c>
      <c r="E98641">
        <v>100.18</v>
      </c>
      <c r="F98641">
        <v>0</v>
      </c>
      <c r="G98641">
        <v>0</v>
      </c>
      <c r="H98641">
        <v>2.2000000000000002</v>
      </c>
      <c r="I98641">
        <v>2.2000000000000002</v>
      </c>
      <c r="J98641">
        <v>968</v>
      </c>
    </row>
    <row r="98642" spans="1:10" x14ac:dyDescent="0.25">
      <c r="A98642">
        <v>98640</v>
      </c>
      <c r="B98642" s="1" t="s">
        <v>2028</v>
      </c>
      <c r="C98642" s="1" t="s">
        <v>1655</v>
      </c>
      <c r="D98642">
        <v>100.18</v>
      </c>
      <c r="E98642">
        <v>100.18</v>
      </c>
      <c r="F98642">
        <v>0</v>
      </c>
      <c r="G98642">
        <v>0</v>
      </c>
      <c r="H98642">
        <v>1.8</v>
      </c>
      <c r="I98642">
        <v>1.8</v>
      </c>
      <c r="J98642">
        <v>968</v>
      </c>
    </row>
    <row r="98643" spans="1:10" x14ac:dyDescent="0.25">
      <c r="A98643">
        <v>98641</v>
      </c>
      <c r="B98643" s="1" t="s">
        <v>2028</v>
      </c>
      <c r="C98643" s="1" t="s">
        <v>1656</v>
      </c>
      <c r="D98643">
        <v>100.23</v>
      </c>
      <c r="E98643">
        <v>100.23</v>
      </c>
      <c r="F98643">
        <v>0</v>
      </c>
      <c r="G98643">
        <v>0</v>
      </c>
      <c r="H98643">
        <v>1.8</v>
      </c>
      <c r="I98643">
        <v>1.8</v>
      </c>
      <c r="J98643">
        <v>968</v>
      </c>
    </row>
    <row r="98644" spans="1:10" x14ac:dyDescent="0.25">
      <c r="A98644">
        <v>98642</v>
      </c>
      <c r="B98644" s="1" t="s">
        <v>2028</v>
      </c>
      <c r="C98644" s="1" t="s">
        <v>1657</v>
      </c>
      <c r="D98644">
        <v>100.3</v>
      </c>
      <c r="E98644">
        <v>100.3</v>
      </c>
      <c r="F98644">
        <v>0.1</v>
      </c>
      <c r="G98644">
        <v>0.1</v>
      </c>
      <c r="H98644">
        <v>1.9</v>
      </c>
      <c r="I98644">
        <v>1.9</v>
      </c>
      <c r="J98644">
        <v>968</v>
      </c>
    </row>
    <row r="98645" spans="1:10" x14ac:dyDescent="0.25">
      <c r="A98645">
        <v>98643</v>
      </c>
      <c r="B98645" s="1" t="s">
        <v>2028</v>
      </c>
      <c r="C98645" s="1" t="s">
        <v>1658</v>
      </c>
      <c r="D98645">
        <v>100</v>
      </c>
      <c r="E98645">
        <v>100</v>
      </c>
      <c r="H98645">
        <v>2.1</v>
      </c>
      <c r="I98645">
        <v>2.1</v>
      </c>
      <c r="J98645">
        <v>968</v>
      </c>
    </row>
    <row r="98646" spans="1:10" x14ac:dyDescent="0.25">
      <c r="A98646">
        <v>98644</v>
      </c>
      <c r="B98646" s="1" t="s">
        <v>2028</v>
      </c>
      <c r="C98646" s="1" t="s">
        <v>1659</v>
      </c>
      <c r="D98646">
        <v>100.86</v>
      </c>
      <c r="E98646">
        <v>100.86</v>
      </c>
      <c r="F98646">
        <v>0.6</v>
      </c>
      <c r="G98646">
        <v>0.6</v>
      </c>
      <c r="H98646">
        <v>1</v>
      </c>
      <c r="I98646">
        <v>1</v>
      </c>
      <c r="J98646">
        <v>1445</v>
      </c>
    </row>
    <row r="98647" spans="1:10" x14ac:dyDescent="0.25">
      <c r="A98647">
        <v>98645</v>
      </c>
      <c r="B98647" s="1" t="s">
        <v>2028</v>
      </c>
      <c r="C98647" s="1" t="s">
        <v>1660</v>
      </c>
      <c r="D98647">
        <v>100.79</v>
      </c>
      <c r="E98647">
        <v>100.79</v>
      </c>
      <c r="F98647">
        <v>-0.1</v>
      </c>
      <c r="G98647">
        <v>-0.1</v>
      </c>
      <c r="H98647">
        <v>0.9</v>
      </c>
      <c r="I98647">
        <v>0.9</v>
      </c>
      <c r="J98647">
        <v>1445</v>
      </c>
    </row>
    <row r="98648" spans="1:10" x14ac:dyDescent="0.25">
      <c r="A98648">
        <v>98646</v>
      </c>
      <c r="B98648" s="1" t="s">
        <v>2028</v>
      </c>
      <c r="C98648" s="1" t="s">
        <v>1661</v>
      </c>
      <c r="D98648">
        <v>100.85</v>
      </c>
      <c r="E98648">
        <v>100.85</v>
      </c>
      <c r="F98648">
        <v>0.1</v>
      </c>
      <c r="G98648">
        <v>0.1</v>
      </c>
      <c r="H98648">
        <v>0.9</v>
      </c>
      <c r="I98648">
        <v>0.9</v>
      </c>
      <c r="J98648">
        <v>1445</v>
      </c>
    </row>
    <row r="98649" spans="1:10" x14ac:dyDescent="0.25">
      <c r="A98649">
        <v>98647</v>
      </c>
      <c r="B98649" s="1" t="s">
        <v>2028</v>
      </c>
      <c r="C98649" s="1" t="s">
        <v>1662</v>
      </c>
      <c r="D98649">
        <v>102.52</v>
      </c>
      <c r="E98649">
        <v>102.52</v>
      </c>
      <c r="F98649">
        <v>1.7</v>
      </c>
      <c r="G98649">
        <v>1.7</v>
      </c>
      <c r="H98649">
        <v>2.8</v>
      </c>
      <c r="I98649">
        <v>2.8</v>
      </c>
      <c r="J98649">
        <v>1445</v>
      </c>
    </row>
    <row r="98650" spans="1:10" x14ac:dyDescent="0.25">
      <c r="A98650">
        <v>98648</v>
      </c>
      <c r="B98650" s="1" t="s">
        <v>2028</v>
      </c>
      <c r="C98650" s="1" t="s">
        <v>1663</v>
      </c>
      <c r="D98650">
        <v>102.25</v>
      </c>
      <c r="E98650">
        <v>102.25</v>
      </c>
      <c r="F98650">
        <v>-0.3</v>
      </c>
      <c r="G98650">
        <v>-0.3</v>
      </c>
      <c r="H98650">
        <v>2.5</v>
      </c>
      <c r="I98650">
        <v>2.5</v>
      </c>
      <c r="J98650">
        <v>1445</v>
      </c>
    </row>
    <row r="98651" spans="1:10" x14ac:dyDescent="0.25">
      <c r="A98651">
        <v>98649</v>
      </c>
      <c r="B98651" s="1" t="s">
        <v>2028</v>
      </c>
      <c r="C98651" s="1" t="s">
        <v>1664</v>
      </c>
      <c r="D98651">
        <v>102.31</v>
      </c>
      <c r="E98651">
        <v>102.31</v>
      </c>
      <c r="F98651">
        <v>0.1</v>
      </c>
      <c r="G98651">
        <v>0.1</v>
      </c>
      <c r="H98651">
        <v>2.6</v>
      </c>
      <c r="I98651">
        <v>2.6</v>
      </c>
      <c r="J98651">
        <v>1445</v>
      </c>
    </row>
    <row r="98652" spans="1:10" x14ac:dyDescent="0.25">
      <c r="A98652">
        <v>98650</v>
      </c>
      <c r="B98652" s="1" t="s">
        <v>2028</v>
      </c>
      <c r="C98652" s="1" t="s">
        <v>1665</v>
      </c>
      <c r="D98652">
        <v>102.56</v>
      </c>
      <c r="E98652">
        <v>102.56</v>
      </c>
      <c r="F98652">
        <v>0.2</v>
      </c>
      <c r="G98652">
        <v>0.2</v>
      </c>
      <c r="H98652">
        <v>2.4</v>
      </c>
      <c r="I98652">
        <v>2.4</v>
      </c>
      <c r="J98652">
        <v>1445</v>
      </c>
    </row>
    <row r="98653" spans="1:10" x14ac:dyDescent="0.25">
      <c r="A98653">
        <v>98651</v>
      </c>
      <c r="B98653" s="1" t="s">
        <v>2028</v>
      </c>
      <c r="C98653" s="1" t="s">
        <v>1666</v>
      </c>
      <c r="D98653">
        <v>102.56</v>
      </c>
      <c r="E98653">
        <v>102.56</v>
      </c>
      <c r="F98653">
        <v>0</v>
      </c>
      <c r="G98653">
        <v>0</v>
      </c>
      <c r="H98653">
        <v>2.4</v>
      </c>
      <c r="I98653">
        <v>2.4</v>
      </c>
      <c r="J98653">
        <v>1445</v>
      </c>
    </row>
    <row r="98654" spans="1:10" x14ac:dyDescent="0.25">
      <c r="A98654">
        <v>98652</v>
      </c>
      <c r="B98654" s="1" t="s">
        <v>2028</v>
      </c>
      <c r="C98654" s="1" t="s">
        <v>1667</v>
      </c>
      <c r="D98654">
        <v>102.5</v>
      </c>
      <c r="E98654">
        <v>102.5</v>
      </c>
      <c r="F98654">
        <v>-0.1</v>
      </c>
      <c r="G98654">
        <v>-0.1</v>
      </c>
      <c r="H98654">
        <v>2.2999999999999998</v>
      </c>
      <c r="I98654">
        <v>2.2999999999999998</v>
      </c>
      <c r="J98654">
        <v>1445</v>
      </c>
    </row>
    <row r="98655" spans="1:10" x14ac:dyDescent="0.25">
      <c r="A98655">
        <v>98653</v>
      </c>
      <c r="B98655" s="1" t="s">
        <v>2028</v>
      </c>
      <c r="C98655" s="1" t="s">
        <v>1668</v>
      </c>
      <c r="D98655">
        <v>102.34</v>
      </c>
      <c r="E98655">
        <v>102.34</v>
      </c>
      <c r="F98655">
        <v>-0.2</v>
      </c>
      <c r="G98655">
        <v>-0.2</v>
      </c>
      <c r="H98655">
        <v>2.2000000000000002</v>
      </c>
      <c r="I98655">
        <v>2.2000000000000002</v>
      </c>
      <c r="J98655">
        <v>1445</v>
      </c>
    </row>
    <row r="98656" spans="1:10" x14ac:dyDescent="0.25">
      <c r="A98656">
        <v>98654</v>
      </c>
      <c r="B98656" s="1" t="s">
        <v>2028</v>
      </c>
      <c r="C98656" s="1" t="s">
        <v>1669</v>
      </c>
      <c r="D98656">
        <v>102.34</v>
      </c>
      <c r="E98656">
        <v>102.34</v>
      </c>
      <c r="F98656">
        <v>0</v>
      </c>
      <c r="G98656">
        <v>0</v>
      </c>
      <c r="H98656">
        <v>2.1</v>
      </c>
      <c r="I98656">
        <v>2.1</v>
      </c>
      <c r="J98656">
        <v>1445</v>
      </c>
    </row>
    <row r="98657" spans="1:10" x14ac:dyDescent="0.25">
      <c r="A98657">
        <v>98655</v>
      </c>
      <c r="B98657" s="1" t="s">
        <v>2028</v>
      </c>
      <c r="C98657" s="1" t="s">
        <v>1670</v>
      </c>
      <c r="D98657">
        <v>102.8</v>
      </c>
      <c r="E98657">
        <v>102.8</v>
      </c>
      <c r="F98657">
        <v>0.4</v>
      </c>
      <c r="G98657">
        <v>0.4</v>
      </c>
      <c r="H98657">
        <v>2.5</v>
      </c>
      <c r="I98657">
        <v>2.5</v>
      </c>
      <c r="J98657">
        <v>1445</v>
      </c>
    </row>
    <row r="98658" spans="1:10" x14ac:dyDescent="0.25">
      <c r="A98658">
        <v>98656</v>
      </c>
      <c r="B98658" s="1" t="s">
        <v>2028</v>
      </c>
      <c r="C98658" s="1" t="s">
        <v>1671</v>
      </c>
      <c r="D98658">
        <v>102.06</v>
      </c>
      <c r="E98658">
        <v>102.06</v>
      </c>
      <c r="H98658">
        <v>2.1</v>
      </c>
      <c r="I98658">
        <v>2.1</v>
      </c>
      <c r="J98658">
        <v>1445</v>
      </c>
    </row>
    <row r="98659" spans="1:10" x14ac:dyDescent="0.25">
      <c r="A98659">
        <v>98657</v>
      </c>
      <c r="B98659" s="1" t="s">
        <v>2028</v>
      </c>
      <c r="C98659" s="1" t="s">
        <v>1672</v>
      </c>
      <c r="D98659">
        <v>105.16</v>
      </c>
      <c r="E98659">
        <v>105.16</v>
      </c>
      <c r="F98659">
        <v>2.2999999999999998</v>
      </c>
      <c r="G98659">
        <v>2.2999999999999998</v>
      </c>
      <c r="H98659">
        <v>4.3</v>
      </c>
      <c r="I98659">
        <v>4.3</v>
      </c>
      <c r="J98659">
        <v>1439</v>
      </c>
    </row>
    <row r="98660" spans="1:10" x14ac:dyDescent="0.25">
      <c r="A98660">
        <v>98658</v>
      </c>
      <c r="B98660" s="1" t="s">
        <v>2028</v>
      </c>
      <c r="C98660" s="1" t="s">
        <v>1673</v>
      </c>
      <c r="D98660">
        <v>105.62</v>
      </c>
      <c r="E98660">
        <v>105.62</v>
      </c>
      <c r="F98660">
        <v>0.4</v>
      </c>
      <c r="G98660">
        <v>0.4</v>
      </c>
      <c r="H98660">
        <v>4.8</v>
      </c>
      <c r="I98660">
        <v>4.8</v>
      </c>
      <c r="J98660">
        <v>1439</v>
      </c>
    </row>
    <row r="98661" spans="1:10" x14ac:dyDescent="0.25">
      <c r="A98661">
        <v>98659</v>
      </c>
      <c r="B98661" s="1" t="s">
        <v>2028</v>
      </c>
      <c r="C98661" s="1" t="s">
        <v>1674</v>
      </c>
      <c r="D98661">
        <v>105.62</v>
      </c>
      <c r="E98661">
        <v>105.62</v>
      </c>
      <c r="F98661">
        <v>0</v>
      </c>
      <c r="G98661">
        <v>0</v>
      </c>
      <c r="H98661">
        <v>4.7</v>
      </c>
      <c r="I98661">
        <v>4.7</v>
      </c>
      <c r="J98661">
        <v>1439</v>
      </c>
    </row>
    <row r="98662" spans="1:10" x14ac:dyDescent="0.25">
      <c r="A98662">
        <v>98660</v>
      </c>
      <c r="B98662" s="1" t="s">
        <v>2028</v>
      </c>
      <c r="C98662" s="1" t="s">
        <v>1675</v>
      </c>
      <c r="D98662">
        <v>105.47</v>
      </c>
      <c r="E98662">
        <v>105.47</v>
      </c>
      <c r="F98662">
        <v>-0.1</v>
      </c>
      <c r="G98662">
        <v>-0.1</v>
      </c>
      <c r="H98662">
        <v>2.9</v>
      </c>
      <c r="I98662">
        <v>2.9</v>
      </c>
      <c r="J98662">
        <v>1439</v>
      </c>
    </row>
    <row r="98663" spans="1:10" x14ac:dyDescent="0.25">
      <c r="A98663">
        <v>98661</v>
      </c>
      <c r="B98663" s="1" t="s">
        <v>2028</v>
      </c>
      <c r="C98663" s="1" t="s">
        <v>1676</v>
      </c>
      <c r="D98663">
        <v>105.19</v>
      </c>
      <c r="E98663">
        <v>105.19</v>
      </c>
      <c r="F98663">
        <v>-0.3</v>
      </c>
      <c r="G98663">
        <v>-0.3</v>
      </c>
      <c r="H98663">
        <v>2.9</v>
      </c>
      <c r="I98663">
        <v>2.9</v>
      </c>
      <c r="J98663">
        <v>1439</v>
      </c>
    </row>
    <row r="98664" spans="1:10" x14ac:dyDescent="0.25">
      <c r="A98664">
        <v>98662</v>
      </c>
      <c r="B98664" s="1" t="s">
        <v>2028</v>
      </c>
      <c r="C98664" s="1" t="s">
        <v>1677</v>
      </c>
      <c r="D98664">
        <v>105.82</v>
      </c>
      <c r="E98664">
        <v>105.82</v>
      </c>
      <c r="F98664">
        <v>0.6</v>
      </c>
      <c r="G98664">
        <v>0.6</v>
      </c>
      <c r="H98664">
        <v>3.4</v>
      </c>
      <c r="I98664">
        <v>3.4</v>
      </c>
      <c r="J98664">
        <v>1439</v>
      </c>
    </row>
    <row r="98665" spans="1:10" x14ac:dyDescent="0.25">
      <c r="A98665">
        <v>98663</v>
      </c>
      <c r="B98665" s="1" t="s">
        <v>2028</v>
      </c>
      <c r="C98665" s="1" t="s">
        <v>1678</v>
      </c>
      <c r="D98665">
        <v>106.4</v>
      </c>
      <c r="E98665">
        <v>106.4</v>
      </c>
      <c r="F98665">
        <v>0.5</v>
      </c>
      <c r="G98665">
        <v>0.5</v>
      </c>
      <c r="H98665">
        <v>3.7</v>
      </c>
      <c r="I98665">
        <v>3.7</v>
      </c>
      <c r="J98665">
        <v>1439</v>
      </c>
    </row>
    <row r="98666" spans="1:10" x14ac:dyDescent="0.25">
      <c r="A98666">
        <v>98664</v>
      </c>
      <c r="B98666" s="1" t="s">
        <v>2028</v>
      </c>
      <c r="C98666" s="1" t="s">
        <v>1679</v>
      </c>
      <c r="D98666">
        <v>106.49</v>
      </c>
      <c r="E98666">
        <v>106.49</v>
      </c>
      <c r="F98666">
        <v>0.1</v>
      </c>
      <c r="G98666">
        <v>0.1</v>
      </c>
      <c r="H98666">
        <v>3.8</v>
      </c>
      <c r="I98666">
        <v>3.8</v>
      </c>
      <c r="J98666">
        <v>1439</v>
      </c>
    </row>
    <row r="98667" spans="1:10" x14ac:dyDescent="0.25">
      <c r="A98667">
        <v>98665</v>
      </c>
      <c r="B98667" s="1" t="s">
        <v>2028</v>
      </c>
      <c r="C98667" s="1" t="s">
        <v>1680</v>
      </c>
      <c r="D98667">
        <v>106.49</v>
      </c>
      <c r="E98667">
        <v>106.49</v>
      </c>
      <c r="F98667">
        <v>0</v>
      </c>
      <c r="G98667">
        <v>0</v>
      </c>
      <c r="H98667">
        <v>3.9</v>
      </c>
      <c r="I98667">
        <v>3.9</v>
      </c>
      <c r="J98667">
        <v>1439</v>
      </c>
    </row>
    <row r="98668" spans="1:10" x14ac:dyDescent="0.25">
      <c r="A98668">
        <v>98666</v>
      </c>
      <c r="B98668" s="1" t="s">
        <v>2028</v>
      </c>
      <c r="C98668" s="1" t="s">
        <v>1681</v>
      </c>
      <c r="D98668">
        <v>107.07</v>
      </c>
      <c r="E98668">
        <v>107.07</v>
      </c>
      <c r="F98668">
        <v>0.5</v>
      </c>
      <c r="G98668">
        <v>0.5</v>
      </c>
      <c r="H98668">
        <v>4.5999999999999996</v>
      </c>
      <c r="I98668">
        <v>4.5999999999999996</v>
      </c>
      <c r="J98668">
        <v>1439</v>
      </c>
    </row>
    <row r="98669" spans="1:10" x14ac:dyDescent="0.25">
      <c r="A98669">
        <v>98667</v>
      </c>
      <c r="B98669" s="1" t="s">
        <v>2028</v>
      </c>
      <c r="C98669" s="1" t="s">
        <v>1682</v>
      </c>
      <c r="D98669">
        <v>107.16</v>
      </c>
      <c r="E98669">
        <v>107.16</v>
      </c>
      <c r="F98669">
        <v>0.1</v>
      </c>
      <c r="G98669">
        <v>0.1</v>
      </c>
      <c r="H98669">
        <v>4.7</v>
      </c>
      <c r="I98669">
        <v>4.7</v>
      </c>
      <c r="J98669">
        <v>1439</v>
      </c>
    </row>
    <row r="98670" spans="1:10" x14ac:dyDescent="0.25">
      <c r="A98670">
        <v>98668</v>
      </c>
      <c r="B98670" s="1" t="s">
        <v>2028</v>
      </c>
      <c r="C98670" s="1" t="s">
        <v>1683</v>
      </c>
      <c r="D98670">
        <v>107.18</v>
      </c>
      <c r="E98670">
        <v>107.18</v>
      </c>
      <c r="F98670">
        <v>0</v>
      </c>
      <c r="G98670">
        <v>0</v>
      </c>
      <c r="H98670">
        <v>4.3</v>
      </c>
      <c r="I98670">
        <v>4.3</v>
      </c>
      <c r="J98670">
        <v>1439</v>
      </c>
    </row>
    <row r="98671" spans="1:10" x14ac:dyDescent="0.25">
      <c r="A98671">
        <v>98669</v>
      </c>
      <c r="B98671" s="1" t="s">
        <v>2028</v>
      </c>
      <c r="C98671" s="1" t="s">
        <v>1684</v>
      </c>
      <c r="D98671">
        <v>106.14</v>
      </c>
      <c r="E98671">
        <v>106.14</v>
      </c>
      <c r="H98671">
        <v>4</v>
      </c>
      <c r="I98671">
        <v>4</v>
      </c>
      <c r="J98671">
        <v>1439</v>
      </c>
    </row>
    <row r="98672" spans="1:10" x14ac:dyDescent="0.25">
      <c r="A98672">
        <v>98670</v>
      </c>
      <c r="B98672" s="1" t="s">
        <v>2029</v>
      </c>
      <c r="C98672" s="1" t="s">
        <v>1399</v>
      </c>
      <c r="D98672">
        <v>72.67</v>
      </c>
      <c r="E98672">
        <v>82.18</v>
      </c>
      <c r="J98672">
        <v>629</v>
      </c>
    </row>
    <row r="98673" spans="1:10" x14ac:dyDescent="0.25">
      <c r="A98673">
        <v>98671</v>
      </c>
      <c r="B98673" s="1" t="s">
        <v>2029</v>
      </c>
      <c r="C98673" s="1" t="s">
        <v>1400</v>
      </c>
      <c r="D98673">
        <v>72.67</v>
      </c>
      <c r="E98673">
        <v>82.18</v>
      </c>
      <c r="F98673">
        <v>0</v>
      </c>
      <c r="G98673">
        <v>0</v>
      </c>
      <c r="J98673">
        <v>629</v>
      </c>
    </row>
    <row r="98674" spans="1:10" x14ac:dyDescent="0.25">
      <c r="A98674">
        <v>98672</v>
      </c>
      <c r="B98674" s="1" t="s">
        <v>2029</v>
      </c>
      <c r="C98674" s="1" t="s">
        <v>1401</v>
      </c>
      <c r="D98674">
        <v>72.67</v>
      </c>
      <c r="E98674">
        <v>82.17</v>
      </c>
      <c r="F98674">
        <v>0</v>
      </c>
      <c r="G98674">
        <v>0</v>
      </c>
      <c r="J98674">
        <v>629</v>
      </c>
    </row>
    <row r="98675" spans="1:10" x14ac:dyDescent="0.25">
      <c r="A98675">
        <v>98673</v>
      </c>
      <c r="B98675" s="1" t="s">
        <v>2029</v>
      </c>
      <c r="C98675" s="1" t="s">
        <v>1402</v>
      </c>
      <c r="D98675">
        <v>72.58</v>
      </c>
      <c r="E98675">
        <v>82.08</v>
      </c>
      <c r="F98675">
        <v>-0.1</v>
      </c>
      <c r="G98675">
        <v>-0.1</v>
      </c>
      <c r="J98675">
        <v>629</v>
      </c>
    </row>
    <row r="98676" spans="1:10" x14ac:dyDescent="0.25">
      <c r="A98676">
        <v>98674</v>
      </c>
      <c r="B98676" s="1" t="s">
        <v>2029</v>
      </c>
      <c r="C98676" s="1" t="s">
        <v>1403</v>
      </c>
      <c r="D98676">
        <v>72.489999999999995</v>
      </c>
      <c r="E98676">
        <v>81.98</v>
      </c>
      <c r="F98676">
        <v>-0.1</v>
      </c>
      <c r="G98676">
        <v>-0.1</v>
      </c>
      <c r="J98676">
        <v>629</v>
      </c>
    </row>
    <row r="98677" spans="1:10" x14ac:dyDescent="0.25">
      <c r="A98677">
        <v>98675</v>
      </c>
      <c r="B98677" s="1" t="s">
        <v>2029</v>
      </c>
      <c r="C98677" s="1" t="s">
        <v>1404</v>
      </c>
      <c r="D98677">
        <v>72.39</v>
      </c>
      <c r="E98677">
        <v>81.86</v>
      </c>
      <c r="F98677">
        <v>-0.1</v>
      </c>
      <c r="G98677">
        <v>-0.1</v>
      </c>
      <c r="J98677">
        <v>629</v>
      </c>
    </row>
    <row r="98678" spans="1:10" x14ac:dyDescent="0.25">
      <c r="A98678">
        <v>98676</v>
      </c>
      <c r="B98678" s="1" t="s">
        <v>2029</v>
      </c>
      <c r="C98678" s="1" t="s">
        <v>1405</v>
      </c>
      <c r="D98678">
        <v>71.75</v>
      </c>
      <c r="E98678">
        <v>81.14</v>
      </c>
      <c r="F98678">
        <v>-0.9</v>
      </c>
      <c r="G98678">
        <v>-0.9</v>
      </c>
      <c r="J98678">
        <v>629</v>
      </c>
    </row>
    <row r="98679" spans="1:10" x14ac:dyDescent="0.25">
      <c r="A98679">
        <v>98677</v>
      </c>
      <c r="B98679" s="1" t="s">
        <v>2029</v>
      </c>
      <c r="C98679" s="1" t="s">
        <v>1406</v>
      </c>
      <c r="D98679">
        <v>71.650000000000006</v>
      </c>
      <c r="E98679">
        <v>81.03</v>
      </c>
      <c r="F98679">
        <v>-0.1</v>
      </c>
      <c r="G98679">
        <v>-0.1</v>
      </c>
      <c r="J98679">
        <v>629</v>
      </c>
    </row>
    <row r="98680" spans="1:10" x14ac:dyDescent="0.25">
      <c r="A98680">
        <v>98678</v>
      </c>
      <c r="B98680" s="1" t="s">
        <v>2029</v>
      </c>
      <c r="C98680" s="1" t="s">
        <v>1407</v>
      </c>
      <c r="D98680">
        <v>71.56</v>
      </c>
      <c r="E98680">
        <v>80.92</v>
      </c>
      <c r="F98680">
        <v>-0.1</v>
      </c>
      <c r="G98680">
        <v>-0.1</v>
      </c>
      <c r="J98680">
        <v>629</v>
      </c>
    </row>
    <row r="98681" spans="1:10" x14ac:dyDescent="0.25">
      <c r="A98681">
        <v>98679</v>
      </c>
      <c r="B98681" s="1" t="s">
        <v>2029</v>
      </c>
      <c r="C98681" s="1" t="s">
        <v>1408</v>
      </c>
      <c r="D98681">
        <v>71.650000000000006</v>
      </c>
      <c r="E98681">
        <v>81.03</v>
      </c>
      <c r="F98681">
        <v>0.1</v>
      </c>
      <c r="G98681">
        <v>0.1</v>
      </c>
      <c r="J98681">
        <v>629</v>
      </c>
    </row>
    <row r="98682" spans="1:10" x14ac:dyDescent="0.25">
      <c r="A98682">
        <v>98680</v>
      </c>
      <c r="B98682" s="1" t="s">
        <v>2029</v>
      </c>
      <c r="C98682" s="1" t="s">
        <v>1409</v>
      </c>
      <c r="D98682">
        <v>71.650000000000006</v>
      </c>
      <c r="E98682">
        <v>81.03</v>
      </c>
      <c r="F98682">
        <v>0</v>
      </c>
      <c r="G98682">
        <v>0</v>
      </c>
      <c r="J98682">
        <v>629</v>
      </c>
    </row>
    <row r="98683" spans="1:10" x14ac:dyDescent="0.25">
      <c r="A98683">
        <v>98681</v>
      </c>
      <c r="B98683" s="1" t="s">
        <v>2029</v>
      </c>
      <c r="C98683" s="1" t="s">
        <v>1410</v>
      </c>
      <c r="D98683">
        <v>71.75</v>
      </c>
      <c r="E98683">
        <v>81.14</v>
      </c>
      <c r="F98683">
        <v>0.1</v>
      </c>
      <c r="G98683">
        <v>0.1</v>
      </c>
      <c r="J98683">
        <v>629</v>
      </c>
    </row>
    <row r="98684" spans="1:10" x14ac:dyDescent="0.25">
      <c r="A98684">
        <v>98682</v>
      </c>
      <c r="B98684" s="1" t="s">
        <v>2029</v>
      </c>
      <c r="C98684" s="1" t="s">
        <v>1411</v>
      </c>
      <c r="D98684">
        <v>72.12</v>
      </c>
      <c r="E98684">
        <v>81.56</v>
      </c>
      <c r="J98684">
        <v>629</v>
      </c>
    </row>
    <row r="98685" spans="1:10" x14ac:dyDescent="0.25">
      <c r="A98685">
        <v>98683</v>
      </c>
      <c r="B98685" s="1" t="s">
        <v>2029</v>
      </c>
      <c r="C98685" s="1" t="s">
        <v>1412</v>
      </c>
      <c r="D98685">
        <v>71.989999999999995</v>
      </c>
      <c r="E98685">
        <v>81.41</v>
      </c>
      <c r="F98685">
        <v>0.3</v>
      </c>
      <c r="G98685">
        <v>0.3</v>
      </c>
      <c r="H98685">
        <v>-0.9</v>
      </c>
      <c r="I98685">
        <v>-0.9</v>
      </c>
      <c r="J98685">
        <v>629</v>
      </c>
    </row>
    <row r="98686" spans="1:10" x14ac:dyDescent="0.25">
      <c r="A98686">
        <v>98684</v>
      </c>
      <c r="B98686" s="1" t="s">
        <v>2029</v>
      </c>
      <c r="C98686" s="1" t="s">
        <v>1413</v>
      </c>
      <c r="D98686">
        <v>71.989999999999995</v>
      </c>
      <c r="E98686">
        <v>81.41</v>
      </c>
      <c r="F98686">
        <v>0</v>
      </c>
      <c r="G98686">
        <v>0</v>
      </c>
      <c r="H98686">
        <v>-0.9</v>
      </c>
      <c r="I98686">
        <v>-0.9</v>
      </c>
      <c r="J98686">
        <v>629</v>
      </c>
    </row>
    <row r="98687" spans="1:10" x14ac:dyDescent="0.25">
      <c r="A98687">
        <v>98685</v>
      </c>
      <c r="B98687" s="1" t="s">
        <v>2029</v>
      </c>
      <c r="C98687" s="1" t="s">
        <v>1414</v>
      </c>
      <c r="D98687">
        <v>71.989999999999995</v>
      </c>
      <c r="E98687">
        <v>81.41</v>
      </c>
      <c r="F98687">
        <v>0</v>
      </c>
      <c r="G98687">
        <v>0</v>
      </c>
      <c r="H98687">
        <v>-0.9</v>
      </c>
      <c r="I98687">
        <v>-0.9</v>
      </c>
      <c r="J98687">
        <v>629</v>
      </c>
    </row>
    <row r="98688" spans="1:10" x14ac:dyDescent="0.25">
      <c r="A98688">
        <v>98686</v>
      </c>
      <c r="B98688" s="1" t="s">
        <v>2029</v>
      </c>
      <c r="C98688" s="1" t="s">
        <v>1415</v>
      </c>
      <c r="D98688">
        <v>71.790000000000006</v>
      </c>
      <c r="E98688">
        <v>81.180000000000007</v>
      </c>
      <c r="F98688">
        <v>-0.3</v>
      </c>
      <c r="G98688">
        <v>-0.3</v>
      </c>
      <c r="H98688">
        <v>-1.1000000000000001</v>
      </c>
      <c r="I98688">
        <v>-1.1000000000000001</v>
      </c>
      <c r="J98688">
        <v>629</v>
      </c>
    </row>
    <row r="98689" spans="1:10" x14ac:dyDescent="0.25">
      <c r="A98689">
        <v>98687</v>
      </c>
      <c r="B98689" s="1" t="s">
        <v>2029</v>
      </c>
      <c r="C98689" s="1" t="s">
        <v>1416</v>
      </c>
      <c r="D98689">
        <v>71.790000000000006</v>
      </c>
      <c r="E98689">
        <v>81.180000000000007</v>
      </c>
      <c r="F98689">
        <v>0</v>
      </c>
      <c r="G98689">
        <v>0</v>
      </c>
      <c r="H98689">
        <v>-1</v>
      </c>
      <c r="I98689">
        <v>-1</v>
      </c>
      <c r="J98689">
        <v>629</v>
      </c>
    </row>
    <row r="98690" spans="1:10" x14ac:dyDescent="0.25">
      <c r="A98690">
        <v>98688</v>
      </c>
      <c r="B98690" s="1" t="s">
        <v>2029</v>
      </c>
      <c r="C98690" s="1" t="s">
        <v>1417</v>
      </c>
      <c r="D98690">
        <v>71.69</v>
      </c>
      <c r="E98690">
        <v>81.069999999999993</v>
      </c>
      <c r="F98690">
        <v>-0.1</v>
      </c>
      <c r="G98690">
        <v>-0.1</v>
      </c>
      <c r="H98690">
        <v>-1</v>
      </c>
      <c r="I98690">
        <v>-1</v>
      </c>
      <c r="J98690">
        <v>629</v>
      </c>
    </row>
    <row r="98691" spans="1:10" x14ac:dyDescent="0.25">
      <c r="A98691">
        <v>98689</v>
      </c>
      <c r="B98691" s="1" t="s">
        <v>2029</v>
      </c>
      <c r="C98691" s="1" t="s">
        <v>1418</v>
      </c>
      <c r="D98691">
        <v>71.62</v>
      </c>
      <c r="E98691">
        <v>80.989999999999995</v>
      </c>
      <c r="F98691">
        <v>-0.1</v>
      </c>
      <c r="G98691">
        <v>-0.1</v>
      </c>
      <c r="H98691">
        <v>-0.2</v>
      </c>
      <c r="I98691">
        <v>-0.2</v>
      </c>
      <c r="J98691">
        <v>629</v>
      </c>
    </row>
    <row r="98692" spans="1:10" x14ac:dyDescent="0.25">
      <c r="A98692">
        <v>98690</v>
      </c>
      <c r="B98692" s="1" t="s">
        <v>2029</v>
      </c>
      <c r="C98692" s="1" t="s">
        <v>1419</v>
      </c>
      <c r="D98692">
        <v>71.62</v>
      </c>
      <c r="E98692">
        <v>80.989999999999995</v>
      </c>
      <c r="F98692">
        <v>0</v>
      </c>
      <c r="G98692">
        <v>0</v>
      </c>
      <c r="H98692">
        <v>0</v>
      </c>
      <c r="I98692">
        <v>0</v>
      </c>
      <c r="J98692">
        <v>629</v>
      </c>
    </row>
    <row r="98693" spans="1:10" x14ac:dyDescent="0.25">
      <c r="A98693">
        <v>98691</v>
      </c>
      <c r="B98693" s="1" t="s">
        <v>2029</v>
      </c>
      <c r="C98693" s="1" t="s">
        <v>1420</v>
      </c>
      <c r="D98693">
        <v>71.62</v>
      </c>
      <c r="E98693">
        <v>80.989999999999995</v>
      </c>
      <c r="F98693">
        <v>0</v>
      </c>
      <c r="G98693">
        <v>0</v>
      </c>
      <c r="H98693">
        <v>0.1</v>
      </c>
      <c r="I98693">
        <v>0.1</v>
      </c>
      <c r="J98693">
        <v>629</v>
      </c>
    </row>
    <row r="98694" spans="1:10" x14ac:dyDescent="0.25">
      <c r="A98694">
        <v>98692</v>
      </c>
      <c r="B98694" s="1" t="s">
        <v>2029</v>
      </c>
      <c r="C98694" s="1" t="s">
        <v>1421</v>
      </c>
      <c r="D98694">
        <v>71.540000000000006</v>
      </c>
      <c r="E98694">
        <v>80.900000000000006</v>
      </c>
      <c r="F98694">
        <v>-0.1</v>
      </c>
      <c r="G98694">
        <v>-0.1</v>
      </c>
      <c r="H98694">
        <v>-0.2</v>
      </c>
      <c r="I98694">
        <v>-0.2</v>
      </c>
      <c r="J98694">
        <v>629</v>
      </c>
    </row>
    <row r="98695" spans="1:10" x14ac:dyDescent="0.25">
      <c r="A98695">
        <v>98693</v>
      </c>
      <c r="B98695" s="1" t="s">
        <v>2029</v>
      </c>
      <c r="C98695" s="1" t="s">
        <v>1422</v>
      </c>
      <c r="D98695">
        <v>71.540000000000006</v>
      </c>
      <c r="E98695">
        <v>80.900000000000006</v>
      </c>
      <c r="F98695">
        <v>0</v>
      </c>
      <c r="G98695">
        <v>0</v>
      </c>
      <c r="H98695">
        <v>-0.2</v>
      </c>
      <c r="I98695">
        <v>-0.2</v>
      </c>
      <c r="J98695">
        <v>629</v>
      </c>
    </row>
    <row r="98696" spans="1:10" x14ac:dyDescent="0.25">
      <c r="A98696">
        <v>98694</v>
      </c>
      <c r="B98696" s="1" t="s">
        <v>2029</v>
      </c>
      <c r="C98696" s="1" t="s">
        <v>1423</v>
      </c>
      <c r="D98696">
        <v>71.64</v>
      </c>
      <c r="E98696">
        <v>81.010000000000005</v>
      </c>
      <c r="F98696">
        <v>0.1</v>
      </c>
      <c r="G98696">
        <v>0.1</v>
      </c>
      <c r="H98696">
        <v>-0.2</v>
      </c>
      <c r="I98696">
        <v>-0.2</v>
      </c>
      <c r="J98696">
        <v>629</v>
      </c>
    </row>
    <row r="98697" spans="1:10" x14ac:dyDescent="0.25">
      <c r="A98697">
        <v>98695</v>
      </c>
      <c r="B98697" s="1" t="s">
        <v>2029</v>
      </c>
      <c r="C98697" s="1" t="s">
        <v>1424</v>
      </c>
      <c r="D98697">
        <v>71.739999999999995</v>
      </c>
      <c r="E98697">
        <v>81.12</v>
      </c>
      <c r="H98697">
        <v>-0.5</v>
      </c>
      <c r="I98697">
        <v>-0.5</v>
      </c>
      <c r="J98697">
        <v>629</v>
      </c>
    </row>
    <row r="98698" spans="1:10" x14ac:dyDescent="0.25">
      <c r="A98698">
        <v>98696</v>
      </c>
      <c r="B98698" s="1" t="s">
        <v>2029</v>
      </c>
      <c r="C98698" s="1" t="s">
        <v>1425</v>
      </c>
      <c r="D98698">
        <v>71.819999999999993</v>
      </c>
      <c r="E98698">
        <v>81.209999999999994</v>
      </c>
      <c r="F98698">
        <v>0.3</v>
      </c>
      <c r="G98698">
        <v>0.2</v>
      </c>
      <c r="H98698">
        <v>-0.2</v>
      </c>
      <c r="I98698">
        <v>-0.2</v>
      </c>
      <c r="J98698">
        <v>629</v>
      </c>
    </row>
    <row r="98699" spans="1:10" x14ac:dyDescent="0.25">
      <c r="A98699">
        <v>98697</v>
      </c>
      <c r="B98699" s="1" t="s">
        <v>2029</v>
      </c>
      <c r="C98699" s="1" t="s">
        <v>1426</v>
      </c>
      <c r="D98699">
        <v>71.819999999999993</v>
      </c>
      <c r="E98699">
        <v>81.209999999999994</v>
      </c>
      <c r="F98699">
        <v>0</v>
      </c>
      <c r="G98699">
        <v>0</v>
      </c>
      <c r="H98699">
        <v>-0.2</v>
      </c>
      <c r="I98699">
        <v>-0.2</v>
      </c>
      <c r="J98699">
        <v>629</v>
      </c>
    </row>
    <row r="98700" spans="1:10" x14ac:dyDescent="0.25">
      <c r="A98700">
        <v>98698</v>
      </c>
      <c r="B98700" s="1" t="s">
        <v>2029</v>
      </c>
      <c r="C98700" s="1" t="s">
        <v>1427</v>
      </c>
      <c r="D98700">
        <v>71.819999999999993</v>
      </c>
      <c r="E98700">
        <v>81.209999999999994</v>
      </c>
      <c r="F98700">
        <v>0</v>
      </c>
      <c r="G98700">
        <v>0</v>
      </c>
      <c r="H98700">
        <v>-0.2</v>
      </c>
      <c r="I98700">
        <v>-0.2</v>
      </c>
      <c r="J98700">
        <v>629</v>
      </c>
    </row>
    <row r="98701" spans="1:10" x14ac:dyDescent="0.25">
      <c r="A98701">
        <v>98699</v>
      </c>
      <c r="B98701" s="1" t="s">
        <v>2029</v>
      </c>
      <c r="C98701" s="1" t="s">
        <v>1428</v>
      </c>
      <c r="D98701">
        <v>71.599999999999994</v>
      </c>
      <c r="E98701">
        <v>80.97</v>
      </c>
      <c r="F98701">
        <v>-0.3</v>
      </c>
      <c r="G98701">
        <v>-0.3</v>
      </c>
      <c r="H98701">
        <v>-0.3</v>
      </c>
      <c r="I98701">
        <v>-0.3</v>
      </c>
      <c r="J98701">
        <v>629</v>
      </c>
    </row>
    <row r="98702" spans="1:10" x14ac:dyDescent="0.25">
      <c r="A98702">
        <v>98700</v>
      </c>
      <c r="B98702" s="1" t="s">
        <v>2029</v>
      </c>
      <c r="C98702" s="1" t="s">
        <v>1429</v>
      </c>
      <c r="D98702">
        <v>71.69</v>
      </c>
      <c r="E98702">
        <v>81.069999999999993</v>
      </c>
      <c r="F98702">
        <v>0.1</v>
      </c>
      <c r="G98702">
        <v>0.1</v>
      </c>
      <c r="H98702">
        <v>-0.1</v>
      </c>
      <c r="I98702">
        <v>-0.1</v>
      </c>
      <c r="J98702">
        <v>629</v>
      </c>
    </row>
    <row r="98703" spans="1:10" x14ac:dyDescent="0.25">
      <c r="A98703">
        <v>98701</v>
      </c>
      <c r="B98703" s="1" t="s">
        <v>2029</v>
      </c>
      <c r="C98703" s="1" t="s">
        <v>1430</v>
      </c>
      <c r="D98703">
        <v>71.790000000000006</v>
      </c>
      <c r="E98703">
        <v>81.180000000000007</v>
      </c>
      <c r="F98703">
        <v>0.1</v>
      </c>
      <c r="G98703">
        <v>0.1</v>
      </c>
      <c r="H98703">
        <v>0.1</v>
      </c>
      <c r="I98703">
        <v>0.1</v>
      </c>
      <c r="J98703">
        <v>629</v>
      </c>
    </row>
    <row r="98704" spans="1:10" x14ac:dyDescent="0.25">
      <c r="A98704">
        <v>98702</v>
      </c>
      <c r="B98704" s="1" t="s">
        <v>2029</v>
      </c>
      <c r="C98704" s="1" t="s">
        <v>1431</v>
      </c>
      <c r="D98704">
        <v>71.88</v>
      </c>
      <c r="E98704">
        <v>81.28</v>
      </c>
      <c r="F98704">
        <v>0.1</v>
      </c>
      <c r="G98704">
        <v>0.1</v>
      </c>
      <c r="H98704">
        <v>0.4</v>
      </c>
      <c r="I98704">
        <v>0.4</v>
      </c>
      <c r="J98704">
        <v>629</v>
      </c>
    </row>
    <row r="98705" spans="1:10" x14ac:dyDescent="0.25">
      <c r="A98705">
        <v>98703</v>
      </c>
      <c r="B98705" s="1" t="s">
        <v>2029</v>
      </c>
      <c r="C98705" s="1" t="s">
        <v>1432</v>
      </c>
      <c r="D98705">
        <v>71.88</v>
      </c>
      <c r="E98705">
        <v>81.28</v>
      </c>
      <c r="F98705">
        <v>0</v>
      </c>
      <c r="G98705">
        <v>0</v>
      </c>
      <c r="H98705">
        <v>0.4</v>
      </c>
      <c r="I98705">
        <v>0.4</v>
      </c>
      <c r="J98705">
        <v>629</v>
      </c>
    </row>
    <row r="98706" spans="1:10" x14ac:dyDescent="0.25">
      <c r="A98706">
        <v>98704</v>
      </c>
      <c r="B98706" s="1" t="s">
        <v>2029</v>
      </c>
      <c r="C98706" s="1" t="s">
        <v>1433</v>
      </c>
      <c r="D98706">
        <v>72.459999999999994</v>
      </c>
      <c r="E98706">
        <v>81.94</v>
      </c>
      <c r="F98706">
        <v>0.8</v>
      </c>
      <c r="G98706">
        <v>0.8</v>
      </c>
      <c r="H98706">
        <v>1.2</v>
      </c>
      <c r="I98706">
        <v>1.2</v>
      </c>
      <c r="J98706">
        <v>629</v>
      </c>
    </row>
    <row r="98707" spans="1:10" x14ac:dyDescent="0.25">
      <c r="A98707">
        <v>98705</v>
      </c>
      <c r="B98707" s="1" t="s">
        <v>2029</v>
      </c>
      <c r="C98707" s="1" t="s">
        <v>1434</v>
      </c>
      <c r="D98707">
        <v>72.459999999999994</v>
      </c>
      <c r="E98707">
        <v>81.94</v>
      </c>
      <c r="F98707">
        <v>0</v>
      </c>
      <c r="G98707">
        <v>0</v>
      </c>
      <c r="H98707">
        <v>1.3</v>
      </c>
      <c r="I98707">
        <v>1.3</v>
      </c>
      <c r="J98707">
        <v>629</v>
      </c>
    </row>
    <row r="98708" spans="1:10" x14ac:dyDescent="0.25">
      <c r="A98708">
        <v>98706</v>
      </c>
      <c r="B98708" s="1" t="s">
        <v>2029</v>
      </c>
      <c r="C98708" s="1" t="s">
        <v>1435</v>
      </c>
      <c r="D98708">
        <v>72.459999999999994</v>
      </c>
      <c r="E98708">
        <v>81.94</v>
      </c>
      <c r="F98708">
        <v>0</v>
      </c>
      <c r="G98708">
        <v>0</v>
      </c>
      <c r="H98708">
        <v>1.3</v>
      </c>
      <c r="I98708">
        <v>1.3</v>
      </c>
      <c r="J98708">
        <v>629</v>
      </c>
    </row>
    <row r="98709" spans="1:10" x14ac:dyDescent="0.25">
      <c r="A98709">
        <v>98707</v>
      </c>
      <c r="B98709" s="1" t="s">
        <v>2029</v>
      </c>
      <c r="C98709" s="1" t="s">
        <v>1436</v>
      </c>
      <c r="D98709">
        <v>72.459999999999994</v>
      </c>
      <c r="E98709">
        <v>81.94</v>
      </c>
      <c r="F98709">
        <v>0</v>
      </c>
      <c r="G98709">
        <v>0</v>
      </c>
      <c r="H98709">
        <v>1.1000000000000001</v>
      </c>
      <c r="I98709">
        <v>1.1000000000000001</v>
      </c>
      <c r="J98709">
        <v>629</v>
      </c>
    </row>
    <row r="98710" spans="1:10" x14ac:dyDescent="0.25">
      <c r="A98710">
        <v>98708</v>
      </c>
      <c r="B98710" s="1" t="s">
        <v>2029</v>
      </c>
      <c r="C98710" s="1" t="s">
        <v>1437</v>
      </c>
      <c r="D98710">
        <v>72.010000000000005</v>
      </c>
      <c r="E98710">
        <v>81.430000000000007</v>
      </c>
      <c r="H98710">
        <v>0.4</v>
      </c>
      <c r="I98710">
        <v>0.4</v>
      </c>
      <c r="J98710">
        <v>629</v>
      </c>
    </row>
    <row r="98711" spans="1:10" x14ac:dyDescent="0.25">
      <c r="A98711">
        <v>98709</v>
      </c>
      <c r="B98711" s="1" t="s">
        <v>2029</v>
      </c>
      <c r="C98711" s="1" t="s">
        <v>1438</v>
      </c>
      <c r="D98711">
        <v>72.540000000000006</v>
      </c>
      <c r="E98711">
        <v>82.03</v>
      </c>
      <c r="F98711">
        <v>0.1</v>
      </c>
      <c r="G98711">
        <v>0.1</v>
      </c>
      <c r="H98711">
        <v>1</v>
      </c>
      <c r="I98711">
        <v>1</v>
      </c>
      <c r="J98711">
        <v>629</v>
      </c>
    </row>
    <row r="98712" spans="1:10" x14ac:dyDescent="0.25">
      <c r="A98712">
        <v>98710</v>
      </c>
      <c r="B98712" s="1" t="s">
        <v>2029</v>
      </c>
      <c r="C98712" s="1" t="s">
        <v>1439</v>
      </c>
      <c r="D98712">
        <v>72.63</v>
      </c>
      <c r="E98712">
        <v>82.14</v>
      </c>
      <c r="F98712">
        <v>0.1</v>
      </c>
      <c r="G98712">
        <v>0.1</v>
      </c>
      <c r="H98712">
        <v>1.1000000000000001</v>
      </c>
      <c r="I98712">
        <v>1.1000000000000001</v>
      </c>
      <c r="J98712">
        <v>629</v>
      </c>
    </row>
    <row r="98713" spans="1:10" x14ac:dyDescent="0.25">
      <c r="A98713">
        <v>98711</v>
      </c>
      <c r="B98713" s="1" t="s">
        <v>2029</v>
      </c>
      <c r="C98713" s="1" t="s">
        <v>1440</v>
      </c>
      <c r="D98713">
        <v>72.73</v>
      </c>
      <c r="E98713">
        <v>82.25</v>
      </c>
      <c r="F98713">
        <v>0.1</v>
      </c>
      <c r="G98713">
        <v>0.1</v>
      </c>
      <c r="H98713">
        <v>1.3</v>
      </c>
      <c r="I98713">
        <v>1.3</v>
      </c>
      <c r="J98713">
        <v>629</v>
      </c>
    </row>
    <row r="98714" spans="1:10" x14ac:dyDescent="0.25">
      <c r="A98714">
        <v>98712</v>
      </c>
      <c r="B98714" s="1" t="s">
        <v>2029</v>
      </c>
      <c r="C98714" s="1" t="s">
        <v>1441</v>
      </c>
      <c r="D98714">
        <v>73.209999999999994</v>
      </c>
      <c r="E98714">
        <v>82.79</v>
      </c>
      <c r="F98714">
        <v>0.7</v>
      </c>
      <c r="G98714">
        <v>0.7</v>
      </c>
      <c r="H98714">
        <v>2.2000000000000002</v>
      </c>
      <c r="I98714">
        <v>2.2000000000000002</v>
      </c>
      <c r="J98714">
        <v>629</v>
      </c>
    </row>
    <row r="98715" spans="1:10" x14ac:dyDescent="0.25">
      <c r="A98715">
        <v>98713</v>
      </c>
      <c r="B98715" s="1" t="s">
        <v>2029</v>
      </c>
      <c r="C98715" s="1" t="s">
        <v>1442</v>
      </c>
      <c r="D98715">
        <v>73.45</v>
      </c>
      <c r="E98715">
        <v>83.06</v>
      </c>
      <c r="F98715">
        <v>0.3</v>
      </c>
      <c r="G98715">
        <v>0.3</v>
      </c>
      <c r="H98715">
        <v>2.5</v>
      </c>
      <c r="I98715">
        <v>2.5</v>
      </c>
      <c r="J98715">
        <v>629</v>
      </c>
    </row>
    <row r="98716" spans="1:10" x14ac:dyDescent="0.25">
      <c r="A98716">
        <v>98714</v>
      </c>
      <c r="B98716" s="1" t="s">
        <v>2029</v>
      </c>
      <c r="C98716" s="1" t="s">
        <v>1443</v>
      </c>
      <c r="D98716">
        <v>73.540000000000006</v>
      </c>
      <c r="E98716">
        <v>83.17</v>
      </c>
      <c r="F98716">
        <v>0.1</v>
      </c>
      <c r="G98716">
        <v>0.1</v>
      </c>
      <c r="H98716">
        <v>2.4</v>
      </c>
      <c r="I98716">
        <v>2.5</v>
      </c>
      <c r="J98716">
        <v>629</v>
      </c>
    </row>
    <row r="98717" spans="1:10" x14ac:dyDescent="0.25">
      <c r="A98717">
        <v>98715</v>
      </c>
      <c r="B98717" s="1" t="s">
        <v>2029</v>
      </c>
      <c r="C98717" s="1" t="s">
        <v>1444</v>
      </c>
      <c r="D98717">
        <v>73.989999999999995</v>
      </c>
      <c r="E98717">
        <v>83.67</v>
      </c>
      <c r="F98717">
        <v>0.6</v>
      </c>
      <c r="G98717">
        <v>0.6</v>
      </c>
      <c r="H98717">
        <v>2.9</v>
      </c>
      <c r="I98717">
        <v>2.9</v>
      </c>
      <c r="J98717">
        <v>629</v>
      </c>
    </row>
    <row r="98718" spans="1:10" x14ac:dyDescent="0.25">
      <c r="A98718">
        <v>98716</v>
      </c>
      <c r="B98718" s="1" t="s">
        <v>2029</v>
      </c>
      <c r="C98718" s="1" t="s">
        <v>1445</v>
      </c>
      <c r="D98718">
        <v>73.989999999999995</v>
      </c>
      <c r="E98718">
        <v>83.67</v>
      </c>
      <c r="F98718">
        <v>0</v>
      </c>
      <c r="G98718">
        <v>0</v>
      </c>
      <c r="H98718">
        <v>2.9</v>
      </c>
      <c r="I98718">
        <v>2.9</v>
      </c>
      <c r="J98718">
        <v>629</v>
      </c>
    </row>
    <row r="98719" spans="1:10" x14ac:dyDescent="0.25">
      <c r="A98719">
        <v>98717</v>
      </c>
      <c r="B98719" s="1" t="s">
        <v>2029</v>
      </c>
      <c r="C98719" s="1" t="s">
        <v>1446</v>
      </c>
      <c r="D98719">
        <v>73.989999999999995</v>
      </c>
      <c r="E98719">
        <v>83.67</v>
      </c>
      <c r="F98719">
        <v>0</v>
      </c>
      <c r="G98719">
        <v>0</v>
      </c>
      <c r="H98719">
        <v>2.1</v>
      </c>
      <c r="I98719">
        <v>2.1</v>
      </c>
      <c r="J98719">
        <v>629</v>
      </c>
    </row>
    <row r="98720" spans="1:10" x14ac:dyDescent="0.25">
      <c r="A98720">
        <v>98718</v>
      </c>
      <c r="B98720" s="1" t="s">
        <v>2029</v>
      </c>
      <c r="C98720" s="1" t="s">
        <v>1447</v>
      </c>
      <c r="D98720">
        <v>74.459999999999994</v>
      </c>
      <c r="E98720">
        <v>84.2</v>
      </c>
      <c r="F98720">
        <v>0.6</v>
      </c>
      <c r="G98720">
        <v>0.6</v>
      </c>
      <c r="H98720">
        <v>2.8</v>
      </c>
      <c r="I98720">
        <v>2.8</v>
      </c>
      <c r="J98720">
        <v>629</v>
      </c>
    </row>
    <row r="98721" spans="1:10" x14ac:dyDescent="0.25">
      <c r="A98721">
        <v>98719</v>
      </c>
      <c r="B98721" s="1" t="s">
        <v>2029</v>
      </c>
      <c r="C98721" s="1" t="s">
        <v>1448</v>
      </c>
      <c r="D98721">
        <v>74.459999999999994</v>
      </c>
      <c r="E98721">
        <v>84.2</v>
      </c>
      <c r="F98721">
        <v>0</v>
      </c>
      <c r="G98721">
        <v>0</v>
      </c>
      <c r="H98721">
        <v>2.8</v>
      </c>
      <c r="I98721">
        <v>2.8</v>
      </c>
      <c r="J98721">
        <v>629</v>
      </c>
    </row>
    <row r="98722" spans="1:10" x14ac:dyDescent="0.25">
      <c r="A98722">
        <v>98720</v>
      </c>
      <c r="B98722" s="1" t="s">
        <v>2029</v>
      </c>
      <c r="C98722" s="1" t="s">
        <v>1449</v>
      </c>
      <c r="D98722">
        <v>74.459999999999994</v>
      </c>
      <c r="E98722">
        <v>84.2</v>
      </c>
      <c r="F98722">
        <v>0</v>
      </c>
      <c r="G98722">
        <v>0</v>
      </c>
      <c r="H98722">
        <v>2.8</v>
      </c>
      <c r="I98722">
        <v>2.8</v>
      </c>
      <c r="J98722">
        <v>629</v>
      </c>
    </row>
    <row r="98723" spans="1:10" x14ac:dyDescent="0.25">
      <c r="A98723">
        <v>98721</v>
      </c>
      <c r="B98723" s="1" t="s">
        <v>2029</v>
      </c>
      <c r="C98723" s="1" t="s">
        <v>1450</v>
      </c>
      <c r="D98723">
        <v>73.62</v>
      </c>
      <c r="E98723">
        <v>83.25</v>
      </c>
      <c r="H98723">
        <v>2.2000000000000002</v>
      </c>
      <c r="I98723">
        <v>2.2000000000000002</v>
      </c>
      <c r="J98723">
        <v>629</v>
      </c>
    </row>
    <row r="98724" spans="1:10" x14ac:dyDescent="0.25">
      <c r="A98724">
        <v>98722</v>
      </c>
      <c r="B98724" s="1" t="s">
        <v>2029</v>
      </c>
      <c r="C98724" s="1" t="s">
        <v>1451</v>
      </c>
      <c r="D98724">
        <v>74.75</v>
      </c>
      <c r="E98724">
        <v>84.53</v>
      </c>
      <c r="F98724">
        <v>0.4</v>
      </c>
      <c r="G98724">
        <v>0.4</v>
      </c>
      <c r="H98724">
        <v>3</v>
      </c>
      <c r="I98724">
        <v>3</v>
      </c>
      <c r="J98724">
        <v>810</v>
      </c>
    </row>
    <row r="98725" spans="1:10" x14ac:dyDescent="0.25">
      <c r="A98725">
        <v>98723</v>
      </c>
      <c r="B98725" s="1" t="s">
        <v>2029</v>
      </c>
      <c r="C98725" s="1" t="s">
        <v>1452</v>
      </c>
      <c r="D98725">
        <v>74.75</v>
      </c>
      <c r="E98725">
        <v>84.53</v>
      </c>
      <c r="F98725">
        <v>0</v>
      </c>
      <c r="G98725">
        <v>0</v>
      </c>
      <c r="H98725">
        <v>2.9</v>
      </c>
      <c r="I98725">
        <v>2.9</v>
      </c>
      <c r="J98725">
        <v>810</v>
      </c>
    </row>
    <row r="98726" spans="1:10" x14ac:dyDescent="0.25">
      <c r="A98726">
        <v>98724</v>
      </c>
      <c r="B98726" s="1" t="s">
        <v>2029</v>
      </c>
      <c r="C98726" s="1" t="s">
        <v>1453</v>
      </c>
      <c r="D98726">
        <v>74.75</v>
      </c>
      <c r="E98726">
        <v>84.53</v>
      </c>
      <c r="F98726">
        <v>0</v>
      </c>
      <c r="G98726">
        <v>0</v>
      </c>
      <c r="H98726">
        <v>2.8</v>
      </c>
      <c r="I98726">
        <v>2.8</v>
      </c>
      <c r="J98726">
        <v>810</v>
      </c>
    </row>
    <row r="98727" spans="1:10" x14ac:dyDescent="0.25">
      <c r="A98727">
        <v>98725</v>
      </c>
      <c r="B98727" s="1" t="s">
        <v>2029</v>
      </c>
      <c r="C98727" s="1" t="s">
        <v>1454</v>
      </c>
      <c r="D98727">
        <v>74.900000000000006</v>
      </c>
      <c r="E98727">
        <v>84.7</v>
      </c>
      <c r="F98727">
        <v>0.2</v>
      </c>
      <c r="G98727">
        <v>0.2</v>
      </c>
      <c r="H98727">
        <v>2.2999999999999998</v>
      </c>
      <c r="I98727">
        <v>2.2999999999999998</v>
      </c>
      <c r="J98727">
        <v>810</v>
      </c>
    </row>
    <row r="98728" spans="1:10" x14ac:dyDescent="0.25">
      <c r="A98728">
        <v>98726</v>
      </c>
      <c r="B98728" s="1" t="s">
        <v>2029</v>
      </c>
      <c r="C98728" s="1" t="s">
        <v>1455</v>
      </c>
      <c r="D98728">
        <v>74.900000000000006</v>
      </c>
      <c r="E98728">
        <v>84.7</v>
      </c>
      <c r="F98728">
        <v>0</v>
      </c>
      <c r="G98728">
        <v>0</v>
      </c>
      <c r="H98728">
        <v>2</v>
      </c>
      <c r="I98728">
        <v>2</v>
      </c>
      <c r="J98728">
        <v>810</v>
      </c>
    </row>
    <row r="98729" spans="1:10" x14ac:dyDescent="0.25">
      <c r="A98729">
        <v>98727</v>
      </c>
      <c r="B98729" s="1" t="s">
        <v>2029</v>
      </c>
      <c r="C98729" s="1" t="s">
        <v>1456</v>
      </c>
      <c r="D98729">
        <v>74.900000000000006</v>
      </c>
      <c r="E98729">
        <v>84.7</v>
      </c>
      <c r="F98729">
        <v>0</v>
      </c>
      <c r="G98729">
        <v>0</v>
      </c>
      <c r="H98729">
        <v>1.8</v>
      </c>
      <c r="I98729">
        <v>1.8</v>
      </c>
      <c r="J98729">
        <v>810</v>
      </c>
    </row>
    <row r="98730" spans="1:10" x14ac:dyDescent="0.25">
      <c r="A98730">
        <v>98728</v>
      </c>
      <c r="B98730" s="1" t="s">
        <v>2029</v>
      </c>
      <c r="C98730" s="1" t="s">
        <v>1457</v>
      </c>
      <c r="D98730">
        <v>75.400000000000006</v>
      </c>
      <c r="E98730">
        <v>85.27</v>
      </c>
      <c r="F98730">
        <v>0.7</v>
      </c>
      <c r="G98730">
        <v>0.7</v>
      </c>
      <c r="H98730">
        <v>1.9</v>
      </c>
      <c r="I98730">
        <v>1.9</v>
      </c>
      <c r="J98730">
        <v>810</v>
      </c>
    </row>
    <row r="98731" spans="1:10" x14ac:dyDescent="0.25">
      <c r="A98731">
        <v>98729</v>
      </c>
      <c r="B98731" s="1" t="s">
        <v>2029</v>
      </c>
      <c r="C98731" s="1" t="s">
        <v>1458</v>
      </c>
      <c r="D98731">
        <v>75.400000000000006</v>
      </c>
      <c r="E98731">
        <v>85.27</v>
      </c>
      <c r="F98731">
        <v>0</v>
      </c>
      <c r="G98731">
        <v>0</v>
      </c>
      <c r="H98731">
        <v>1.9</v>
      </c>
      <c r="I98731">
        <v>1.9</v>
      </c>
      <c r="J98731">
        <v>810</v>
      </c>
    </row>
    <row r="98732" spans="1:10" x14ac:dyDescent="0.25">
      <c r="A98732">
        <v>98730</v>
      </c>
      <c r="B98732" s="1" t="s">
        <v>2029</v>
      </c>
      <c r="C98732" s="1" t="s">
        <v>1459</v>
      </c>
      <c r="D98732">
        <v>75.400000000000006</v>
      </c>
      <c r="E98732">
        <v>85.27</v>
      </c>
      <c r="F98732">
        <v>0</v>
      </c>
      <c r="G98732">
        <v>0</v>
      </c>
      <c r="H98732">
        <v>1.9</v>
      </c>
      <c r="I98732">
        <v>1.9</v>
      </c>
      <c r="J98732">
        <v>810</v>
      </c>
    </row>
    <row r="98733" spans="1:10" x14ac:dyDescent="0.25">
      <c r="A98733">
        <v>98731</v>
      </c>
      <c r="B98733" s="1" t="s">
        <v>2029</v>
      </c>
      <c r="C98733" s="1" t="s">
        <v>1460</v>
      </c>
      <c r="D98733">
        <v>76.069999999999993</v>
      </c>
      <c r="E98733">
        <v>86.02</v>
      </c>
      <c r="F98733">
        <v>0.9</v>
      </c>
      <c r="G98733">
        <v>0.9</v>
      </c>
      <c r="H98733">
        <v>2.2000000000000002</v>
      </c>
      <c r="I98733">
        <v>2.2000000000000002</v>
      </c>
      <c r="J98733">
        <v>810</v>
      </c>
    </row>
    <row r="98734" spans="1:10" x14ac:dyDescent="0.25">
      <c r="A98734">
        <v>98732</v>
      </c>
      <c r="B98734" s="1" t="s">
        <v>2029</v>
      </c>
      <c r="C98734" s="1" t="s">
        <v>1461</v>
      </c>
      <c r="D98734">
        <v>76.069999999999993</v>
      </c>
      <c r="E98734">
        <v>86.02</v>
      </c>
      <c r="F98734">
        <v>0</v>
      </c>
      <c r="G98734">
        <v>0</v>
      </c>
      <c r="H98734">
        <v>2.2000000000000002</v>
      </c>
      <c r="I98734">
        <v>2.2000000000000002</v>
      </c>
      <c r="J98734">
        <v>810</v>
      </c>
    </row>
    <row r="98735" spans="1:10" x14ac:dyDescent="0.25">
      <c r="A98735">
        <v>98733</v>
      </c>
      <c r="B98735" s="1" t="s">
        <v>2029</v>
      </c>
      <c r="C98735" s="1" t="s">
        <v>1462</v>
      </c>
      <c r="D98735">
        <v>76.069999999999993</v>
      </c>
      <c r="E98735">
        <v>86.02</v>
      </c>
      <c r="F98735">
        <v>0</v>
      </c>
      <c r="G98735">
        <v>0</v>
      </c>
      <c r="H98735">
        <v>2.2000000000000002</v>
      </c>
      <c r="I98735">
        <v>2.2000000000000002</v>
      </c>
      <c r="J98735">
        <v>810</v>
      </c>
    </row>
    <row r="98736" spans="1:10" x14ac:dyDescent="0.25">
      <c r="A98736">
        <v>98734</v>
      </c>
      <c r="B98736" s="1" t="s">
        <v>2029</v>
      </c>
      <c r="C98736" s="1" t="s">
        <v>1463</v>
      </c>
      <c r="D98736">
        <v>75.28</v>
      </c>
      <c r="E98736">
        <v>85.13</v>
      </c>
      <c r="H98736">
        <v>2.2999999999999998</v>
      </c>
      <c r="I98736">
        <v>2.2999999999999998</v>
      </c>
      <c r="J98736">
        <v>810</v>
      </c>
    </row>
    <row r="98737" spans="1:10" x14ac:dyDescent="0.25">
      <c r="A98737">
        <v>98735</v>
      </c>
      <c r="B98737" s="1" t="s">
        <v>2029</v>
      </c>
      <c r="C98737" s="1" t="s">
        <v>1464</v>
      </c>
      <c r="D98737">
        <v>76.790000000000006</v>
      </c>
      <c r="E98737">
        <v>86.84</v>
      </c>
      <c r="F98737">
        <v>0.9</v>
      </c>
      <c r="G98737">
        <v>1</v>
      </c>
      <c r="H98737">
        <v>2.7</v>
      </c>
      <c r="I98737">
        <v>2.7</v>
      </c>
      <c r="J98737">
        <v>810</v>
      </c>
    </row>
    <row r="98738" spans="1:10" x14ac:dyDescent="0.25">
      <c r="A98738">
        <v>98736</v>
      </c>
      <c r="B98738" s="1" t="s">
        <v>2029</v>
      </c>
      <c r="C98738" s="1" t="s">
        <v>1465</v>
      </c>
      <c r="D98738">
        <v>76.790000000000006</v>
      </c>
      <c r="E98738">
        <v>86.84</v>
      </c>
      <c r="F98738">
        <v>0</v>
      </c>
      <c r="G98738">
        <v>0</v>
      </c>
      <c r="H98738">
        <v>2.7</v>
      </c>
      <c r="I98738">
        <v>2.7</v>
      </c>
      <c r="J98738">
        <v>810</v>
      </c>
    </row>
    <row r="98739" spans="1:10" x14ac:dyDescent="0.25">
      <c r="A98739">
        <v>98737</v>
      </c>
      <c r="B98739" s="1" t="s">
        <v>2029</v>
      </c>
      <c r="C98739" s="1" t="s">
        <v>1466</v>
      </c>
      <c r="D98739">
        <v>76.790000000000006</v>
      </c>
      <c r="E98739">
        <v>86.84</v>
      </c>
      <c r="F98739">
        <v>0</v>
      </c>
      <c r="G98739">
        <v>0</v>
      </c>
      <c r="H98739">
        <v>2.7</v>
      </c>
      <c r="I98739">
        <v>2.7</v>
      </c>
      <c r="J98739">
        <v>810</v>
      </c>
    </row>
    <row r="98740" spans="1:10" x14ac:dyDescent="0.25">
      <c r="A98740">
        <v>98738</v>
      </c>
      <c r="B98740" s="1" t="s">
        <v>2029</v>
      </c>
      <c r="C98740" s="1" t="s">
        <v>1467</v>
      </c>
      <c r="D98740">
        <v>77.09</v>
      </c>
      <c r="E98740">
        <v>87.18</v>
      </c>
      <c r="F98740">
        <v>0.4</v>
      </c>
      <c r="G98740">
        <v>0.4</v>
      </c>
      <c r="H98740">
        <v>2.9</v>
      </c>
      <c r="I98740">
        <v>2.9</v>
      </c>
      <c r="J98740">
        <v>810</v>
      </c>
    </row>
    <row r="98741" spans="1:10" x14ac:dyDescent="0.25">
      <c r="A98741">
        <v>98739</v>
      </c>
      <c r="B98741" s="1" t="s">
        <v>2029</v>
      </c>
      <c r="C98741" s="1" t="s">
        <v>1468</v>
      </c>
      <c r="D98741">
        <v>77.09</v>
      </c>
      <c r="E98741">
        <v>87.18</v>
      </c>
      <c r="F98741">
        <v>0</v>
      </c>
      <c r="G98741">
        <v>0</v>
      </c>
      <c r="H98741">
        <v>2.9</v>
      </c>
      <c r="I98741">
        <v>2.9</v>
      </c>
      <c r="J98741">
        <v>810</v>
      </c>
    </row>
    <row r="98742" spans="1:10" x14ac:dyDescent="0.25">
      <c r="A98742">
        <v>98740</v>
      </c>
      <c r="B98742" s="1" t="s">
        <v>2029</v>
      </c>
      <c r="C98742" s="1" t="s">
        <v>1469</v>
      </c>
      <c r="D98742">
        <v>77.09</v>
      </c>
      <c r="E98742">
        <v>87.18</v>
      </c>
      <c r="F98742">
        <v>0</v>
      </c>
      <c r="G98742">
        <v>0</v>
      </c>
      <c r="H98742">
        <v>2.9</v>
      </c>
      <c r="I98742">
        <v>2.9</v>
      </c>
      <c r="J98742">
        <v>810</v>
      </c>
    </row>
    <row r="98743" spans="1:10" x14ac:dyDescent="0.25">
      <c r="A98743">
        <v>98741</v>
      </c>
      <c r="B98743" s="1" t="s">
        <v>2029</v>
      </c>
      <c r="C98743" s="1" t="s">
        <v>1470</v>
      </c>
      <c r="D98743">
        <v>78.08</v>
      </c>
      <c r="E98743">
        <v>88.29</v>
      </c>
      <c r="F98743">
        <v>1.3</v>
      </c>
      <c r="G98743">
        <v>1.3</v>
      </c>
      <c r="H98743">
        <v>3.6</v>
      </c>
      <c r="I98743">
        <v>3.5</v>
      </c>
      <c r="J98743">
        <v>810</v>
      </c>
    </row>
    <row r="98744" spans="1:10" x14ac:dyDescent="0.25">
      <c r="A98744">
        <v>98742</v>
      </c>
      <c r="B98744" s="1" t="s">
        <v>2029</v>
      </c>
      <c r="C98744" s="1" t="s">
        <v>1471</v>
      </c>
      <c r="D98744">
        <v>78.08</v>
      </c>
      <c r="E98744">
        <v>88.29</v>
      </c>
      <c r="F98744">
        <v>0</v>
      </c>
      <c r="G98744">
        <v>0</v>
      </c>
      <c r="H98744">
        <v>3.6</v>
      </c>
      <c r="I98744">
        <v>3.5</v>
      </c>
      <c r="J98744">
        <v>810</v>
      </c>
    </row>
    <row r="98745" spans="1:10" x14ac:dyDescent="0.25">
      <c r="A98745">
        <v>98743</v>
      </c>
      <c r="B98745" s="1" t="s">
        <v>2029</v>
      </c>
      <c r="C98745" s="1" t="s">
        <v>1472</v>
      </c>
      <c r="D98745">
        <v>78.08</v>
      </c>
      <c r="E98745">
        <v>88.29</v>
      </c>
      <c r="F98745">
        <v>0</v>
      </c>
      <c r="G98745">
        <v>0</v>
      </c>
      <c r="H98745">
        <v>3.6</v>
      </c>
      <c r="I98745">
        <v>3.5</v>
      </c>
      <c r="J98745">
        <v>810</v>
      </c>
    </row>
    <row r="98746" spans="1:10" x14ac:dyDescent="0.25">
      <c r="A98746">
        <v>98744</v>
      </c>
      <c r="B98746" s="1" t="s">
        <v>2029</v>
      </c>
      <c r="C98746" s="1" t="s">
        <v>1473</v>
      </c>
      <c r="D98746">
        <v>78.739999999999995</v>
      </c>
      <c r="E98746">
        <v>89.04</v>
      </c>
      <c r="F98746">
        <v>0.8</v>
      </c>
      <c r="G98746">
        <v>0.8</v>
      </c>
      <c r="H98746">
        <v>3.5</v>
      </c>
      <c r="I98746">
        <v>3.5</v>
      </c>
      <c r="J98746">
        <v>810</v>
      </c>
    </row>
    <row r="98747" spans="1:10" x14ac:dyDescent="0.25">
      <c r="A98747">
        <v>98745</v>
      </c>
      <c r="B98747" s="1" t="s">
        <v>2029</v>
      </c>
      <c r="C98747" s="1" t="s">
        <v>1474</v>
      </c>
      <c r="D98747">
        <v>78.739999999999995</v>
      </c>
      <c r="E98747">
        <v>89.04</v>
      </c>
      <c r="F98747">
        <v>0</v>
      </c>
      <c r="G98747">
        <v>0</v>
      </c>
      <c r="H98747">
        <v>3.5</v>
      </c>
      <c r="I98747">
        <v>3.5</v>
      </c>
      <c r="J98747">
        <v>810</v>
      </c>
    </row>
    <row r="98748" spans="1:10" x14ac:dyDescent="0.25">
      <c r="A98748">
        <v>98746</v>
      </c>
      <c r="B98748" s="1" t="s">
        <v>2029</v>
      </c>
      <c r="C98748" s="1" t="s">
        <v>1475</v>
      </c>
      <c r="D98748">
        <v>78.739999999999995</v>
      </c>
      <c r="E98748">
        <v>89.04</v>
      </c>
      <c r="F98748">
        <v>0</v>
      </c>
      <c r="G98748">
        <v>0</v>
      </c>
      <c r="H98748">
        <v>3.5</v>
      </c>
      <c r="I98748">
        <v>3.5</v>
      </c>
      <c r="J98748">
        <v>810</v>
      </c>
    </row>
    <row r="98749" spans="1:10" x14ac:dyDescent="0.25">
      <c r="A98749">
        <v>98747</v>
      </c>
      <c r="B98749" s="1" t="s">
        <v>2029</v>
      </c>
      <c r="C98749" s="1" t="s">
        <v>1476</v>
      </c>
      <c r="D98749">
        <v>77.680000000000007</v>
      </c>
      <c r="E98749">
        <v>87.84</v>
      </c>
      <c r="H98749">
        <v>3.2</v>
      </c>
      <c r="I98749">
        <v>3.2</v>
      </c>
      <c r="J98749">
        <v>810</v>
      </c>
    </row>
    <row r="98750" spans="1:10" x14ac:dyDescent="0.25">
      <c r="A98750">
        <v>98748</v>
      </c>
      <c r="B98750" s="1" t="s">
        <v>2029</v>
      </c>
      <c r="C98750" s="1" t="s">
        <v>1477</v>
      </c>
      <c r="D98750">
        <v>78.63</v>
      </c>
      <c r="E98750">
        <v>88.92</v>
      </c>
      <c r="F98750">
        <v>-0.1</v>
      </c>
      <c r="G98750">
        <v>-0.1</v>
      </c>
      <c r="H98750">
        <v>2.4</v>
      </c>
      <c r="I98750">
        <v>2.4</v>
      </c>
      <c r="J98750">
        <v>810</v>
      </c>
    </row>
    <row r="98751" spans="1:10" x14ac:dyDescent="0.25">
      <c r="A98751">
        <v>98749</v>
      </c>
      <c r="B98751" s="1" t="s">
        <v>2029</v>
      </c>
      <c r="C98751" s="1" t="s">
        <v>1478</v>
      </c>
      <c r="D98751">
        <v>78.63</v>
      </c>
      <c r="E98751">
        <v>88.92</v>
      </c>
      <c r="F98751">
        <v>0</v>
      </c>
      <c r="G98751">
        <v>0</v>
      </c>
      <c r="H98751">
        <v>2.4</v>
      </c>
      <c r="I98751">
        <v>2.4</v>
      </c>
      <c r="J98751">
        <v>810</v>
      </c>
    </row>
    <row r="98752" spans="1:10" x14ac:dyDescent="0.25">
      <c r="A98752">
        <v>98750</v>
      </c>
      <c r="B98752" s="1" t="s">
        <v>2029</v>
      </c>
      <c r="C98752" s="1" t="s">
        <v>1479</v>
      </c>
      <c r="D98752">
        <v>78.63</v>
      </c>
      <c r="E98752">
        <v>88.92</v>
      </c>
      <c r="F98752">
        <v>0</v>
      </c>
      <c r="G98752">
        <v>0</v>
      </c>
      <c r="H98752">
        <v>2.4</v>
      </c>
      <c r="I98752">
        <v>2.4</v>
      </c>
      <c r="J98752">
        <v>810</v>
      </c>
    </row>
    <row r="98753" spans="1:10" x14ac:dyDescent="0.25">
      <c r="A98753">
        <v>98751</v>
      </c>
      <c r="B98753" s="1" t="s">
        <v>2029</v>
      </c>
      <c r="C98753" s="1" t="s">
        <v>1480</v>
      </c>
      <c r="D98753">
        <v>79.31</v>
      </c>
      <c r="E98753">
        <v>89.68</v>
      </c>
      <c r="F98753">
        <v>0.9</v>
      </c>
      <c r="G98753">
        <v>0.9</v>
      </c>
      <c r="H98753">
        <v>2.9</v>
      </c>
      <c r="I98753">
        <v>2.9</v>
      </c>
      <c r="J98753">
        <v>810</v>
      </c>
    </row>
    <row r="98754" spans="1:10" x14ac:dyDescent="0.25">
      <c r="A98754">
        <v>98752</v>
      </c>
      <c r="B98754" s="1" t="s">
        <v>2029</v>
      </c>
      <c r="C98754" s="1" t="s">
        <v>1481</v>
      </c>
      <c r="D98754">
        <v>79.31</v>
      </c>
      <c r="E98754">
        <v>89.68</v>
      </c>
      <c r="F98754">
        <v>0</v>
      </c>
      <c r="G98754">
        <v>0</v>
      </c>
      <c r="H98754">
        <v>2.9</v>
      </c>
      <c r="I98754">
        <v>2.9</v>
      </c>
      <c r="J98754">
        <v>810</v>
      </c>
    </row>
    <row r="98755" spans="1:10" x14ac:dyDescent="0.25">
      <c r="A98755">
        <v>98753</v>
      </c>
      <c r="B98755" s="1" t="s">
        <v>2029</v>
      </c>
      <c r="C98755" s="1" t="s">
        <v>1482</v>
      </c>
      <c r="D98755">
        <v>79.31</v>
      </c>
      <c r="E98755">
        <v>89.68</v>
      </c>
      <c r="F98755">
        <v>0</v>
      </c>
      <c r="G98755">
        <v>0</v>
      </c>
      <c r="H98755">
        <v>2.9</v>
      </c>
      <c r="I98755">
        <v>2.9</v>
      </c>
      <c r="J98755">
        <v>810</v>
      </c>
    </row>
    <row r="98756" spans="1:10" x14ac:dyDescent="0.25">
      <c r="A98756">
        <v>98754</v>
      </c>
      <c r="B98756" s="1" t="s">
        <v>2029</v>
      </c>
      <c r="C98756" s="1" t="s">
        <v>1483</v>
      </c>
      <c r="D98756">
        <v>79.78</v>
      </c>
      <c r="E98756">
        <v>90.22</v>
      </c>
      <c r="F98756">
        <v>0.6</v>
      </c>
      <c r="G98756">
        <v>0.6</v>
      </c>
      <c r="H98756">
        <v>2.2000000000000002</v>
      </c>
      <c r="I98756">
        <v>2.2000000000000002</v>
      </c>
      <c r="J98756">
        <v>810</v>
      </c>
    </row>
    <row r="98757" spans="1:10" x14ac:dyDescent="0.25">
      <c r="A98757">
        <v>98755</v>
      </c>
      <c r="B98757" s="1" t="s">
        <v>2029</v>
      </c>
      <c r="C98757" s="1" t="s">
        <v>1484</v>
      </c>
      <c r="D98757">
        <v>79.78</v>
      </c>
      <c r="E98757">
        <v>90.22</v>
      </c>
      <c r="F98757">
        <v>0</v>
      </c>
      <c r="G98757">
        <v>0</v>
      </c>
      <c r="H98757">
        <v>2.2000000000000002</v>
      </c>
      <c r="I98757">
        <v>2.2000000000000002</v>
      </c>
      <c r="J98757">
        <v>810</v>
      </c>
    </row>
    <row r="98758" spans="1:10" x14ac:dyDescent="0.25">
      <c r="A98758">
        <v>98756</v>
      </c>
      <c r="B98758" s="1" t="s">
        <v>2029</v>
      </c>
      <c r="C98758" s="1" t="s">
        <v>1485</v>
      </c>
      <c r="D98758">
        <v>79.78</v>
      </c>
      <c r="E98758">
        <v>90.22</v>
      </c>
      <c r="F98758">
        <v>0</v>
      </c>
      <c r="G98758">
        <v>0</v>
      </c>
      <c r="H98758">
        <v>2.2000000000000002</v>
      </c>
      <c r="I98758">
        <v>2.2000000000000002</v>
      </c>
      <c r="J98758">
        <v>810</v>
      </c>
    </row>
    <row r="98759" spans="1:10" x14ac:dyDescent="0.25">
      <c r="A98759">
        <v>98757</v>
      </c>
      <c r="B98759" s="1" t="s">
        <v>2029</v>
      </c>
      <c r="C98759" s="1" t="s">
        <v>1486</v>
      </c>
      <c r="D98759">
        <v>80.349999999999994</v>
      </c>
      <c r="E98759">
        <v>90.86</v>
      </c>
      <c r="F98759">
        <v>0.7</v>
      </c>
      <c r="G98759">
        <v>0.7</v>
      </c>
      <c r="H98759">
        <v>2</v>
      </c>
      <c r="I98759">
        <v>2</v>
      </c>
      <c r="J98759">
        <v>810</v>
      </c>
    </row>
    <row r="98760" spans="1:10" x14ac:dyDescent="0.25">
      <c r="A98760">
        <v>98758</v>
      </c>
      <c r="B98760" s="1" t="s">
        <v>2029</v>
      </c>
      <c r="C98760" s="1" t="s">
        <v>1487</v>
      </c>
      <c r="D98760">
        <v>80.349999999999994</v>
      </c>
      <c r="E98760">
        <v>90.86</v>
      </c>
      <c r="F98760">
        <v>0</v>
      </c>
      <c r="G98760">
        <v>0</v>
      </c>
      <c r="H98760">
        <v>2</v>
      </c>
      <c r="I98760">
        <v>2</v>
      </c>
      <c r="J98760">
        <v>810</v>
      </c>
    </row>
    <row r="98761" spans="1:10" x14ac:dyDescent="0.25">
      <c r="A98761">
        <v>98759</v>
      </c>
      <c r="B98761" s="1" t="s">
        <v>2029</v>
      </c>
      <c r="C98761" s="1" t="s">
        <v>1488</v>
      </c>
      <c r="D98761">
        <v>80.349999999999994</v>
      </c>
      <c r="E98761">
        <v>90.86</v>
      </c>
      <c r="F98761">
        <v>0</v>
      </c>
      <c r="G98761">
        <v>0</v>
      </c>
      <c r="H98761">
        <v>2</v>
      </c>
      <c r="I98761">
        <v>2</v>
      </c>
      <c r="J98761">
        <v>810</v>
      </c>
    </row>
    <row r="98762" spans="1:10" x14ac:dyDescent="0.25">
      <c r="A98762">
        <v>98760</v>
      </c>
      <c r="B98762" s="1" t="s">
        <v>2029</v>
      </c>
      <c r="C98762" s="1" t="s">
        <v>1489</v>
      </c>
      <c r="D98762">
        <v>79.52</v>
      </c>
      <c r="E98762">
        <v>89.92</v>
      </c>
      <c r="H98762">
        <v>2.4</v>
      </c>
      <c r="I98762">
        <v>2.4</v>
      </c>
      <c r="J98762">
        <v>810</v>
      </c>
    </row>
    <row r="98763" spans="1:10" x14ac:dyDescent="0.25">
      <c r="A98763">
        <v>98761</v>
      </c>
      <c r="B98763" s="1" t="s">
        <v>2029</v>
      </c>
      <c r="C98763" s="1" t="s">
        <v>1490</v>
      </c>
      <c r="D98763">
        <v>80.680000000000007</v>
      </c>
      <c r="E98763">
        <v>91.23</v>
      </c>
      <c r="F98763">
        <v>0.4</v>
      </c>
      <c r="G98763">
        <v>0.4</v>
      </c>
      <c r="H98763">
        <v>2.6</v>
      </c>
      <c r="I98763">
        <v>2.6</v>
      </c>
      <c r="J98763">
        <v>810</v>
      </c>
    </row>
    <row r="98764" spans="1:10" x14ac:dyDescent="0.25">
      <c r="A98764">
        <v>98762</v>
      </c>
      <c r="B98764" s="1" t="s">
        <v>2029</v>
      </c>
      <c r="C98764" s="1" t="s">
        <v>1491</v>
      </c>
      <c r="D98764">
        <v>80.680000000000007</v>
      </c>
      <c r="E98764">
        <v>91.23</v>
      </c>
      <c r="F98764">
        <v>0</v>
      </c>
      <c r="G98764">
        <v>0</v>
      </c>
      <c r="H98764">
        <v>2.6</v>
      </c>
      <c r="I98764">
        <v>2.6</v>
      </c>
      <c r="J98764">
        <v>810</v>
      </c>
    </row>
    <row r="98765" spans="1:10" x14ac:dyDescent="0.25">
      <c r="A98765">
        <v>98763</v>
      </c>
      <c r="B98765" s="1" t="s">
        <v>2029</v>
      </c>
      <c r="C98765" s="1" t="s">
        <v>1492</v>
      </c>
      <c r="D98765">
        <v>80.680000000000007</v>
      </c>
      <c r="E98765">
        <v>91.23</v>
      </c>
      <c r="F98765">
        <v>0</v>
      </c>
      <c r="G98765">
        <v>0</v>
      </c>
      <c r="H98765">
        <v>2.6</v>
      </c>
      <c r="I98765">
        <v>2.6</v>
      </c>
      <c r="J98765">
        <v>810</v>
      </c>
    </row>
    <row r="98766" spans="1:10" x14ac:dyDescent="0.25">
      <c r="A98766">
        <v>98764</v>
      </c>
      <c r="B98766" s="1" t="s">
        <v>2029</v>
      </c>
      <c r="C98766" s="1" t="s">
        <v>1493</v>
      </c>
      <c r="D98766">
        <v>79.53</v>
      </c>
      <c r="E98766">
        <v>89.94</v>
      </c>
      <c r="F98766">
        <v>-1.4</v>
      </c>
      <c r="G98766">
        <v>-1.4</v>
      </c>
      <c r="H98766">
        <v>0.3</v>
      </c>
      <c r="I98766">
        <v>0.3</v>
      </c>
      <c r="J98766">
        <v>810</v>
      </c>
    </row>
    <row r="98767" spans="1:10" x14ac:dyDescent="0.25">
      <c r="A98767">
        <v>98765</v>
      </c>
      <c r="B98767" s="1" t="s">
        <v>2029</v>
      </c>
      <c r="C98767" s="1" t="s">
        <v>1494</v>
      </c>
      <c r="D98767">
        <v>79.53</v>
      </c>
      <c r="E98767">
        <v>89.94</v>
      </c>
      <c r="F98767">
        <v>0</v>
      </c>
      <c r="G98767">
        <v>0</v>
      </c>
      <c r="H98767">
        <v>0.3</v>
      </c>
      <c r="I98767">
        <v>0.3</v>
      </c>
      <c r="J98767">
        <v>810</v>
      </c>
    </row>
    <row r="98768" spans="1:10" x14ac:dyDescent="0.25">
      <c r="A98768">
        <v>98766</v>
      </c>
      <c r="B98768" s="1" t="s">
        <v>2029</v>
      </c>
      <c r="C98768" s="1" t="s">
        <v>1495</v>
      </c>
      <c r="D98768">
        <v>79.53</v>
      </c>
      <c r="E98768">
        <v>89.94</v>
      </c>
      <c r="F98768">
        <v>0</v>
      </c>
      <c r="G98768">
        <v>0</v>
      </c>
      <c r="H98768">
        <v>0.3</v>
      </c>
      <c r="I98768">
        <v>0.3</v>
      </c>
      <c r="J98768">
        <v>810</v>
      </c>
    </row>
    <row r="98769" spans="1:10" x14ac:dyDescent="0.25">
      <c r="A98769">
        <v>98767</v>
      </c>
      <c r="B98769" s="1" t="s">
        <v>2029</v>
      </c>
      <c r="C98769" s="1" t="s">
        <v>1496</v>
      </c>
      <c r="D98769">
        <v>80.260000000000005</v>
      </c>
      <c r="E98769">
        <v>90.76</v>
      </c>
      <c r="F98769">
        <v>0.9</v>
      </c>
      <c r="G98769">
        <v>0.9</v>
      </c>
      <c r="H98769">
        <v>0.6</v>
      </c>
      <c r="I98769">
        <v>0.6</v>
      </c>
      <c r="J98769">
        <v>810</v>
      </c>
    </row>
    <row r="98770" spans="1:10" x14ac:dyDescent="0.25">
      <c r="A98770">
        <v>98768</v>
      </c>
      <c r="B98770" s="1" t="s">
        <v>2029</v>
      </c>
      <c r="C98770" s="1" t="s">
        <v>1497</v>
      </c>
      <c r="D98770">
        <v>80.260000000000005</v>
      </c>
      <c r="E98770">
        <v>90.76</v>
      </c>
      <c r="F98770">
        <v>0</v>
      </c>
      <c r="G98770">
        <v>0</v>
      </c>
      <c r="H98770">
        <v>0.6</v>
      </c>
      <c r="I98770">
        <v>0.6</v>
      </c>
      <c r="J98770">
        <v>810</v>
      </c>
    </row>
    <row r="98771" spans="1:10" x14ac:dyDescent="0.25">
      <c r="A98771">
        <v>98769</v>
      </c>
      <c r="B98771" s="1" t="s">
        <v>2029</v>
      </c>
      <c r="C98771" s="1" t="s">
        <v>1498</v>
      </c>
      <c r="D98771">
        <v>80.260000000000005</v>
      </c>
      <c r="E98771">
        <v>90.76</v>
      </c>
      <c r="F98771">
        <v>0</v>
      </c>
      <c r="G98771">
        <v>0</v>
      </c>
      <c r="H98771">
        <v>0.6</v>
      </c>
      <c r="I98771">
        <v>0.6</v>
      </c>
      <c r="J98771">
        <v>810</v>
      </c>
    </row>
    <row r="98772" spans="1:10" x14ac:dyDescent="0.25">
      <c r="A98772">
        <v>98770</v>
      </c>
      <c r="B98772" s="1" t="s">
        <v>2029</v>
      </c>
      <c r="C98772" s="1" t="s">
        <v>1499</v>
      </c>
      <c r="D98772">
        <v>80.260000000000005</v>
      </c>
      <c r="E98772">
        <v>90.76</v>
      </c>
      <c r="F98772">
        <v>0</v>
      </c>
      <c r="G98772">
        <v>0</v>
      </c>
      <c r="H98772">
        <v>-0.1</v>
      </c>
      <c r="I98772">
        <v>-0.1</v>
      </c>
      <c r="J98772">
        <v>810</v>
      </c>
    </row>
    <row r="98773" spans="1:10" x14ac:dyDescent="0.25">
      <c r="A98773">
        <v>98771</v>
      </c>
      <c r="B98773" s="1" t="s">
        <v>2029</v>
      </c>
      <c r="C98773" s="1" t="s">
        <v>1500</v>
      </c>
      <c r="D98773">
        <v>80.260000000000005</v>
      </c>
      <c r="E98773">
        <v>90.76</v>
      </c>
      <c r="F98773">
        <v>0</v>
      </c>
      <c r="G98773">
        <v>0</v>
      </c>
      <c r="H98773">
        <v>-0.1</v>
      </c>
      <c r="I98773">
        <v>-0.1</v>
      </c>
      <c r="J98773">
        <v>810</v>
      </c>
    </row>
    <row r="98774" spans="1:10" x14ac:dyDescent="0.25">
      <c r="A98774">
        <v>98772</v>
      </c>
      <c r="B98774" s="1" t="s">
        <v>2029</v>
      </c>
      <c r="C98774" s="1" t="s">
        <v>1501</v>
      </c>
      <c r="D98774">
        <v>80.260000000000005</v>
      </c>
      <c r="E98774">
        <v>90.76</v>
      </c>
      <c r="F98774">
        <v>0</v>
      </c>
      <c r="G98774">
        <v>0</v>
      </c>
      <c r="H98774">
        <v>-0.1</v>
      </c>
      <c r="I98774">
        <v>-0.1</v>
      </c>
      <c r="J98774">
        <v>810</v>
      </c>
    </row>
    <row r="98775" spans="1:10" x14ac:dyDescent="0.25">
      <c r="A98775">
        <v>98773</v>
      </c>
      <c r="B98775" s="1" t="s">
        <v>2029</v>
      </c>
      <c r="C98775" s="1" t="s">
        <v>1502</v>
      </c>
      <c r="D98775">
        <v>80.180000000000007</v>
      </c>
      <c r="E98775">
        <v>90.67</v>
      </c>
      <c r="H98775">
        <v>0.8</v>
      </c>
      <c r="I98775">
        <v>0.8</v>
      </c>
      <c r="J98775">
        <v>810</v>
      </c>
    </row>
    <row r="98776" spans="1:10" x14ac:dyDescent="0.25">
      <c r="A98776">
        <v>98774</v>
      </c>
      <c r="B98776" s="1" t="s">
        <v>2029</v>
      </c>
      <c r="C98776" s="1" t="s">
        <v>1503</v>
      </c>
      <c r="D98776">
        <v>77.81</v>
      </c>
      <c r="E98776">
        <v>87.99</v>
      </c>
      <c r="F98776">
        <v>-3.1</v>
      </c>
      <c r="G98776">
        <v>-3.1</v>
      </c>
      <c r="H98776">
        <v>-3.6</v>
      </c>
      <c r="I98776">
        <v>-3.6</v>
      </c>
      <c r="J98776">
        <v>810</v>
      </c>
    </row>
    <row r="98777" spans="1:10" x14ac:dyDescent="0.25">
      <c r="A98777">
        <v>98775</v>
      </c>
      <c r="B98777" s="1" t="s">
        <v>2029</v>
      </c>
      <c r="C98777" s="1" t="s">
        <v>1504</v>
      </c>
      <c r="D98777">
        <v>77.81</v>
      </c>
      <c r="E98777">
        <v>87.99</v>
      </c>
      <c r="F98777">
        <v>0</v>
      </c>
      <c r="G98777">
        <v>0</v>
      </c>
      <c r="H98777">
        <v>-3.6</v>
      </c>
      <c r="I98777">
        <v>-3.6</v>
      </c>
      <c r="J98777">
        <v>810</v>
      </c>
    </row>
    <row r="98778" spans="1:10" x14ac:dyDescent="0.25">
      <c r="A98778">
        <v>98776</v>
      </c>
      <c r="B98778" s="1" t="s">
        <v>2029</v>
      </c>
      <c r="C98778" s="1" t="s">
        <v>1505</v>
      </c>
      <c r="D98778">
        <v>77.81</v>
      </c>
      <c r="E98778">
        <v>87.99</v>
      </c>
      <c r="F98778">
        <v>0</v>
      </c>
      <c r="G98778">
        <v>0</v>
      </c>
      <c r="H98778">
        <v>-3.6</v>
      </c>
      <c r="I98778">
        <v>-3.6</v>
      </c>
      <c r="J98778">
        <v>810</v>
      </c>
    </row>
    <row r="98779" spans="1:10" x14ac:dyDescent="0.25">
      <c r="A98779">
        <v>98777</v>
      </c>
      <c r="B98779" s="1" t="s">
        <v>2029</v>
      </c>
      <c r="C98779" s="1" t="s">
        <v>1506</v>
      </c>
      <c r="D98779">
        <v>77.78</v>
      </c>
      <c r="E98779">
        <v>87.96</v>
      </c>
      <c r="F98779">
        <v>0</v>
      </c>
      <c r="G98779">
        <v>0</v>
      </c>
      <c r="H98779">
        <v>-2.2000000000000002</v>
      </c>
      <c r="I98779">
        <v>-2.2000000000000002</v>
      </c>
      <c r="J98779">
        <v>810</v>
      </c>
    </row>
    <row r="98780" spans="1:10" x14ac:dyDescent="0.25">
      <c r="A98780">
        <v>98778</v>
      </c>
      <c r="B98780" s="1" t="s">
        <v>2029</v>
      </c>
      <c r="C98780" s="1" t="s">
        <v>1507</v>
      </c>
      <c r="D98780">
        <v>77.78</v>
      </c>
      <c r="E98780">
        <v>87.96</v>
      </c>
      <c r="F98780">
        <v>0</v>
      </c>
      <c r="G98780">
        <v>0</v>
      </c>
      <c r="H98780">
        <v>-2.2000000000000002</v>
      </c>
      <c r="I98780">
        <v>-2.2000000000000002</v>
      </c>
      <c r="J98780">
        <v>810</v>
      </c>
    </row>
    <row r="98781" spans="1:10" x14ac:dyDescent="0.25">
      <c r="A98781">
        <v>98779</v>
      </c>
      <c r="B98781" s="1" t="s">
        <v>2029</v>
      </c>
      <c r="C98781" s="1" t="s">
        <v>1508</v>
      </c>
      <c r="D98781">
        <v>77.78</v>
      </c>
      <c r="E98781">
        <v>87.96</v>
      </c>
      <c r="F98781">
        <v>0</v>
      </c>
      <c r="G98781">
        <v>0</v>
      </c>
      <c r="H98781">
        <v>-2.2000000000000002</v>
      </c>
      <c r="I98781">
        <v>-2.2000000000000002</v>
      </c>
      <c r="J98781">
        <v>810</v>
      </c>
    </row>
    <row r="98782" spans="1:10" x14ac:dyDescent="0.25">
      <c r="A98782">
        <v>98780</v>
      </c>
      <c r="B98782" s="1" t="s">
        <v>2029</v>
      </c>
      <c r="C98782" s="1" t="s">
        <v>1509</v>
      </c>
      <c r="D98782">
        <v>77.87</v>
      </c>
      <c r="E98782">
        <v>88.05</v>
      </c>
      <c r="F98782">
        <v>0.1</v>
      </c>
      <c r="G98782">
        <v>0.1</v>
      </c>
      <c r="H98782">
        <v>-3</v>
      </c>
      <c r="I98782">
        <v>-3</v>
      </c>
      <c r="J98782">
        <v>810</v>
      </c>
    </row>
    <row r="98783" spans="1:10" x14ac:dyDescent="0.25">
      <c r="A98783">
        <v>98781</v>
      </c>
      <c r="B98783" s="1" t="s">
        <v>2029</v>
      </c>
      <c r="C98783" s="1" t="s">
        <v>1510</v>
      </c>
      <c r="D98783">
        <v>77.87</v>
      </c>
      <c r="E98783">
        <v>88.05</v>
      </c>
      <c r="F98783">
        <v>0</v>
      </c>
      <c r="G98783">
        <v>0</v>
      </c>
      <c r="H98783">
        <v>-3</v>
      </c>
      <c r="I98783">
        <v>-3</v>
      </c>
      <c r="J98783">
        <v>810</v>
      </c>
    </row>
    <row r="98784" spans="1:10" x14ac:dyDescent="0.25">
      <c r="A98784">
        <v>98782</v>
      </c>
      <c r="B98784" s="1" t="s">
        <v>2029</v>
      </c>
      <c r="C98784" s="1" t="s">
        <v>1511</v>
      </c>
      <c r="D98784">
        <v>77.87</v>
      </c>
      <c r="E98784">
        <v>88.05</v>
      </c>
      <c r="F98784">
        <v>0</v>
      </c>
      <c r="G98784">
        <v>0</v>
      </c>
      <c r="H98784">
        <v>-3</v>
      </c>
      <c r="I98784">
        <v>-3</v>
      </c>
      <c r="J98784">
        <v>810</v>
      </c>
    </row>
    <row r="98785" spans="1:10" x14ac:dyDescent="0.25">
      <c r="A98785">
        <v>98783</v>
      </c>
      <c r="B98785" s="1" t="s">
        <v>2029</v>
      </c>
      <c r="C98785" s="1" t="s">
        <v>1512</v>
      </c>
      <c r="D98785">
        <v>78.5</v>
      </c>
      <c r="E98785">
        <v>88.77</v>
      </c>
      <c r="F98785">
        <v>0.8</v>
      </c>
      <c r="G98785">
        <v>0.8</v>
      </c>
      <c r="H98785">
        <v>-2.2000000000000002</v>
      </c>
      <c r="I98785">
        <v>-2.2000000000000002</v>
      </c>
      <c r="J98785">
        <v>810</v>
      </c>
    </row>
    <row r="98786" spans="1:10" x14ac:dyDescent="0.25">
      <c r="A98786">
        <v>98784</v>
      </c>
      <c r="B98786" s="1" t="s">
        <v>2029</v>
      </c>
      <c r="C98786" s="1" t="s">
        <v>1513</v>
      </c>
      <c r="D98786">
        <v>78.5</v>
      </c>
      <c r="E98786">
        <v>88.77</v>
      </c>
      <c r="F98786">
        <v>0</v>
      </c>
      <c r="G98786">
        <v>0</v>
      </c>
      <c r="H98786">
        <v>-2.2000000000000002</v>
      </c>
      <c r="I98786">
        <v>-2.2000000000000002</v>
      </c>
      <c r="J98786">
        <v>810</v>
      </c>
    </row>
    <row r="98787" spans="1:10" x14ac:dyDescent="0.25">
      <c r="A98787">
        <v>98785</v>
      </c>
      <c r="B98787" s="1" t="s">
        <v>2029</v>
      </c>
      <c r="C98787" s="1" t="s">
        <v>1514</v>
      </c>
      <c r="D98787">
        <v>78.5</v>
      </c>
      <c r="E98787">
        <v>88.77</v>
      </c>
      <c r="F98787">
        <v>0</v>
      </c>
      <c r="G98787">
        <v>0</v>
      </c>
      <c r="H98787">
        <v>-2.2000000000000002</v>
      </c>
      <c r="I98787">
        <v>-2.2000000000000002</v>
      </c>
      <c r="J98787">
        <v>810</v>
      </c>
    </row>
    <row r="98788" spans="1:10" x14ac:dyDescent="0.25">
      <c r="A98788">
        <v>98786</v>
      </c>
      <c r="B98788" s="1" t="s">
        <v>2029</v>
      </c>
      <c r="C98788" s="1" t="s">
        <v>1515</v>
      </c>
      <c r="D98788">
        <v>77.989999999999995</v>
      </c>
      <c r="E98788">
        <v>88.19</v>
      </c>
      <c r="H98788">
        <v>-2.7</v>
      </c>
      <c r="I98788">
        <v>-2.7</v>
      </c>
      <c r="J98788">
        <v>810</v>
      </c>
    </row>
    <row r="98789" spans="1:10" x14ac:dyDescent="0.25">
      <c r="A98789">
        <v>98787</v>
      </c>
      <c r="B98789" s="1" t="s">
        <v>2029</v>
      </c>
      <c r="C98789" s="1" t="s">
        <v>1516</v>
      </c>
      <c r="D98789">
        <v>78.62</v>
      </c>
      <c r="E98789">
        <v>88.91</v>
      </c>
      <c r="F98789">
        <v>0.2</v>
      </c>
      <c r="G98789">
        <v>0.2</v>
      </c>
      <c r="H98789">
        <v>1</v>
      </c>
      <c r="I98789">
        <v>1</v>
      </c>
      <c r="J98789">
        <v>810</v>
      </c>
    </row>
    <row r="98790" spans="1:10" x14ac:dyDescent="0.25">
      <c r="A98790">
        <v>98788</v>
      </c>
      <c r="B98790" s="1" t="s">
        <v>2029</v>
      </c>
      <c r="C98790" s="1" t="s">
        <v>1517</v>
      </c>
      <c r="D98790">
        <v>78.62</v>
      </c>
      <c r="E98790">
        <v>88.91</v>
      </c>
      <c r="F98790">
        <v>0</v>
      </c>
      <c r="G98790">
        <v>0</v>
      </c>
      <c r="H98790">
        <v>1</v>
      </c>
      <c r="I98790">
        <v>1</v>
      </c>
      <c r="J98790">
        <v>810</v>
      </c>
    </row>
    <row r="98791" spans="1:10" x14ac:dyDescent="0.25">
      <c r="A98791">
        <v>98789</v>
      </c>
      <c r="B98791" s="1" t="s">
        <v>2029</v>
      </c>
      <c r="C98791" s="1" t="s">
        <v>1518</v>
      </c>
      <c r="D98791">
        <v>78.62</v>
      </c>
      <c r="E98791">
        <v>88.91</v>
      </c>
      <c r="F98791">
        <v>0</v>
      </c>
      <c r="G98791">
        <v>0</v>
      </c>
      <c r="H98791">
        <v>1</v>
      </c>
      <c r="I98791">
        <v>1</v>
      </c>
      <c r="J98791">
        <v>810</v>
      </c>
    </row>
    <row r="98792" spans="1:10" x14ac:dyDescent="0.25">
      <c r="A98792">
        <v>98790</v>
      </c>
      <c r="B98792" s="1" t="s">
        <v>2029</v>
      </c>
      <c r="C98792" s="1" t="s">
        <v>1519</v>
      </c>
      <c r="D98792">
        <v>78.86</v>
      </c>
      <c r="E98792">
        <v>89.18</v>
      </c>
      <c r="F98792">
        <v>0.3</v>
      </c>
      <c r="G98792">
        <v>0.3</v>
      </c>
      <c r="H98792">
        <v>1.4</v>
      </c>
      <c r="I98792">
        <v>1.4</v>
      </c>
      <c r="J98792">
        <v>810</v>
      </c>
    </row>
    <row r="98793" spans="1:10" x14ac:dyDescent="0.25">
      <c r="A98793">
        <v>98791</v>
      </c>
      <c r="B98793" s="1" t="s">
        <v>2029</v>
      </c>
      <c r="C98793" s="1" t="s">
        <v>1520</v>
      </c>
      <c r="D98793">
        <v>78.86</v>
      </c>
      <c r="E98793">
        <v>89.18</v>
      </c>
      <c r="F98793">
        <v>0</v>
      </c>
      <c r="G98793">
        <v>0</v>
      </c>
      <c r="H98793">
        <v>1.4</v>
      </c>
      <c r="I98793">
        <v>1.4</v>
      </c>
      <c r="J98793">
        <v>810</v>
      </c>
    </row>
    <row r="98794" spans="1:10" x14ac:dyDescent="0.25">
      <c r="A98794">
        <v>98792</v>
      </c>
      <c r="B98794" s="1" t="s">
        <v>2029</v>
      </c>
      <c r="C98794" s="1" t="s">
        <v>1521</v>
      </c>
      <c r="D98794">
        <v>78.86</v>
      </c>
      <c r="E98794">
        <v>89.18</v>
      </c>
      <c r="F98794">
        <v>0</v>
      </c>
      <c r="G98794">
        <v>0</v>
      </c>
      <c r="H98794">
        <v>1.4</v>
      </c>
      <c r="I98794">
        <v>1.4</v>
      </c>
      <c r="J98794">
        <v>810</v>
      </c>
    </row>
    <row r="98795" spans="1:10" x14ac:dyDescent="0.25">
      <c r="A98795">
        <v>98793</v>
      </c>
      <c r="B98795" s="1" t="s">
        <v>2029</v>
      </c>
      <c r="C98795" s="1" t="s">
        <v>1522</v>
      </c>
      <c r="D98795">
        <v>79.34</v>
      </c>
      <c r="E98795">
        <v>89.72</v>
      </c>
      <c r="F98795">
        <v>0.6</v>
      </c>
      <c r="G98795">
        <v>0.6</v>
      </c>
      <c r="H98795">
        <v>1.9</v>
      </c>
      <c r="I98795">
        <v>1.9</v>
      </c>
      <c r="J98795">
        <v>810</v>
      </c>
    </row>
    <row r="98796" spans="1:10" x14ac:dyDescent="0.25">
      <c r="A98796">
        <v>98794</v>
      </c>
      <c r="B98796" s="1" t="s">
        <v>2029</v>
      </c>
      <c r="C98796" s="1" t="s">
        <v>1523</v>
      </c>
      <c r="D98796">
        <v>79.34</v>
      </c>
      <c r="E98796">
        <v>89.72</v>
      </c>
      <c r="F98796">
        <v>0</v>
      </c>
      <c r="G98796">
        <v>0</v>
      </c>
      <c r="H98796">
        <v>1.9</v>
      </c>
      <c r="I98796">
        <v>1.9</v>
      </c>
      <c r="J98796">
        <v>810</v>
      </c>
    </row>
    <row r="98797" spans="1:10" x14ac:dyDescent="0.25">
      <c r="A98797">
        <v>98795</v>
      </c>
      <c r="B98797" s="1" t="s">
        <v>2029</v>
      </c>
      <c r="C98797" s="1" t="s">
        <v>1524</v>
      </c>
      <c r="D98797">
        <v>79.34</v>
      </c>
      <c r="E98797">
        <v>89.72</v>
      </c>
      <c r="F98797">
        <v>0</v>
      </c>
      <c r="G98797">
        <v>0</v>
      </c>
      <c r="H98797">
        <v>1.9</v>
      </c>
      <c r="I98797">
        <v>1.9</v>
      </c>
      <c r="J98797">
        <v>810</v>
      </c>
    </row>
    <row r="98798" spans="1:10" x14ac:dyDescent="0.25">
      <c r="A98798">
        <v>98796</v>
      </c>
      <c r="B98798" s="1" t="s">
        <v>2029</v>
      </c>
      <c r="C98798" s="1" t="s">
        <v>1525</v>
      </c>
      <c r="D98798">
        <v>79.739999999999995</v>
      </c>
      <c r="E98798">
        <v>90.17</v>
      </c>
      <c r="F98798">
        <v>0.5</v>
      </c>
      <c r="G98798">
        <v>0.5</v>
      </c>
      <c r="H98798">
        <v>1.6</v>
      </c>
      <c r="I98798">
        <v>1.6</v>
      </c>
      <c r="J98798">
        <v>810</v>
      </c>
    </row>
    <row r="98799" spans="1:10" x14ac:dyDescent="0.25">
      <c r="A98799">
        <v>98797</v>
      </c>
      <c r="B98799" s="1" t="s">
        <v>2029</v>
      </c>
      <c r="C98799" s="1" t="s">
        <v>1526</v>
      </c>
      <c r="D98799">
        <v>80.260000000000005</v>
      </c>
      <c r="E98799">
        <v>90.76</v>
      </c>
      <c r="F98799">
        <v>0.7</v>
      </c>
      <c r="G98799">
        <v>0.7</v>
      </c>
      <c r="H98799">
        <v>2.2000000000000002</v>
      </c>
      <c r="I98799">
        <v>2.2000000000000002</v>
      </c>
      <c r="J98799">
        <v>810</v>
      </c>
    </row>
    <row r="98800" spans="1:10" x14ac:dyDescent="0.25">
      <c r="A98800">
        <v>98798</v>
      </c>
      <c r="B98800" s="1" t="s">
        <v>2029</v>
      </c>
      <c r="C98800" s="1" t="s">
        <v>1527</v>
      </c>
      <c r="D98800">
        <v>80.260000000000005</v>
      </c>
      <c r="E98800">
        <v>90.76</v>
      </c>
      <c r="F98800">
        <v>0</v>
      </c>
      <c r="G98800">
        <v>0</v>
      </c>
      <c r="H98800">
        <v>2.2000000000000002</v>
      </c>
      <c r="I98800">
        <v>2.2000000000000002</v>
      </c>
      <c r="J98800">
        <v>810</v>
      </c>
    </row>
    <row r="98801" spans="1:10" x14ac:dyDescent="0.25">
      <c r="A98801">
        <v>98799</v>
      </c>
      <c r="B98801" s="1" t="s">
        <v>2029</v>
      </c>
      <c r="C98801" s="1" t="s">
        <v>1528</v>
      </c>
      <c r="D98801">
        <v>79.23</v>
      </c>
      <c r="E98801">
        <v>89.59</v>
      </c>
      <c r="H98801">
        <v>1.6</v>
      </c>
      <c r="I98801">
        <v>1.6</v>
      </c>
      <c r="J98801">
        <v>810</v>
      </c>
    </row>
    <row r="98802" spans="1:10" x14ac:dyDescent="0.25">
      <c r="A98802">
        <v>98800</v>
      </c>
      <c r="B98802" s="1" t="s">
        <v>2029</v>
      </c>
      <c r="C98802" s="1" t="s">
        <v>1529</v>
      </c>
      <c r="D98802">
        <v>81.08</v>
      </c>
      <c r="E98802">
        <v>91.68</v>
      </c>
      <c r="F98802">
        <v>1</v>
      </c>
      <c r="G98802">
        <v>1</v>
      </c>
      <c r="H98802">
        <v>3.1</v>
      </c>
      <c r="I98802">
        <v>3.1</v>
      </c>
      <c r="J98802">
        <v>467</v>
      </c>
    </row>
    <row r="98803" spans="1:10" x14ac:dyDescent="0.25">
      <c r="A98803">
        <v>98801</v>
      </c>
      <c r="B98803" s="1" t="s">
        <v>2029</v>
      </c>
      <c r="C98803" s="1" t="s">
        <v>1530</v>
      </c>
      <c r="D98803">
        <v>81.08</v>
      </c>
      <c r="E98803">
        <v>91.68</v>
      </c>
      <c r="F98803">
        <v>0</v>
      </c>
      <c r="G98803">
        <v>0</v>
      </c>
      <c r="H98803">
        <v>3.1</v>
      </c>
      <c r="I98803">
        <v>3.1</v>
      </c>
      <c r="J98803">
        <v>467</v>
      </c>
    </row>
    <row r="98804" spans="1:10" x14ac:dyDescent="0.25">
      <c r="A98804">
        <v>98802</v>
      </c>
      <c r="B98804" s="1" t="s">
        <v>2029</v>
      </c>
      <c r="C98804" s="1" t="s">
        <v>1531</v>
      </c>
      <c r="D98804">
        <v>81.08</v>
      </c>
      <c r="E98804">
        <v>91.68</v>
      </c>
      <c r="F98804">
        <v>0</v>
      </c>
      <c r="G98804">
        <v>0</v>
      </c>
      <c r="H98804">
        <v>3.1</v>
      </c>
      <c r="I98804">
        <v>3.1</v>
      </c>
      <c r="J98804">
        <v>467</v>
      </c>
    </row>
    <row r="98805" spans="1:10" x14ac:dyDescent="0.25">
      <c r="A98805">
        <v>98803</v>
      </c>
      <c r="B98805" s="1" t="s">
        <v>2029</v>
      </c>
      <c r="C98805" s="1" t="s">
        <v>1532</v>
      </c>
      <c r="D98805">
        <v>81.03</v>
      </c>
      <c r="E98805">
        <v>91.63</v>
      </c>
      <c r="F98805">
        <v>-0.1</v>
      </c>
      <c r="G98805">
        <v>-0.1</v>
      </c>
      <c r="H98805">
        <v>2.8</v>
      </c>
      <c r="I98805">
        <v>2.7</v>
      </c>
      <c r="J98805">
        <v>467</v>
      </c>
    </row>
    <row r="98806" spans="1:10" x14ac:dyDescent="0.25">
      <c r="A98806">
        <v>98804</v>
      </c>
      <c r="B98806" s="1" t="s">
        <v>2029</v>
      </c>
      <c r="C98806" s="1" t="s">
        <v>1533</v>
      </c>
      <c r="D98806">
        <v>81.03</v>
      </c>
      <c r="E98806">
        <v>91.63</v>
      </c>
      <c r="F98806">
        <v>0</v>
      </c>
      <c r="G98806">
        <v>0</v>
      </c>
      <c r="H98806">
        <v>2.8</v>
      </c>
      <c r="I98806">
        <v>2.7</v>
      </c>
      <c r="J98806">
        <v>467</v>
      </c>
    </row>
    <row r="98807" spans="1:10" x14ac:dyDescent="0.25">
      <c r="A98807">
        <v>98805</v>
      </c>
      <c r="B98807" s="1" t="s">
        <v>2029</v>
      </c>
      <c r="C98807" s="1" t="s">
        <v>1534</v>
      </c>
      <c r="D98807">
        <v>81.03</v>
      </c>
      <c r="E98807">
        <v>91.63</v>
      </c>
      <c r="F98807">
        <v>0</v>
      </c>
      <c r="G98807">
        <v>0</v>
      </c>
      <c r="H98807">
        <v>2.8</v>
      </c>
      <c r="I98807">
        <v>2.7</v>
      </c>
      <c r="J98807">
        <v>467</v>
      </c>
    </row>
    <row r="98808" spans="1:10" x14ac:dyDescent="0.25">
      <c r="A98808">
        <v>98806</v>
      </c>
      <c r="B98808" s="1" t="s">
        <v>2029</v>
      </c>
      <c r="C98808" s="1" t="s">
        <v>1535</v>
      </c>
      <c r="D98808">
        <v>80.55</v>
      </c>
      <c r="E98808">
        <v>91.09</v>
      </c>
      <c r="F98808">
        <v>-0.6</v>
      </c>
      <c r="G98808">
        <v>-0.6</v>
      </c>
      <c r="H98808">
        <v>1.5</v>
      </c>
      <c r="I98808">
        <v>1.5</v>
      </c>
      <c r="J98808">
        <v>467</v>
      </c>
    </row>
    <row r="98809" spans="1:10" x14ac:dyDescent="0.25">
      <c r="A98809">
        <v>98807</v>
      </c>
      <c r="B98809" s="1" t="s">
        <v>2029</v>
      </c>
      <c r="C98809" s="1" t="s">
        <v>1536</v>
      </c>
      <c r="D98809">
        <v>80.55</v>
      </c>
      <c r="E98809">
        <v>91.09</v>
      </c>
      <c r="F98809">
        <v>0</v>
      </c>
      <c r="G98809">
        <v>0</v>
      </c>
      <c r="H98809">
        <v>1.5</v>
      </c>
      <c r="I98809">
        <v>1.5</v>
      </c>
      <c r="J98809">
        <v>467</v>
      </c>
    </row>
    <row r="98810" spans="1:10" x14ac:dyDescent="0.25">
      <c r="A98810">
        <v>98808</v>
      </c>
      <c r="B98810" s="1" t="s">
        <v>2029</v>
      </c>
      <c r="C98810" s="1" t="s">
        <v>1537</v>
      </c>
      <c r="D98810">
        <v>80.55</v>
      </c>
      <c r="E98810">
        <v>91.09</v>
      </c>
      <c r="F98810">
        <v>0</v>
      </c>
      <c r="G98810">
        <v>0</v>
      </c>
      <c r="H98810">
        <v>1.5</v>
      </c>
      <c r="I98810">
        <v>1.5</v>
      </c>
      <c r="J98810">
        <v>467</v>
      </c>
    </row>
    <row r="98811" spans="1:10" x14ac:dyDescent="0.25">
      <c r="A98811">
        <v>98809</v>
      </c>
      <c r="B98811" s="1" t="s">
        <v>2029</v>
      </c>
      <c r="C98811" s="1" t="s">
        <v>1538</v>
      </c>
      <c r="D98811">
        <v>80.95</v>
      </c>
      <c r="E98811">
        <v>91.54</v>
      </c>
      <c r="F98811">
        <v>0.5</v>
      </c>
      <c r="G98811">
        <v>0.5</v>
      </c>
      <c r="H98811">
        <v>1.5</v>
      </c>
      <c r="I98811">
        <v>1.5</v>
      </c>
      <c r="J98811">
        <v>467</v>
      </c>
    </row>
    <row r="98812" spans="1:10" x14ac:dyDescent="0.25">
      <c r="A98812">
        <v>98810</v>
      </c>
      <c r="B98812" s="1" t="s">
        <v>2029</v>
      </c>
      <c r="C98812" s="1" t="s">
        <v>1539</v>
      </c>
      <c r="D98812">
        <v>80.95</v>
      </c>
      <c r="E98812">
        <v>91.54</v>
      </c>
      <c r="F98812">
        <v>0</v>
      </c>
      <c r="G98812">
        <v>0</v>
      </c>
      <c r="H98812">
        <v>0.9</v>
      </c>
      <c r="I98812">
        <v>0.9</v>
      </c>
      <c r="J98812">
        <v>467</v>
      </c>
    </row>
    <row r="98813" spans="1:10" x14ac:dyDescent="0.25">
      <c r="A98813">
        <v>98811</v>
      </c>
      <c r="B98813" s="1" t="s">
        <v>2029</v>
      </c>
      <c r="C98813" s="1" t="s">
        <v>1540</v>
      </c>
      <c r="D98813">
        <v>80.95</v>
      </c>
      <c r="E98813">
        <v>91.54</v>
      </c>
      <c r="F98813">
        <v>0</v>
      </c>
      <c r="G98813">
        <v>0</v>
      </c>
      <c r="H98813">
        <v>0.9</v>
      </c>
      <c r="I98813">
        <v>0.9</v>
      </c>
      <c r="J98813">
        <v>467</v>
      </c>
    </row>
    <row r="98814" spans="1:10" x14ac:dyDescent="0.25">
      <c r="A98814">
        <v>98812</v>
      </c>
      <c r="B98814" s="1" t="s">
        <v>2029</v>
      </c>
      <c r="C98814" s="1" t="s">
        <v>1541</v>
      </c>
      <c r="D98814">
        <v>80.900000000000006</v>
      </c>
      <c r="E98814">
        <v>91.49</v>
      </c>
      <c r="H98814">
        <v>2.1</v>
      </c>
      <c r="I98814">
        <v>2.1</v>
      </c>
      <c r="J98814">
        <v>467</v>
      </c>
    </row>
    <row r="98815" spans="1:10" x14ac:dyDescent="0.25">
      <c r="A98815">
        <v>98813</v>
      </c>
      <c r="B98815" s="1" t="s">
        <v>2029</v>
      </c>
      <c r="C98815" s="1" t="s">
        <v>1542</v>
      </c>
      <c r="D98815">
        <v>81.069999999999993</v>
      </c>
      <c r="E98815">
        <v>91.68</v>
      </c>
      <c r="F98815">
        <v>0.1</v>
      </c>
      <c r="G98815">
        <v>0.2</v>
      </c>
      <c r="H98815">
        <v>0</v>
      </c>
      <c r="I98815">
        <v>0</v>
      </c>
      <c r="J98815">
        <v>461</v>
      </c>
    </row>
    <row r="98816" spans="1:10" x14ac:dyDescent="0.25">
      <c r="A98816">
        <v>98814</v>
      </c>
      <c r="B98816" s="1" t="s">
        <v>2029</v>
      </c>
      <c r="C98816" s="1" t="s">
        <v>1543</v>
      </c>
      <c r="D98816">
        <v>81.069999999999993</v>
      </c>
      <c r="E98816">
        <v>91.68</v>
      </c>
      <c r="F98816">
        <v>0</v>
      </c>
      <c r="G98816">
        <v>0</v>
      </c>
      <c r="H98816">
        <v>0</v>
      </c>
      <c r="I98816">
        <v>0</v>
      </c>
      <c r="J98816">
        <v>461</v>
      </c>
    </row>
    <row r="98817" spans="1:10" x14ac:dyDescent="0.25">
      <c r="A98817">
        <v>98815</v>
      </c>
      <c r="B98817" s="1" t="s">
        <v>2029</v>
      </c>
      <c r="C98817" s="1" t="s">
        <v>1544</v>
      </c>
      <c r="D98817">
        <v>81.069999999999993</v>
      </c>
      <c r="E98817">
        <v>91.68</v>
      </c>
      <c r="F98817">
        <v>0</v>
      </c>
      <c r="G98817">
        <v>0</v>
      </c>
      <c r="H98817">
        <v>0</v>
      </c>
      <c r="I98817">
        <v>0</v>
      </c>
      <c r="J98817">
        <v>461</v>
      </c>
    </row>
    <row r="98818" spans="1:10" x14ac:dyDescent="0.25">
      <c r="A98818">
        <v>98816</v>
      </c>
      <c r="B98818" s="1" t="s">
        <v>2029</v>
      </c>
      <c r="C98818" s="1" t="s">
        <v>1545</v>
      </c>
      <c r="D98818">
        <v>81.069999999999993</v>
      </c>
      <c r="E98818">
        <v>91.68</v>
      </c>
      <c r="F98818">
        <v>0</v>
      </c>
      <c r="G98818">
        <v>0</v>
      </c>
      <c r="H98818">
        <v>0</v>
      </c>
      <c r="I98818">
        <v>0.1</v>
      </c>
      <c r="J98818">
        <v>461</v>
      </c>
    </row>
    <row r="98819" spans="1:10" x14ac:dyDescent="0.25">
      <c r="A98819">
        <v>98817</v>
      </c>
      <c r="B98819" s="1" t="s">
        <v>2029</v>
      </c>
      <c r="C98819" s="1" t="s">
        <v>1546</v>
      </c>
      <c r="D98819">
        <v>81.069999999999993</v>
      </c>
      <c r="E98819">
        <v>91.68</v>
      </c>
      <c r="F98819">
        <v>0</v>
      </c>
      <c r="G98819">
        <v>0</v>
      </c>
      <c r="H98819">
        <v>0</v>
      </c>
      <c r="I98819">
        <v>0.1</v>
      </c>
      <c r="J98819">
        <v>461</v>
      </c>
    </row>
    <row r="98820" spans="1:10" x14ac:dyDescent="0.25">
      <c r="A98820">
        <v>98818</v>
      </c>
      <c r="B98820" s="1" t="s">
        <v>2029</v>
      </c>
      <c r="C98820" s="1" t="s">
        <v>1547</v>
      </c>
      <c r="D98820">
        <v>81.069999999999993</v>
      </c>
      <c r="E98820">
        <v>91.68</v>
      </c>
      <c r="F98820">
        <v>0</v>
      </c>
      <c r="G98820">
        <v>0</v>
      </c>
      <c r="H98820">
        <v>0</v>
      </c>
      <c r="I98820">
        <v>0.1</v>
      </c>
      <c r="J98820">
        <v>461</v>
      </c>
    </row>
    <row r="98821" spans="1:10" x14ac:dyDescent="0.25">
      <c r="A98821">
        <v>98819</v>
      </c>
      <c r="B98821" s="1" t="s">
        <v>2029</v>
      </c>
      <c r="C98821" s="1" t="s">
        <v>1548</v>
      </c>
      <c r="D98821">
        <v>81.489999999999995</v>
      </c>
      <c r="E98821">
        <v>92.15</v>
      </c>
      <c r="F98821">
        <v>0.5</v>
      </c>
      <c r="G98821">
        <v>0.5</v>
      </c>
      <c r="H98821">
        <v>1.2</v>
      </c>
      <c r="I98821">
        <v>1.2</v>
      </c>
      <c r="J98821">
        <v>461</v>
      </c>
    </row>
    <row r="98822" spans="1:10" x14ac:dyDescent="0.25">
      <c r="A98822">
        <v>98820</v>
      </c>
      <c r="B98822" s="1" t="s">
        <v>2029</v>
      </c>
      <c r="C98822" s="1" t="s">
        <v>1549</v>
      </c>
      <c r="D98822">
        <v>81.489999999999995</v>
      </c>
      <c r="E98822">
        <v>92.15</v>
      </c>
      <c r="F98822">
        <v>0</v>
      </c>
      <c r="G98822">
        <v>0</v>
      </c>
      <c r="H98822">
        <v>1.2</v>
      </c>
      <c r="I98822">
        <v>1.2</v>
      </c>
      <c r="J98822">
        <v>461</v>
      </c>
    </row>
    <row r="98823" spans="1:10" x14ac:dyDescent="0.25">
      <c r="A98823">
        <v>98821</v>
      </c>
      <c r="B98823" s="1" t="s">
        <v>2029</v>
      </c>
      <c r="C98823" s="1" t="s">
        <v>1550</v>
      </c>
      <c r="D98823">
        <v>81.489999999999995</v>
      </c>
      <c r="E98823">
        <v>92.15</v>
      </c>
      <c r="F98823">
        <v>0</v>
      </c>
      <c r="G98823">
        <v>0</v>
      </c>
      <c r="H98823">
        <v>1.2</v>
      </c>
      <c r="I98823">
        <v>1.2</v>
      </c>
      <c r="J98823">
        <v>461</v>
      </c>
    </row>
    <row r="98824" spans="1:10" x14ac:dyDescent="0.25">
      <c r="A98824">
        <v>98822</v>
      </c>
      <c r="B98824" s="1" t="s">
        <v>2029</v>
      </c>
      <c r="C98824" s="1" t="s">
        <v>1551</v>
      </c>
      <c r="D98824">
        <v>81.849999999999994</v>
      </c>
      <c r="E98824">
        <v>92.56</v>
      </c>
      <c r="F98824">
        <v>0.4</v>
      </c>
      <c r="G98824">
        <v>0.4</v>
      </c>
      <c r="H98824">
        <v>1.1000000000000001</v>
      </c>
      <c r="I98824">
        <v>1.1000000000000001</v>
      </c>
      <c r="J98824">
        <v>461</v>
      </c>
    </row>
    <row r="98825" spans="1:10" x14ac:dyDescent="0.25">
      <c r="A98825">
        <v>98823</v>
      </c>
      <c r="B98825" s="1" t="s">
        <v>2029</v>
      </c>
      <c r="C98825" s="1" t="s">
        <v>1552</v>
      </c>
      <c r="D98825">
        <v>81.849999999999994</v>
      </c>
      <c r="E98825">
        <v>92.56</v>
      </c>
      <c r="F98825">
        <v>0</v>
      </c>
      <c r="G98825">
        <v>0</v>
      </c>
      <c r="H98825">
        <v>1.1000000000000001</v>
      </c>
      <c r="I98825">
        <v>1.1000000000000001</v>
      </c>
      <c r="J98825">
        <v>461</v>
      </c>
    </row>
    <row r="98826" spans="1:10" x14ac:dyDescent="0.25">
      <c r="A98826">
        <v>98824</v>
      </c>
      <c r="B98826" s="1" t="s">
        <v>2029</v>
      </c>
      <c r="C98826" s="1" t="s">
        <v>1553</v>
      </c>
      <c r="D98826">
        <v>81.849999999999994</v>
      </c>
      <c r="E98826">
        <v>92.56</v>
      </c>
      <c r="F98826">
        <v>0</v>
      </c>
      <c r="G98826">
        <v>0</v>
      </c>
      <c r="H98826">
        <v>1.1000000000000001</v>
      </c>
      <c r="I98826">
        <v>1.1000000000000001</v>
      </c>
      <c r="J98826">
        <v>461</v>
      </c>
    </row>
    <row r="98827" spans="1:10" x14ac:dyDescent="0.25">
      <c r="A98827">
        <v>98825</v>
      </c>
      <c r="B98827" s="1" t="s">
        <v>2029</v>
      </c>
      <c r="C98827" s="1" t="s">
        <v>1554</v>
      </c>
      <c r="D98827">
        <v>81.37</v>
      </c>
      <c r="E98827">
        <v>92.02</v>
      </c>
      <c r="H98827">
        <v>0.6</v>
      </c>
      <c r="I98827">
        <v>0.6</v>
      </c>
      <c r="J98827">
        <v>461</v>
      </c>
    </row>
    <row r="98828" spans="1:10" x14ac:dyDescent="0.25">
      <c r="A98828">
        <v>98826</v>
      </c>
      <c r="B98828" s="1" t="s">
        <v>2029</v>
      </c>
      <c r="C98828" s="1" t="s">
        <v>1555</v>
      </c>
      <c r="D98828">
        <v>81.849999999999994</v>
      </c>
      <c r="E98828">
        <v>92.56</v>
      </c>
      <c r="F98828">
        <v>0</v>
      </c>
      <c r="G98828">
        <v>0</v>
      </c>
      <c r="H98828">
        <v>1</v>
      </c>
      <c r="I98828">
        <v>1</v>
      </c>
      <c r="J98828">
        <v>518</v>
      </c>
    </row>
    <row r="98829" spans="1:10" x14ac:dyDescent="0.25">
      <c r="A98829">
        <v>98827</v>
      </c>
      <c r="B98829" s="1" t="s">
        <v>2029</v>
      </c>
      <c r="C98829" s="1" t="s">
        <v>1556</v>
      </c>
      <c r="D98829">
        <v>81.849999999999994</v>
      </c>
      <c r="E98829">
        <v>92.56</v>
      </c>
      <c r="F98829">
        <v>0</v>
      </c>
      <c r="G98829">
        <v>0</v>
      </c>
      <c r="H98829">
        <v>1</v>
      </c>
      <c r="I98829">
        <v>1</v>
      </c>
      <c r="J98829">
        <v>518</v>
      </c>
    </row>
    <row r="98830" spans="1:10" x14ac:dyDescent="0.25">
      <c r="A98830">
        <v>98828</v>
      </c>
      <c r="B98830" s="1" t="s">
        <v>2029</v>
      </c>
      <c r="C98830" s="1" t="s">
        <v>1557</v>
      </c>
      <c r="D98830">
        <v>82.89</v>
      </c>
      <c r="E98830">
        <v>93.3</v>
      </c>
      <c r="F98830">
        <v>1.3</v>
      </c>
      <c r="G98830">
        <v>0.8</v>
      </c>
      <c r="H98830">
        <v>2.2000000000000002</v>
      </c>
      <c r="I98830">
        <v>1.8</v>
      </c>
      <c r="J98830">
        <v>518</v>
      </c>
    </row>
    <row r="98831" spans="1:10" x14ac:dyDescent="0.25">
      <c r="A98831">
        <v>98829</v>
      </c>
      <c r="B98831" s="1" t="s">
        <v>2029</v>
      </c>
      <c r="C98831" s="1" t="s">
        <v>1558</v>
      </c>
      <c r="D98831">
        <v>82.89</v>
      </c>
      <c r="E98831">
        <v>93.3</v>
      </c>
      <c r="F98831">
        <v>0</v>
      </c>
      <c r="G98831">
        <v>0</v>
      </c>
      <c r="H98831">
        <v>2.2000000000000002</v>
      </c>
      <c r="I98831">
        <v>1.8</v>
      </c>
      <c r="J98831">
        <v>518</v>
      </c>
    </row>
    <row r="98832" spans="1:10" x14ac:dyDescent="0.25">
      <c r="A98832">
        <v>98830</v>
      </c>
      <c r="B98832" s="1" t="s">
        <v>2029</v>
      </c>
      <c r="C98832" s="1" t="s">
        <v>1559</v>
      </c>
      <c r="D98832">
        <v>82.89</v>
      </c>
      <c r="E98832">
        <v>93.3</v>
      </c>
      <c r="F98832">
        <v>0</v>
      </c>
      <c r="G98832">
        <v>0</v>
      </c>
      <c r="H98832">
        <v>2.2000000000000002</v>
      </c>
      <c r="I98832">
        <v>1.8</v>
      </c>
      <c r="J98832">
        <v>518</v>
      </c>
    </row>
    <row r="98833" spans="1:10" x14ac:dyDescent="0.25">
      <c r="A98833">
        <v>98831</v>
      </c>
      <c r="B98833" s="1" t="s">
        <v>2029</v>
      </c>
      <c r="C98833" s="1" t="s">
        <v>1560</v>
      </c>
      <c r="D98833">
        <v>82.89</v>
      </c>
      <c r="E98833">
        <v>93.3</v>
      </c>
      <c r="F98833">
        <v>0</v>
      </c>
      <c r="G98833">
        <v>0</v>
      </c>
      <c r="H98833">
        <v>2.2000000000000002</v>
      </c>
      <c r="I98833">
        <v>1.8</v>
      </c>
      <c r="J98833">
        <v>518</v>
      </c>
    </row>
    <row r="98834" spans="1:10" x14ac:dyDescent="0.25">
      <c r="A98834">
        <v>98832</v>
      </c>
      <c r="B98834" s="1" t="s">
        <v>2029</v>
      </c>
      <c r="C98834" s="1" t="s">
        <v>1561</v>
      </c>
      <c r="D98834">
        <v>83.24</v>
      </c>
      <c r="E98834">
        <v>93.69</v>
      </c>
      <c r="F98834">
        <v>0.4</v>
      </c>
      <c r="G98834">
        <v>0.4</v>
      </c>
      <c r="H98834">
        <v>2.1</v>
      </c>
      <c r="I98834">
        <v>1.7</v>
      </c>
      <c r="J98834">
        <v>518</v>
      </c>
    </row>
    <row r="98835" spans="1:10" x14ac:dyDescent="0.25">
      <c r="A98835">
        <v>98833</v>
      </c>
      <c r="B98835" s="1" t="s">
        <v>2029</v>
      </c>
      <c r="C98835" s="1" t="s">
        <v>1562</v>
      </c>
      <c r="D98835">
        <v>83.24</v>
      </c>
      <c r="E98835">
        <v>93.69</v>
      </c>
      <c r="F98835">
        <v>0</v>
      </c>
      <c r="G98835">
        <v>0</v>
      </c>
      <c r="H98835">
        <v>2.1</v>
      </c>
      <c r="I98835">
        <v>1.7</v>
      </c>
      <c r="J98835">
        <v>518</v>
      </c>
    </row>
    <row r="98836" spans="1:10" x14ac:dyDescent="0.25">
      <c r="A98836">
        <v>98834</v>
      </c>
      <c r="B98836" s="1" t="s">
        <v>2029</v>
      </c>
      <c r="C98836" s="1" t="s">
        <v>1563</v>
      </c>
      <c r="D98836">
        <v>83.24</v>
      </c>
      <c r="E98836">
        <v>93.69</v>
      </c>
      <c r="F98836">
        <v>0</v>
      </c>
      <c r="G98836">
        <v>0</v>
      </c>
      <c r="H98836">
        <v>2.1</v>
      </c>
      <c r="I98836">
        <v>1.7</v>
      </c>
      <c r="J98836">
        <v>518</v>
      </c>
    </row>
    <row r="98837" spans="1:10" x14ac:dyDescent="0.25">
      <c r="A98837">
        <v>98835</v>
      </c>
      <c r="B98837" s="1" t="s">
        <v>2029</v>
      </c>
      <c r="C98837" s="1" t="s">
        <v>1564</v>
      </c>
      <c r="D98837">
        <v>83.99</v>
      </c>
      <c r="E98837">
        <v>94.54</v>
      </c>
      <c r="F98837">
        <v>0.9</v>
      </c>
      <c r="G98837">
        <v>0.9</v>
      </c>
      <c r="H98837">
        <v>2.6</v>
      </c>
      <c r="I98837">
        <v>2.1</v>
      </c>
      <c r="J98837">
        <v>518</v>
      </c>
    </row>
    <row r="98838" spans="1:10" x14ac:dyDescent="0.25">
      <c r="A98838">
        <v>98836</v>
      </c>
      <c r="B98838" s="1" t="s">
        <v>2029</v>
      </c>
      <c r="C98838" s="1" t="s">
        <v>1565</v>
      </c>
      <c r="D98838">
        <v>83.99</v>
      </c>
      <c r="E98838">
        <v>94.54</v>
      </c>
      <c r="F98838">
        <v>0</v>
      </c>
      <c r="G98838">
        <v>0</v>
      </c>
      <c r="H98838">
        <v>2.6</v>
      </c>
      <c r="I98838">
        <v>2.1</v>
      </c>
      <c r="J98838">
        <v>518</v>
      </c>
    </row>
    <row r="98839" spans="1:10" x14ac:dyDescent="0.25">
      <c r="A98839">
        <v>98837</v>
      </c>
      <c r="B98839" s="1" t="s">
        <v>2029</v>
      </c>
      <c r="C98839" s="1" t="s">
        <v>1566</v>
      </c>
      <c r="D98839">
        <v>83.99</v>
      </c>
      <c r="E98839">
        <v>94.54</v>
      </c>
      <c r="F98839">
        <v>0</v>
      </c>
      <c r="G98839">
        <v>0</v>
      </c>
      <c r="H98839">
        <v>2.6</v>
      </c>
      <c r="I98839">
        <v>2.1</v>
      </c>
      <c r="J98839">
        <v>518</v>
      </c>
    </row>
    <row r="98840" spans="1:10" x14ac:dyDescent="0.25">
      <c r="A98840">
        <v>98838</v>
      </c>
      <c r="B98840" s="1" t="s">
        <v>2029</v>
      </c>
      <c r="C98840" s="1" t="s">
        <v>1567</v>
      </c>
      <c r="D98840">
        <v>83.08</v>
      </c>
      <c r="E98840">
        <v>93.58</v>
      </c>
      <c r="H98840">
        <v>2.1</v>
      </c>
      <c r="I98840">
        <v>1.7</v>
      </c>
      <c r="J98840">
        <v>518</v>
      </c>
    </row>
    <row r="98841" spans="1:10" x14ac:dyDescent="0.25">
      <c r="A98841">
        <v>98839</v>
      </c>
      <c r="B98841" s="1" t="s">
        <v>2029</v>
      </c>
      <c r="C98841" s="1" t="s">
        <v>1568</v>
      </c>
      <c r="D98841">
        <v>84.43</v>
      </c>
      <c r="E98841">
        <v>95.03</v>
      </c>
      <c r="F98841">
        <v>0.5</v>
      </c>
      <c r="G98841">
        <v>0.5</v>
      </c>
      <c r="H98841">
        <v>3.2</v>
      </c>
      <c r="I98841">
        <v>2.7</v>
      </c>
      <c r="J98841">
        <v>517</v>
      </c>
    </row>
    <row r="98842" spans="1:10" x14ac:dyDescent="0.25">
      <c r="A98842">
        <v>98840</v>
      </c>
      <c r="B98842" s="1" t="s">
        <v>2029</v>
      </c>
      <c r="C98842" s="1" t="s">
        <v>1569</v>
      </c>
      <c r="D98842">
        <v>84.43</v>
      </c>
      <c r="E98842">
        <v>95.03</v>
      </c>
      <c r="F98842">
        <v>0</v>
      </c>
      <c r="G98842">
        <v>0</v>
      </c>
      <c r="H98842">
        <v>3.2</v>
      </c>
      <c r="I98842">
        <v>2.7</v>
      </c>
      <c r="J98842">
        <v>517</v>
      </c>
    </row>
    <row r="98843" spans="1:10" x14ac:dyDescent="0.25">
      <c r="A98843">
        <v>98841</v>
      </c>
      <c r="B98843" s="1" t="s">
        <v>2029</v>
      </c>
      <c r="C98843" s="1" t="s">
        <v>1570</v>
      </c>
      <c r="D98843">
        <v>84.43</v>
      </c>
      <c r="E98843">
        <v>95.03</v>
      </c>
      <c r="F98843">
        <v>0</v>
      </c>
      <c r="G98843">
        <v>0</v>
      </c>
      <c r="H98843">
        <v>1.9</v>
      </c>
      <c r="I98843">
        <v>1.9</v>
      </c>
      <c r="J98843">
        <v>517</v>
      </c>
    </row>
    <row r="98844" spans="1:10" x14ac:dyDescent="0.25">
      <c r="A98844">
        <v>98842</v>
      </c>
      <c r="B98844" s="1" t="s">
        <v>2029</v>
      </c>
      <c r="C98844" s="1" t="s">
        <v>1571</v>
      </c>
      <c r="D98844">
        <v>83.4</v>
      </c>
      <c r="E98844">
        <v>93.87</v>
      </c>
      <c r="F98844">
        <v>-1.2</v>
      </c>
      <c r="G98844">
        <v>-1.2</v>
      </c>
      <c r="H98844">
        <v>0.6</v>
      </c>
      <c r="I98844">
        <v>0.6</v>
      </c>
      <c r="J98844">
        <v>517</v>
      </c>
    </row>
    <row r="98845" spans="1:10" x14ac:dyDescent="0.25">
      <c r="A98845">
        <v>98843</v>
      </c>
      <c r="B98845" s="1" t="s">
        <v>2029</v>
      </c>
      <c r="C98845" s="1" t="s">
        <v>1572</v>
      </c>
      <c r="D98845">
        <v>83.4</v>
      </c>
      <c r="E98845">
        <v>93.87</v>
      </c>
      <c r="F98845">
        <v>0</v>
      </c>
      <c r="G98845">
        <v>0</v>
      </c>
      <c r="H98845">
        <v>0.6</v>
      </c>
      <c r="I98845">
        <v>0.6</v>
      </c>
      <c r="J98845">
        <v>517</v>
      </c>
    </row>
    <row r="98846" spans="1:10" x14ac:dyDescent="0.25">
      <c r="A98846">
        <v>98844</v>
      </c>
      <c r="B98846" s="1" t="s">
        <v>2029</v>
      </c>
      <c r="C98846" s="1" t="s">
        <v>1573</v>
      </c>
      <c r="D98846">
        <v>83.4</v>
      </c>
      <c r="E98846">
        <v>93.87</v>
      </c>
      <c r="F98846">
        <v>0</v>
      </c>
      <c r="G98846">
        <v>0</v>
      </c>
      <c r="H98846">
        <v>0.6</v>
      </c>
      <c r="I98846">
        <v>0.6</v>
      </c>
      <c r="J98846">
        <v>517</v>
      </c>
    </row>
    <row r="98847" spans="1:10" x14ac:dyDescent="0.25">
      <c r="A98847">
        <v>98845</v>
      </c>
      <c r="B98847" s="1" t="s">
        <v>2029</v>
      </c>
      <c r="C98847" s="1" t="s">
        <v>1574</v>
      </c>
      <c r="D98847">
        <v>83.79</v>
      </c>
      <c r="E98847">
        <v>94.31</v>
      </c>
      <c r="F98847">
        <v>0.5</v>
      </c>
      <c r="G98847">
        <v>0.5</v>
      </c>
      <c r="H98847">
        <v>0.7</v>
      </c>
      <c r="I98847">
        <v>0.7</v>
      </c>
      <c r="J98847">
        <v>517</v>
      </c>
    </row>
    <row r="98848" spans="1:10" x14ac:dyDescent="0.25">
      <c r="A98848">
        <v>98846</v>
      </c>
      <c r="B98848" s="1" t="s">
        <v>2029</v>
      </c>
      <c r="C98848" s="1" t="s">
        <v>1575</v>
      </c>
      <c r="D98848">
        <v>83.79</v>
      </c>
      <c r="E98848">
        <v>94.31</v>
      </c>
      <c r="F98848">
        <v>0</v>
      </c>
      <c r="G98848">
        <v>0</v>
      </c>
      <c r="H98848">
        <v>0.7</v>
      </c>
      <c r="I98848">
        <v>0.7</v>
      </c>
      <c r="J98848">
        <v>517</v>
      </c>
    </row>
    <row r="98849" spans="1:10" x14ac:dyDescent="0.25">
      <c r="A98849">
        <v>98847</v>
      </c>
      <c r="B98849" s="1" t="s">
        <v>2029</v>
      </c>
      <c r="C98849" s="1" t="s">
        <v>1576</v>
      </c>
      <c r="D98849">
        <v>83.79</v>
      </c>
      <c r="E98849">
        <v>94.31</v>
      </c>
      <c r="F98849">
        <v>0</v>
      </c>
      <c r="G98849">
        <v>0</v>
      </c>
      <c r="H98849">
        <v>0.7</v>
      </c>
      <c r="I98849">
        <v>0.7</v>
      </c>
      <c r="J98849">
        <v>517</v>
      </c>
    </row>
    <row r="98850" spans="1:10" x14ac:dyDescent="0.25">
      <c r="A98850">
        <v>98848</v>
      </c>
      <c r="B98850" s="1" t="s">
        <v>2029</v>
      </c>
      <c r="C98850" s="1" t="s">
        <v>1577</v>
      </c>
      <c r="D98850">
        <v>83.97</v>
      </c>
      <c r="E98850">
        <v>94.52</v>
      </c>
      <c r="F98850">
        <v>0.2</v>
      </c>
      <c r="G98850">
        <v>0.2</v>
      </c>
      <c r="H98850">
        <v>0</v>
      </c>
      <c r="I98850">
        <v>0</v>
      </c>
      <c r="J98850">
        <v>517</v>
      </c>
    </row>
    <row r="98851" spans="1:10" x14ac:dyDescent="0.25">
      <c r="A98851">
        <v>98849</v>
      </c>
      <c r="B98851" s="1" t="s">
        <v>2029</v>
      </c>
      <c r="C98851" s="1" t="s">
        <v>1578</v>
      </c>
      <c r="D98851">
        <v>83.97</v>
      </c>
      <c r="E98851">
        <v>94.52</v>
      </c>
      <c r="F98851">
        <v>0</v>
      </c>
      <c r="G98851">
        <v>0</v>
      </c>
      <c r="H98851">
        <v>0</v>
      </c>
      <c r="I98851">
        <v>0</v>
      </c>
      <c r="J98851">
        <v>517</v>
      </c>
    </row>
    <row r="98852" spans="1:10" x14ac:dyDescent="0.25">
      <c r="A98852">
        <v>98850</v>
      </c>
      <c r="B98852" s="1" t="s">
        <v>2029</v>
      </c>
      <c r="C98852" s="1" t="s">
        <v>1579</v>
      </c>
      <c r="D98852">
        <v>83.97</v>
      </c>
      <c r="E98852">
        <v>94.52</v>
      </c>
      <c r="F98852">
        <v>0</v>
      </c>
      <c r="G98852">
        <v>0</v>
      </c>
      <c r="H98852">
        <v>0</v>
      </c>
      <c r="I98852">
        <v>0</v>
      </c>
      <c r="J98852">
        <v>517</v>
      </c>
    </row>
    <row r="98853" spans="1:10" x14ac:dyDescent="0.25">
      <c r="A98853">
        <v>98851</v>
      </c>
      <c r="B98853" s="1" t="s">
        <v>2029</v>
      </c>
      <c r="C98853" s="1" t="s">
        <v>1580</v>
      </c>
      <c r="D98853">
        <v>83.9</v>
      </c>
      <c r="E98853">
        <v>94.43</v>
      </c>
      <c r="H98853">
        <v>1</v>
      </c>
      <c r="I98853">
        <v>0.9</v>
      </c>
      <c r="J98853">
        <v>517</v>
      </c>
    </row>
    <row r="98854" spans="1:10" x14ac:dyDescent="0.25">
      <c r="A98854">
        <v>98852</v>
      </c>
      <c r="B98854" s="1" t="s">
        <v>2029</v>
      </c>
      <c r="C98854" s="1" t="s">
        <v>1581</v>
      </c>
      <c r="D98854">
        <v>83.9</v>
      </c>
      <c r="E98854">
        <v>94.43</v>
      </c>
      <c r="F98854">
        <v>-0.1</v>
      </c>
      <c r="G98854">
        <v>-0.1</v>
      </c>
      <c r="H98854">
        <v>-0.6</v>
      </c>
      <c r="I98854">
        <v>-0.6</v>
      </c>
      <c r="J98854">
        <v>589</v>
      </c>
    </row>
    <row r="98855" spans="1:10" x14ac:dyDescent="0.25">
      <c r="A98855">
        <v>98853</v>
      </c>
      <c r="B98855" s="1" t="s">
        <v>2029</v>
      </c>
      <c r="C98855" s="1" t="s">
        <v>1582</v>
      </c>
      <c r="D98855">
        <v>83.9</v>
      </c>
      <c r="E98855">
        <v>94.43</v>
      </c>
      <c r="F98855">
        <v>0</v>
      </c>
      <c r="G98855">
        <v>0</v>
      </c>
      <c r="H98855">
        <v>-0.6</v>
      </c>
      <c r="I98855">
        <v>-0.6</v>
      </c>
      <c r="J98855">
        <v>589</v>
      </c>
    </row>
    <row r="98856" spans="1:10" x14ac:dyDescent="0.25">
      <c r="A98856">
        <v>98854</v>
      </c>
      <c r="B98856" s="1" t="s">
        <v>2029</v>
      </c>
      <c r="C98856" s="1" t="s">
        <v>1583</v>
      </c>
      <c r="D98856">
        <v>83.9</v>
      </c>
      <c r="E98856">
        <v>94.43</v>
      </c>
      <c r="F98856">
        <v>0</v>
      </c>
      <c r="G98856">
        <v>0</v>
      </c>
      <c r="H98856">
        <v>-0.6</v>
      </c>
      <c r="I98856">
        <v>-0.6</v>
      </c>
      <c r="J98856">
        <v>589</v>
      </c>
    </row>
    <row r="98857" spans="1:10" x14ac:dyDescent="0.25">
      <c r="A98857">
        <v>98855</v>
      </c>
      <c r="B98857" s="1" t="s">
        <v>2029</v>
      </c>
      <c r="C98857" s="1" t="s">
        <v>1584</v>
      </c>
      <c r="D98857">
        <v>83.29</v>
      </c>
      <c r="E98857">
        <v>93.75</v>
      </c>
      <c r="F98857">
        <v>-0.7</v>
      </c>
      <c r="G98857">
        <v>-0.7</v>
      </c>
      <c r="H98857">
        <v>-0.1</v>
      </c>
      <c r="I98857">
        <v>-0.1</v>
      </c>
      <c r="J98857">
        <v>589</v>
      </c>
    </row>
    <row r="98858" spans="1:10" x14ac:dyDescent="0.25">
      <c r="A98858">
        <v>98856</v>
      </c>
      <c r="B98858" s="1" t="s">
        <v>2029</v>
      </c>
      <c r="C98858" s="1" t="s">
        <v>1585</v>
      </c>
      <c r="D98858">
        <v>83.29</v>
      </c>
      <c r="E98858">
        <v>93.75</v>
      </c>
      <c r="F98858">
        <v>0</v>
      </c>
      <c r="G98858">
        <v>0</v>
      </c>
      <c r="H98858">
        <v>-0.1</v>
      </c>
      <c r="I98858">
        <v>-0.1</v>
      </c>
      <c r="J98858">
        <v>589</v>
      </c>
    </row>
    <row r="98859" spans="1:10" x14ac:dyDescent="0.25">
      <c r="A98859">
        <v>98857</v>
      </c>
      <c r="B98859" s="1" t="s">
        <v>2029</v>
      </c>
      <c r="C98859" s="1" t="s">
        <v>1586</v>
      </c>
      <c r="D98859">
        <v>83.29</v>
      </c>
      <c r="E98859">
        <v>93.75</v>
      </c>
      <c r="F98859">
        <v>0</v>
      </c>
      <c r="G98859">
        <v>0</v>
      </c>
      <c r="H98859">
        <v>-0.1</v>
      </c>
      <c r="I98859">
        <v>-0.1</v>
      </c>
      <c r="J98859">
        <v>589</v>
      </c>
    </row>
    <row r="98860" spans="1:10" x14ac:dyDescent="0.25">
      <c r="A98860">
        <v>98858</v>
      </c>
      <c r="B98860" s="1" t="s">
        <v>2029</v>
      </c>
      <c r="C98860" s="1" t="s">
        <v>1587</v>
      </c>
      <c r="D98860">
        <v>83.96</v>
      </c>
      <c r="E98860">
        <v>94.5</v>
      </c>
      <c r="F98860">
        <v>0.8</v>
      </c>
      <c r="G98860">
        <v>0.8</v>
      </c>
      <c r="H98860">
        <v>0.2</v>
      </c>
      <c r="I98860">
        <v>0.2</v>
      </c>
      <c r="J98860">
        <v>589</v>
      </c>
    </row>
    <row r="98861" spans="1:10" x14ac:dyDescent="0.25">
      <c r="A98861">
        <v>98859</v>
      </c>
      <c r="B98861" s="1" t="s">
        <v>2029</v>
      </c>
      <c r="C98861" s="1" t="s">
        <v>1588</v>
      </c>
      <c r="D98861">
        <v>83.96</v>
      </c>
      <c r="E98861">
        <v>94.5</v>
      </c>
      <c r="F98861">
        <v>0</v>
      </c>
      <c r="G98861">
        <v>0</v>
      </c>
      <c r="H98861">
        <v>0.2</v>
      </c>
      <c r="I98861">
        <v>0.2</v>
      </c>
      <c r="J98861">
        <v>589</v>
      </c>
    </row>
    <row r="98862" spans="1:10" x14ac:dyDescent="0.25">
      <c r="A98862">
        <v>98860</v>
      </c>
      <c r="B98862" s="1" t="s">
        <v>2029</v>
      </c>
      <c r="C98862" s="1" t="s">
        <v>1589</v>
      </c>
      <c r="D98862">
        <v>83.96</v>
      </c>
      <c r="E98862">
        <v>94.5</v>
      </c>
      <c r="F98862">
        <v>0</v>
      </c>
      <c r="G98862">
        <v>0</v>
      </c>
      <c r="H98862">
        <v>0.2</v>
      </c>
      <c r="I98862">
        <v>0.2</v>
      </c>
      <c r="J98862">
        <v>589</v>
      </c>
    </row>
    <row r="98863" spans="1:10" x14ac:dyDescent="0.25">
      <c r="A98863">
        <v>98861</v>
      </c>
      <c r="B98863" s="1" t="s">
        <v>2029</v>
      </c>
      <c r="C98863" s="1" t="s">
        <v>1590</v>
      </c>
      <c r="D98863">
        <v>84.38</v>
      </c>
      <c r="E98863">
        <v>94.97</v>
      </c>
      <c r="F98863">
        <v>0.5</v>
      </c>
      <c r="G98863">
        <v>0.5</v>
      </c>
      <c r="H98863">
        <v>0.5</v>
      </c>
      <c r="I98863">
        <v>0.5</v>
      </c>
      <c r="J98863">
        <v>589</v>
      </c>
    </row>
    <row r="98864" spans="1:10" x14ac:dyDescent="0.25">
      <c r="A98864">
        <v>98862</v>
      </c>
      <c r="B98864" s="1" t="s">
        <v>2029</v>
      </c>
      <c r="C98864" s="1" t="s">
        <v>1591</v>
      </c>
      <c r="D98864">
        <v>84.38</v>
      </c>
      <c r="E98864">
        <v>94.97</v>
      </c>
      <c r="F98864">
        <v>0</v>
      </c>
      <c r="G98864">
        <v>0</v>
      </c>
      <c r="H98864">
        <v>0.5</v>
      </c>
      <c r="I98864">
        <v>0.5</v>
      </c>
      <c r="J98864">
        <v>589</v>
      </c>
    </row>
    <row r="98865" spans="1:10" x14ac:dyDescent="0.25">
      <c r="A98865">
        <v>98863</v>
      </c>
      <c r="B98865" s="1" t="s">
        <v>2029</v>
      </c>
      <c r="C98865" s="1" t="s">
        <v>1592</v>
      </c>
      <c r="D98865">
        <v>84.38</v>
      </c>
      <c r="E98865">
        <v>94.97</v>
      </c>
      <c r="F98865">
        <v>0</v>
      </c>
      <c r="G98865">
        <v>0</v>
      </c>
      <c r="H98865">
        <v>0.5</v>
      </c>
      <c r="I98865">
        <v>0.5</v>
      </c>
      <c r="J98865">
        <v>589</v>
      </c>
    </row>
    <row r="98866" spans="1:10" x14ac:dyDescent="0.25">
      <c r="A98866">
        <v>98864</v>
      </c>
      <c r="B98866" s="1" t="s">
        <v>2029</v>
      </c>
      <c r="C98866" s="1" t="s">
        <v>1593</v>
      </c>
      <c r="D98866">
        <v>83.88</v>
      </c>
      <c r="E98866">
        <v>94.41</v>
      </c>
      <c r="H98866">
        <v>0</v>
      </c>
      <c r="I98866">
        <v>0</v>
      </c>
      <c r="J98866">
        <v>589</v>
      </c>
    </row>
    <row r="98867" spans="1:10" x14ac:dyDescent="0.25">
      <c r="A98867">
        <v>98865</v>
      </c>
      <c r="B98867" s="1" t="s">
        <v>2029</v>
      </c>
      <c r="C98867" s="1" t="s">
        <v>1594</v>
      </c>
      <c r="D98867">
        <v>85.14</v>
      </c>
      <c r="E98867">
        <v>95.84</v>
      </c>
      <c r="F98867">
        <v>0.9</v>
      </c>
      <c r="G98867">
        <v>0.9</v>
      </c>
      <c r="H98867">
        <v>1.5</v>
      </c>
      <c r="I98867">
        <v>1.5</v>
      </c>
      <c r="J98867">
        <v>610</v>
      </c>
    </row>
    <row r="98868" spans="1:10" x14ac:dyDescent="0.25">
      <c r="A98868">
        <v>98866</v>
      </c>
      <c r="B98868" s="1" t="s">
        <v>2029</v>
      </c>
      <c r="C98868" s="1" t="s">
        <v>1595</v>
      </c>
      <c r="D98868">
        <v>85.14</v>
      </c>
      <c r="E98868">
        <v>95.84</v>
      </c>
      <c r="F98868">
        <v>0</v>
      </c>
      <c r="G98868">
        <v>0</v>
      </c>
      <c r="H98868">
        <v>1.5</v>
      </c>
      <c r="I98868">
        <v>1.5</v>
      </c>
      <c r="J98868">
        <v>610</v>
      </c>
    </row>
    <row r="98869" spans="1:10" x14ac:dyDescent="0.25">
      <c r="A98869">
        <v>98867</v>
      </c>
      <c r="B98869" s="1" t="s">
        <v>2029</v>
      </c>
      <c r="C98869" s="1" t="s">
        <v>1596</v>
      </c>
      <c r="D98869">
        <v>86.58</v>
      </c>
      <c r="E98869">
        <v>95.5</v>
      </c>
      <c r="F98869">
        <v>1.7</v>
      </c>
      <c r="G98869">
        <v>-0.4</v>
      </c>
      <c r="H98869">
        <v>3.2</v>
      </c>
      <c r="I98869">
        <v>1.1000000000000001</v>
      </c>
      <c r="J98869">
        <v>610</v>
      </c>
    </row>
    <row r="98870" spans="1:10" x14ac:dyDescent="0.25">
      <c r="A98870">
        <v>98868</v>
      </c>
      <c r="B98870" s="1" t="s">
        <v>2029</v>
      </c>
      <c r="C98870" s="1" t="s">
        <v>1597</v>
      </c>
      <c r="D98870">
        <v>86.42</v>
      </c>
      <c r="E98870">
        <v>95.32</v>
      </c>
      <c r="F98870">
        <v>-0.2</v>
      </c>
      <c r="G98870">
        <v>-0.2</v>
      </c>
      <c r="H98870">
        <v>3.8</v>
      </c>
      <c r="I98870">
        <v>1.7</v>
      </c>
      <c r="J98870">
        <v>610</v>
      </c>
    </row>
    <row r="98871" spans="1:10" x14ac:dyDescent="0.25">
      <c r="A98871">
        <v>98869</v>
      </c>
      <c r="B98871" s="1" t="s">
        <v>2029</v>
      </c>
      <c r="C98871" s="1" t="s">
        <v>1598</v>
      </c>
      <c r="D98871">
        <v>86.42</v>
      </c>
      <c r="E98871">
        <v>95.32</v>
      </c>
      <c r="F98871">
        <v>0</v>
      </c>
      <c r="G98871">
        <v>0</v>
      </c>
      <c r="H98871">
        <v>3.8</v>
      </c>
      <c r="I98871">
        <v>1.7</v>
      </c>
      <c r="J98871">
        <v>610</v>
      </c>
    </row>
    <row r="98872" spans="1:10" x14ac:dyDescent="0.25">
      <c r="A98872">
        <v>98870</v>
      </c>
      <c r="B98872" s="1" t="s">
        <v>2029</v>
      </c>
      <c r="C98872" s="1" t="s">
        <v>1599</v>
      </c>
      <c r="D98872">
        <v>86.42</v>
      </c>
      <c r="E98872">
        <v>95.32</v>
      </c>
      <c r="F98872">
        <v>0</v>
      </c>
      <c r="G98872">
        <v>0</v>
      </c>
      <c r="H98872">
        <v>3.8</v>
      </c>
      <c r="I98872">
        <v>1.7</v>
      </c>
      <c r="J98872">
        <v>610</v>
      </c>
    </row>
    <row r="98873" spans="1:10" x14ac:dyDescent="0.25">
      <c r="A98873">
        <v>98871</v>
      </c>
      <c r="B98873" s="1" t="s">
        <v>2029</v>
      </c>
      <c r="C98873" s="1" t="s">
        <v>1600</v>
      </c>
      <c r="D98873">
        <v>86.89</v>
      </c>
      <c r="E98873">
        <v>95.84</v>
      </c>
      <c r="F98873">
        <v>0.5</v>
      </c>
      <c r="G98873">
        <v>0.5</v>
      </c>
      <c r="H98873">
        <v>3.5</v>
      </c>
      <c r="I98873">
        <v>1.4</v>
      </c>
      <c r="J98873">
        <v>610</v>
      </c>
    </row>
    <row r="98874" spans="1:10" x14ac:dyDescent="0.25">
      <c r="A98874">
        <v>98872</v>
      </c>
      <c r="B98874" s="1" t="s">
        <v>2029</v>
      </c>
      <c r="C98874" s="1" t="s">
        <v>1601</v>
      </c>
      <c r="D98874">
        <v>86.89</v>
      </c>
      <c r="E98874">
        <v>95.84</v>
      </c>
      <c r="F98874">
        <v>0</v>
      </c>
      <c r="G98874">
        <v>0</v>
      </c>
      <c r="H98874">
        <v>3.5</v>
      </c>
      <c r="I98874">
        <v>1.4</v>
      </c>
      <c r="J98874">
        <v>610</v>
      </c>
    </row>
    <row r="98875" spans="1:10" x14ac:dyDescent="0.25">
      <c r="A98875">
        <v>98873</v>
      </c>
      <c r="B98875" s="1" t="s">
        <v>2029</v>
      </c>
      <c r="C98875" s="1" t="s">
        <v>1602</v>
      </c>
      <c r="D98875">
        <v>86.89</v>
      </c>
      <c r="E98875">
        <v>95.84</v>
      </c>
      <c r="F98875">
        <v>0</v>
      </c>
      <c r="G98875">
        <v>0</v>
      </c>
      <c r="H98875">
        <v>3.5</v>
      </c>
      <c r="I98875">
        <v>1.4</v>
      </c>
      <c r="J98875">
        <v>610</v>
      </c>
    </row>
    <row r="98876" spans="1:10" x14ac:dyDescent="0.25">
      <c r="A98876">
        <v>98874</v>
      </c>
      <c r="B98876" s="1" t="s">
        <v>2029</v>
      </c>
      <c r="C98876" s="1" t="s">
        <v>1603</v>
      </c>
      <c r="D98876">
        <v>87.28</v>
      </c>
      <c r="E98876">
        <v>96.27</v>
      </c>
      <c r="F98876">
        <v>0.4</v>
      </c>
      <c r="G98876">
        <v>0.4</v>
      </c>
      <c r="H98876">
        <v>3.4</v>
      </c>
      <c r="I98876">
        <v>1.4</v>
      </c>
      <c r="J98876">
        <v>610</v>
      </c>
    </row>
    <row r="98877" spans="1:10" x14ac:dyDescent="0.25">
      <c r="A98877">
        <v>98875</v>
      </c>
      <c r="B98877" s="1" t="s">
        <v>2029</v>
      </c>
      <c r="C98877" s="1" t="s">
        <v>1604</v>
      </c>
      <c r="D98877">
        <v>87.28</v>
      </c>
      <c r="E98877">
        <v>96.27</v>
      </c>
      <c r="F98877">
        <v>0</v>
      </c>
      <c r="G98877">
        <v>0</v>
      </c>
      <c r="H98877">
        <v>3.4</v>
      </c>
      <c r="I98877">
        <v>1.4</v>
      </c>
      <c r="J98877">
        <v>610</v>
      </c>
    </row>
    <row r="98878" spans="1:10" x14ac:dyDescent="0.25">
      <c r="A98878">
        <v>98876</v>
      </c>
      <c r="B98878" s="1" t="s">
        <v>2029</v>
      </c>
      <c r="C98878" s="1" t="s">
        <v>1605</v>
      </c>
      <c r="D98878">
        <v>87.28</v>
      </c>
      <c r="E98878">
        <v>96.27</v>
      </c>
      <c r="F98878">
        <v>0</v>
      </c>
      <c r="G98878">
        <v>0</v>
      </c>
      <c r="H98878">
        <v>3.4</v>
      </c>
      <c r="I98878">
        <v>1.4</v>
      </c>
      <c r="J98878">
        <v>610</v>
      </c>
    </row>
    <row r="98879" spans="1:10" x14ac:dyDescent="0.25">
      <c r="A98879">
        <v>98877</v>
      </c>
      <c r="B98879" s="1" t="s">
        <v>2029</v>
      </c>
      <c r="C98879" s="1" t="s">
        <v>1606</v>
      </c>
      <c r="D98879">
        <v>86.55</v>
      </c>
      <c r="E98879">
        <v>95.79</v>
      </c>
      <c r="H98879">
        <v>3.2</v>
      </c>
      <c r="I98879">
        <v>1.5</v>
      </c>
      <c r="J98879">
        <v>610</v>
      </c>
    </row>
    <row r="98880" spans="1:10" x14ac:dyDescent="0.25">
      <c r="A98880">
        <v>98878</v>
      </c>
      <c r="B98880" s="1" t="s">
        <v>2029</v>
      </c>
      <c r="C98880" s="1" t="s">
        <v>1607</v>
      </c>
      <c r="D98880">
        <v>87.84</v>
      </c>
      <c r="E98880">
        <v>96.89</v>
      </c>
      <c r="F98880">
        <v>0.6</v>
      </c>
      <c r="G98880">
        <v>0.6</v>
      </c>
      <c r="H98880">
        <v>3.2</v>
      </c>
      <c r="I98880">
        <v>1.1000000000000001</v>
      </c>
      <c r="J98880">
        <v>639</v>
      </c>
    </row>
    <row r="98881" spans="1:10" x14ac:dyDescent="0.25">
      <c r="A98881">
        <v>98879</v>
      </c>
      <c r="B98881" s="1" t="s">
        <v>2029</v>
      </c>
      <c r="C98881" s="1" t="s">
        <v>1608</v>
      </c>
      <c r="D98881">
        <v>87.84</v>
      </c>
      <c r="E98881">
        <v>96.89</v>
      </c>
      <c r="F98881">
        <v>0</v>
      </c>
      <c r="G98881">
        <v>0</v>
      </c>
      <c r="H98881">
        <v>3.2</v>
      </c>
      <c r="I98881">
        <v>1.1000000000000001</v>
      </c>
      <c r="J98881">
        <v>639</v>
      </c>
    </row>
    <row r="98882" spans="1:10" x14ac:dyDescent="0.25">
      <c r="A98882">
        <v>98880</v>
      </c>
      <c r="B98882" s="1" t="s">
        <v>2029</v>
      </c>
      <c r="C98882" s="1" t="s">
        <v>1609</v>
      </c>
      <c r="D98882">
        <v>87.84</v>
      </c>
      <c r="E98882">
        <v>96.89</v>
      </c>
      <c r="F98882">
        <v>0</v>
      </c>
      <c r="G98882">
        <v>0</v>
      </c>
      <c r="H98882">
        <v>1.5</v>
      </c>
      <c r="I98882">
        <v>1.5</v>
      </c>
      <c r="J98882">
        <v>639</v>
      </c>
    </row>
    <row r="98883" spans="1:10" x14ac:dyDescent="0.25">
      <c r="A98883">
        <v>98881</v>
      </c>
      <c r="B98883" s="1" t="s">
        <v>2029</v>
      </c>
      <c r="C98883" s="1" t="s">
        <v>1610</v>
      </c>
      <c r="D98883">
        <v>86.88</v>
      </c>
      <c r="E98883">
        <v>95.83</v>
      </c>
      <c r="F98883">
        <v>-1.1000000000000001</v>
      </c>
      <c r="G98883">
        <v>-1.1000000000000001</v>
      </c>
      <c r="H98883">
        <v>0.5</v>
      </c>
      <c r="I98883">
        <v>0.5</v>
      </c>
      <c r="J98883">
        <v>639</v>
      </c>
    </row>
    <row r="98884" spans="1:10" x14ac:dyDescent="0.25">
      <c r="A98884">
        <v>98882</v>
      </c>
      <c r="B98884" s="1" t="s">
        <v>2029</v>
      </c>
      <c r="C98884" s="1" t="s">
        <v>1611</v>
      </c>
      <c r="D98884">
        <v>86.88</v>
      </c>
      <c r="E98884">
        <v>95.83</v>
      </c>
      <c r="F98884">
        <v>0</v>
      </c>
      <c r="G98884">
        <v>0</v>
      </c>
      <c r="H98884">
        <v>0.5</v>
      </c>
      <c r="I98884">
        <v>0.5</v>
      </c>
      <c r="J98884">
        <v>639</v>
      </c>
    </row>
    <row r="98885" spans="1:10" x14ac:dyDescent="0.25">
      <c r="A98885">
        <v>98883</v>
      </c>
      <c r="B98885" s="1" t="s">
        <v>2029</v>
      </c>
      <c r="C98885" s="1" t="s">
        <v>1612</v>
      </c>
      <c r="D98885">
        <v>86.88</v>
      </c>
      <c r="E98885">
        <v>95.83</v>
      </c>
      <c r="F98885">
        <v>0</v>
      </c>
      <c r="G98885">
        <v>0</v>
      </c>
      <c r="H98885">
        <v>0.5</v>
      </c>
      <c r="I98885">
        <v>0.5</v>
      </c>
      <c r="J98885">
        <v>639</v>
      </c>
    </row>
    <row r="98886" spans="1:10" x14ac:dyDescent="0.25">
      <c r="A98886">
        <v>98884</v>
      </c>
      <c r="B98886" s="1" t="s">
        <v>2029</v>
      </c>
      <c r="C98886" s="1" t="s">
        <v>1613</v>
      </c>
      <c r="D98886">
        <v>86.59</v>
      </c>
      <c r="E98886">
        <v>95.5</v>
      </c>
      <c r="F98886">
        <v>-0.3</v>
      </c>
      <c r="G98886">
        <v>-0.3</v>
      </c>
      <c r="H98886">
        <v>-0.3</v>
      </c>
      <c r="I98886">
        <v>-0.4</v>
      </c>
      <c r="J98886">
        <v>639</v>
      </c>
    </row>
    <row r="98887" spans="1:10" x14ac:dyDescent="0.25">
      <c r="A98887">
        <v>98885</v>
      </c>
      <c r="B98887" s="1" t="s">
        <v>2029</v>
      </c>
      <c r="C98887" s="1" t="s">
        <v>1614</v>
      </c>
      <c r="D98887">
        <v>86.59</v>
      </c>
      <c r="E98887">
        <v>95.5</v>
      </c>
      <c r="F98887">
        <v>0</v>
      </c>
      <c r="G98887">
        <v>0</v>
      </c>
      <c r="H98887">
        <v>-0.3</v>
      </c>
      <c r="I98887">
        <v>-0.4</v>
      </c>
      <c r="J98887">
        <v>639</v>
      </c>
    </row>
    <row r="98888" spans="1:10" x14ac:dyDescent="0.25">
      <c r="A98888">
        <v>98886</v>
      </c>
      <c r="B98888" s="1" t="s">
        <v>2029</v>
      </c>
      <c r="C98888" s="1" t="s">
        <v>1615</v>
      </c>
      <c r="D98888">
        <v>86.59</v>
      </c>
      <c r="E98888">
        <v>95.5</v>
      </c>
      <c r="F98888">
        <v>0</v>
      </c>
      <c r="G98888">
        <v>0</v>
      </c>
      <c r="H98888">
        <v>-0.3</v>
      </c>
      <c r="I98888">
        <v>-0.4</v>
      </c>
      <c r="J98888">
        <v>639</v>
      </c>
    </row>
    <row r="98889" spans="1:10" x14ac:dyDescent="0.25">
      <c r="A98889">
        <v>98887</v>
      </c>
      <c r="B98889" s="1" t="s">
        <v>2029</v>
      </c>
      <c r="C98889" s="1" t="s">
        <v>1616</v>
      </c>
      <c r="D98889">
        <v>87.3</v>
      </c>
      <c r="E98889">
        <v>96.3</v>
      </c>
      <c r="F98889">
        <v>0.8</v>
      </c>
      <c r="G98889">
        <v>0.8</v>
      </c>
      <c r="H98889">
        <v>0</v>
      </c>
      <c r="I98889">
        <v>0</v>
      </c>
      <c r="J98889">
        <v>639</v>
      </c>
    </row>
    <row r="98890" spans="1:10" x14ac:dyDescent="0.25">
      <c r="A98890">
        <v>98888</v>
      </c>
      <c r="B98890" s="1" t="s">
        <v>2029</v>
      </c>
      <c r="C98890" s="1" t="s">
        <v>1617</v>
      </c>
      <c r="D98890">
        <v>87.3</v>
      </c>
      <c r="E98890">
        <v>96.3</v>
      </c>
      <c r="F98890">
        <v>0</v>
      </c>
      <c r="G98890">
        <v>0</v>
      </c>
      <c r="H98890">
        <v>0</v>
      </c>
      <c r="I98890">
        <v>0</v>
      </c>
      <c r="J98890">
        <v>639</v>
      </c>
    </row>
    <row r="98891" spans="1:10" x14ac:dyDescent="0.25">
      <c r="A98891">
        <v>98889</v>
      </c>
      <c r="B98891" s="1" t="s">
        <v>2029</v>
      </c>
      <c r="C98891" s="1" t="s">
        <v>1618</v>
      </c>
      <c r="D98891">
        <v>87.3</v>
      </c>
      <c r="E98891">
        <v>96.3</v>
      </c>
      <c r="F98891">
        <v>0</v>
      </c>
      <c r="G98891">
        <v>0</v>
      </c>
      <c r="H98891">
        <v>0</v>
      </c>
      <c r="I98891">
        <v>0</v>
      </c>
      <c r="J98891">
        <v>639</v>
      </c>
    </row>
    <row r="98892" spans="1:10" x14ac:dyDescent="0.25">
      <c r="A98892">
        <v>98890</v>
      </c>
      <c r="B98892" s="1" t="s">
        <v>2029</v>
      </c>
      <c r="C98892" s="1" t="s">
        <v>1619</v>
      </c>
      <c r="D98892">
        <v>87.15</v>
      </c>
      <c r="E98892">
        <v>96.13</v>
      </c>
      <c r="H98892">
        <v>0.7</v>
      </c>
      <c r="I98892">
        <v>0.4</v>
      </c>
      <c r="J98892">
        <v>639</v>
      </c>
    </row>
    <row r="98893" spans="1:10" x14ac:dyDescent="0.25">
      <c r="A98893">
        <v>98891</v>
      </c>
      <c r="B98893" s="1" t="s">
        <v>2029</v>
      </c>
      <c r="C98893" s="1" t="s">
        <v>1620</v>
      </c>
      <c r="D98893">
        <v>98.41</v>
      </c>
      <c r="E98893">
        <v>98.41</v>
      </c>
      <c r="F98893">
        <v>12.7</v>
      </c>
      <c r="G98893">
        <v>2.2000000000000002</v>
      </c>
      <c r="H98893">
        <v>12</v>
      </c>
      <c r="I98893">
        <v>1.6</v>
      </c>
      <c r="J98893">
        <v>617</v>
      </c>
    </row>
    <row r="98894" spans="1:10" x14ac:dyDescent="0.25">
      <c r="A98894">
        <v>98892</v>
      </c>
      <c r="B98894" s="1" t="s">
        <v>2029</v>
      </c>
      <c r="C98894" s="1" t="s">
        <v>1621</v>
      </c>
      <c r="D98894">
        <v>98.41</v>
      </c>
      <c r="E98894">
        <v>98.41</v>
      </c>
      <c r="F98894">
        <v>0</v>
      </c>
      <c r="G98894">
        <v>0</v>
      </c>
      <c r="H98894">
        <v>12</v>
      </c>
      <c r="I98894">
        <v>1.6</v>
      </c>
      <c r="J98894">
        <v>617</v>
      </c>
    </row>
    <row r="98895" spans="1:10" x14ac:dyDescent="0.25">
      <c r="A98895">
        <v>98893</v>
      </c>
      <c r="B98895" s="1" t="s">
        <v>2029</v>
      </c>
      <c r="C98895" s="1" t="s">
        <v>1622</v>
      </c>
      <c r="D98895">
        <v>98.41</v>
      </c>
      <c r="E98895">
        <v>98.41</v>
      </c>
      <c r="F98895">
        <v>0</v>
      </c>
      <c r="G98895">
        <v>0</v>
      </c>
      <c r="H98895">
        <v>12</v>
      </c>
      <c r="I98895">
        <v>1.6</v>
      </c>
      <c r="J98895">
        <v>617</v>
      </c>
    </row>
    <row r="98896" spans="1:10" x14ac:dyDescent="0.25">
      <c r="A98896">
        <v>98894</v>
      </c>
      <c r="B98896" s="1" t="s">
        <v>2029</v>
      </c>
      <c r="C98896" s="1" t="s">
        <v>1623</v>
      </c>
      <c r="D98896">
        <v>98.49</v>
      </c>
      <c r="E98896">
        <v>98.49</v>
      </c>
      <c r="F98896">
        <v>0.1</v>
      </c>
      <c r="G98896">
        <v>0.1</v>
      </c>
      <c r="H98896">
        <v>13.4</v>
      </c>
      <c r="I98896">
        <v>2.8</v>
      </c>
      <c r="J98896">
        <v>617</v>
      </c>
    </row>
    <row r="98897" spans="1:10" x14ac:dyDescent="0.25">
      <c r="A98897">
        <v>98895</v>
      </c>
      <c r="B98897" s="1" t="s">
        <v>2029</v>
      </c>
      <c r="C98897" s="1" t="s">
        <v>1624</v>
      </c>
      <c r="D98897">
        <v>98.49</v>
      </c>
      <c r="E98897">
        <v>98.49</v>
      </c>
      <c r="F98897">
        <v>0</v>
      </c>
      <c r="G98897">
        <v>0</v>
      </c>
      <c r="H98897">
        <v>13.4</v>
      </c>
      <c r="I98897">
        <v>2.8</v>
      </c>
      <c r="J98897">
        <v>617</v>
      </c>
    </row>
    <row r="98898" spans="1:10" x14ac:dyDescent="0.25">
      <c r="A98898">
        <v>98896</v>
      </c>
      <c r="B98898" s="1" t="s">
        <v>2029</v>
      </c>
      <c r="C98898" s="1" t="s">
        <v>1625</v>
      </c>
      <c r="D98898">
        <v>98.49</v>
      </c>
      <c r="E98898">
        <v>98.49</v>
      </c>
      <c r="F98898">
        <v>0</v>
      </c>
      <c r="G98898">
        <v>0</v>
      </c>
      <c r="H98898">
        <v>13.4</v>
      </c>
      <c r="I98898">
        <v>2.8</v>
      </c>
      <c r="J98898">
        <v>617</v>
      </c>
    </row>
    <row r="98899" spans="1:10" x14ac:dyDescent="0.25">
      <c r="A98899">
        <v>98897</v>
      </c>
      <c r="B98899" s="1" t="s">
        <v>2029</v>
      </c>
      <c r="C98899" s="1" t="s">
        <v>1626</v>
      </c>
      <c r="D98899">
        <v>99.21</v>
      </c>
      <c r="E98899">
        <v>99.21</v>
      </c>
      <c r="F98899">
        <v>0.7</v>
      </c>
      <c r="G98899">
        <v>0.7</v>
      </c>
      <c r="H98899">
        <v>14.6</v>
      </c>
      <c r="I98899">
        <v>3.9</v>
      </c>
      <c r="J98899">
        <v>617</v>
      </c>
    </row>
    <row r="98900" spans="1:10" x14ac:dyDescent="0.25">
      <c r="A98900">
        <v>98898</v>
      </c>
      <c r="B98900" s="1" t="s">
        <v>2029</v>
      </c>
      <c r="C98900" s="1" t="s">
        <v>1627</v>
      </c>
      <c r="D98900">
        <v>99.21</v>
      </c>
      <c r="E98900">
        <v>99.21</v>
      </c>
      <c r="F98900">
        <v>0</v>
      </c>
      <c r="G98900">
        <v>0</v>
      </c>
      <c r="H98900">
        <v>14.6</v>
      </c>
      <c r="I98900">
        <v>3.9</v>
      </c>
      <c r="J98900">
        <v>617</v>
      </c>
    </row>
    <row r="98901" spans="1:10" x14ac:dyDescent="0.25">
      <c r="A98901">
        <v>98899</v>
      </c>
      <c r="B98901" s="1" t="s">
        <v>2029</v>
      </c>
      <c r="C98901" s="1" t="s">
        <v>1628</v>
      </c>
      <c r="D98901">
        <v>99.21</v>
      </c>
      <c r="E98901">
        <v>99.21</v>
      </c>
      <c r="F98901">
        <v>0</v>
      </c>
      <c r="G98901">
        <v>0</v>
      </c>
      <c r="H98901">
        <v>14.6</v>
      </c>
      <c r="I98901">
        <v>3.9</v>
      </c>
      <c r="J98901">
        <v>617</v>
      </c>
    </row>
    <row r="98902" spans="1:10" x14ac:dyDescent="0.25">
      <c r="A98902">
        <v>98900</v>
      </c>
      <c r="B98902" s="1" t="s">
        <v>2029</v>
      </c>
      <c r="C98902" s="1" t="s">
        <v>1629</v>
      </c>
      <c r="D98902">
        <v>99.82</v>
      </c>
      <c r="E98902">
        <v>99.82</v>
      </c>
      <c r="F98902">
        <v>0.6</v>
      </c>
      <c r="G98902">
        <v>0.6</v>
      </c>
      <c r="H98902">
        <v>14.3</v>
      </c>
      <c r="I98902">
        <v>3.7</v>
      </c>
      <c r="J98902">
        <v>617</v>
      </c>
    </row>
    <row r="98903" spans="1:10" x14ac:dyDescent="0.25">
      <c r="A98903">
        <v>98901</v>
      </c>
      <c r="B98903" s="1" t="s">
        <v>2029</v>
      </c>
      <c r="C98903" s="1" t="s">
        <v>1630</v>
      </c>
      <c r="D98903">
        <v>99.82</v>
      </c>
      <c r="E98903">
        <v>99.82</v>
      </c>
      <c r="F98903">
        <v>0</v>
      </c>
      <c r="G98903">
        <v>0</v>
      </c>
      <c r="H98903">
        <v>14.3</v>
      </c>
      <c r="I98903">
        <v>3.7</v>
      </c>
      <c r="J98903">
        <v>617</v>
      </c>
    </row>
    <row r="98904" spans="1:10" x14ac:dyDescent="0.25">
      <c r="A98904">
        <v>98902</v>
      </c>
      <c r="B98904" s="1" t="s">
        <v>2029</v>
      </c>
      <c r="C98904" s="1" t="s">
        <v>1631</v>
      </c>
      <c r="D98904">
        <v>99.82</v>
      </c>
      <c r="E98904">
        <v>99.82</v>
      </c>
      <c r="F98904">
        <v>0</v>
      </c>
      <c r="G98904">
        <v>0</v>
      </c>
      <c r="H98904">
        <v>14.3</v>
      </c>
      <c r="I98904">
        <v>3.7</v>
      </c>
      <c r="J98904">
        <v>617</v>
      </c>
    </row>
    <row r="98905" spans="1:10" x14ac:dyDescent="0.25">
      <c r="A98905">
        <v>98903</v>
      </c>
      <c r="B98905" s="1" t="s">
        <v>2029</v>
      </c>
      <c r="C98905" s="1" t="s">
        <v>1632</v>
      </c>
      <c r="D98905">
        <v>98.98</v>
      </c>
      <c r="E98905">
        <v>98.98</v>
      </c>
      <c r="H98905">
        <v>13.6</v>
      </c>
      <c r="I98905">
        <v>3</v>
      </c>
      <c r="J98905">
        <v>617</v>
      </c>
    </row>
    <row r="98906" spans="1:10" x14ac:dyDescent="0.25">
      <c r="A98906">
        <v>98904</v>
      </c>
      <c r="B98906" s="1" t="s">
        <v>2029</v>
      </c>
      <c r="C98906" s="1" t="s">
        <v>1633</v>
      </c>
      <c r="D98906">
        <v>99.86</v>
      </c>
      <c r="E98906">
        <v>99.86</v>
      </c>
      <c r="F98906">
        <v>0</v>
      </c>
      <c r="G98906">
        <v>0</v>
      </c>
      <c r="H98906">
        <v>1.5</v>
      </c>
      <c r="I98906">
        <v>1.5</v>
      </c>
      <c r="J98906">
        <v>653</v>
      </c>
    </row>
    <row r="98907" spans="1:10" x14ac:dyDescent="0.25">
      <c r="A98907">
        <v>98905</v>
      </c>
      <c r="B98907" s="1" t="s">
        <v>2029</v>
      </c>
      <c r="C98907" s="1" t="s">
        <v>1634</v>
      </c>
      <c r="D98907">
        <v>99.86</v>
      </c>
      <c r="E98907">
        <v>99.86</v>
      </c>
      <c r="F98907">
        <v>0</v>
      </c>
      <c r="G98907">
        <v>0</v>
      </c>
      <c r="H98907">
        <v>1.5</v>
      </c>
      <c r="I98907">
        <v>1.5</v>
      </c>
      <c r="J98907">
        <v>653</v>
      </c>
    </row>
    <row r="98908" spans="1:10" x14ac:dyDescent="0.25">
      <c r="A98908">
        <v>98906</v>
      </c>
      <c r="B98908" s="1" t="s">
        <v>2029</v>
      </c>
      <c r="C98908" s="1" t="s">
        <v>1635</v>
      </c>
      <c r="D98908">
        <v>99.86</v>
      </c>
      <c r="E98908">
        <v>99.86</v>
      </c>
      <c r="F98908">
        <v>0</v>
      </c>
      <c r="G98908">
        <v>0</v>
      </c>
      <c r="H98908">
        <v>1.5</v>
      </c>
      <c r="I98908">
        <v>1.5</v>
      </c>
      <c r="J98908">
        <v>653</v>
      </c>
    </row>
    <row r="98909" spans="1:10" x14ac:dyDescent="0.25">
      <c r="A98909">
        <v>98907</v>
      </c>
      <c r="B98909" s="1" t="s">
        <v>2029</v>
      </c>
      <c r="C98909" s="1" t="s">
        <v>1636</v>
      </c>
      <c r="D98909">
        <v>99.71</v>
      </c>
      <c r="E98909">
        <v>99.71</v>
      </c>
      <c r="F98909">
        <v>-0.2</v>
      </c>
      <c r="G98909">
        <v>-0.2</v>
      </c>
      <c r="H98909">
        <v>1.2</v>
      </c>
      <c r="I98909">
        <v>1.2</v>
      </c>
      <c r="J98909">
        <v>653</v>
      </c>
    </row>
    <row r="98910" spans="1:10" x14ac:dyDescent="0.25">
      <c r="A98910">
        <v>98908</v>
      </c>
      <c r="B98910" s="1" t="s">
        <v>2029</v>
      </c>
      <c r="C98910" s="1" t="s">
        <v>1637</v>
      </c>
      <c r="D98910">
        <v>99.71</v>
      </c>
      <c r="E98910">
        <v>99.71</v>
      </c>
      <c r="F98910">
        <v>0</v>
      </c>
      <c r="G98910">
        <v>0</v>
      </c>
      <c r="H98910">
        <v>1.2</v>
      </c>
      <c r="I98910">
        <v>1.2</v>
      </c>
      <c r="J98910">
        <v>653</v>
      </c>
    </row>
    <row r="98911" spans="1:10" x14ac:dyDescent="0.25">
      <c r="A98911">
        <v>98909</v>
      </c>
      <c r="B98911" s="1" t="s">
        <v>2029</v>
      </c>
      <c r="C98911" s="1" t="s">
        <v>1638</v>
      </c>
      <c r="D98911">
        <v>99.71</v>
      </c>
      <c r="E98911">
        <v>99.71</v>
      </c>
      <c r="F98911">
        <v>0</v>
      </c>
      <c r="G98911">
        <v>0</v>
      </c>
      <c r="H98911">
        <v>1.2</v>
      </c>
      <c r="I98911">
        <v>1.2</v>
      </c>
      <c r="J98911">
        <v>653</v>
      </c>
    </row>
    <row r="98912" spans="1:10" x14ac:dyDescent="0.25">
      <c r="A98912">
        <v>98910</v>
      </c>
      <c r="B98912" s="1" t="s">
        <v>2029</v>
      </c>
      <c r="C98912" s="1" t="s">
        <v>1639</v>
      </c>
      <c r="D98912">
        <v>99.98</v>
      </c>
      <c r="E98912">
        <v>99.98</v>
      </c>
      <c r="F98912">
        <v>0.3</v>
      </c>
      <c r="G98912">
        <v>0.3</v>
      </c>
      <c r="H98912">
        <v>0.8</v>
      </c>
      <c r="I98912">
        <v>0.8</v>
      </c>
      <c r="J98912">
        <v>653</v>
      </c>
    </row>
    <row r="98913" spans="1:10" x14ac:dyDescent="0.25">
      <c r="A98913">
        <v>98911</v>
      </c>
      <c r="B98913" s="1" t="s">
        <v>2029</v>
      </c>
      <c r="C98913" s="1" t="s">
        <v>1640</v>
      </c>
      <c r="D98913">
        <v>99.98</v>
      </c>
      <c r="E98913">
        <v>99.98</v>
      </c>
      <c r="F98913">
        <v>0</v>
      </c>
      <c r="G98913">
        <v>0</v>
      </c>
      <c r="H98913">
        <v>0.8</v>
      </c>
      <c r="I98913">
        <v>0.8</v>
      </c>
      <c r="J98913">
        <v>653</v>
      </c>
    </row>
    <row r="98914" spans="1:10" x14ac:dyDescent="0.25">
      <c r="A98914">
        <v>98912</v>
      </c>
      <c r="B98914" s="1" t="s">
        <v>2029</v>
      </c>
      <c r="C98914" s="1" t="s">
        <v>1641</v>
      </c>
      <c r="D98914">
        <v>99.98</v>
      </c>
      <c r="E98914">
        <v>99.98</v>
      </c>
      <c r="F98914">
        <v>0</v>
      </c>
      <c r="G98914">
        <v>0</v>
      </c>
      <c r="H98914">
        <v>0.8</v>
      </c>
      <c r="I98914">
        <v>0.8</v>
      </c>
      <c r="J98914">
        <v>653</v>
      </c>
    </row>
    <row r="98915" spans="1:10" x14ac:dyDescent="0.25">
      <c r="A98915">
        <v>98913</v>
      </c>
      <c r="B98915" s="1" t="s">
        <v>2029</v>
      </c>
      <c r="C98915" s="1" t="s">
        <v>1642</v>
      </c>
      <c r="D98915">
        <v>100.33</v>
      </c>
      <c r="E98915">
        <v>100.33</v>
      </c>
      <c r="F98915">
        <v>0.4</v>
      </c>
      <c r="G98915">
        <v>0.4</v>
      </c>
      <c r="H98915">
        <v>0.5</v>
      </c>
      <c r="I98915">
        <v>0.5</v>
      </c>
      <c r="J98915">
        <v>653</v>
      </c>
    </row>
    <row r="98916" spans="1:10" x14ac:dyDescent="0.25">
      <c r="A98916">
        <v>98914</v>
      </c>
      <c r="B98916" s="1" t="s">
        <v>2029</v>
      </c>
      <c r="C98916" s="1" t="s">
        <v>1643</v>
      </c>
      <c r="D98916">
        <v>100.33</v>
      </c>
      <c r="E98916">
        <v>100.33</v>
      </c>
      <c r="F98916">
        <v>0</v>
      </c>
      <c r="G98916">
        <v>0</v>
      </c>
      <c r="H98916">
        <v>0.5</v>
      </c>
      <c r="I98916">
        <v>0.5</v>
      </c>
      <c r="J98916">
        <v>653</v>
      </c>
    </row>
    <row r="98917" spans="1:10" x14ac:dyDescent="0.25">
      <c r="A98917">
        <v>98915</v>
      </c>
      <c r="B98917" s="1" t="s">
        <v>2029</v>
      </c>
      <c r="C98917" s="1" t="s">
        <v>1644</v>
      </c>
      <c r="D98917">
        <v>100.33</v>
      </c>
      <c r="E98917">
        <v>100.33</v>
      </c>
      <c r="F98917">
        <v>0</v>
      </c>
      <c r="G98917">
        <v>0</v>
      </c>
      <c r="H98917">
        <v>0.5</v>
      </c>
      <c r="I98917">
        <v>0.5</v>
      </c>
      <c r="J98917">
        <v>653</v>
      </c>
    </row>
    <row r="98918" spans="1:10" x14ac:dyDescent="0.25">
      <c r="A98918">
        <v>98916</v>
      </c>
      <c r="B98918" s="1" t="s">
        <v>2029</v>
      </c>
      <c r="C98918" s="1" t="s">
        <v>1645</v>
      </c>
      <c r="D98918">
        <v>99.97</v>
      </c>
      <c r="E98918">
        <v>99.97</v>
      </c>
      <c r="H98918">
        <v>1</v>
      </c>
      <c r="I98918">
        <v>1</v>
      </c>
      <c r="J98918">
        <v>653</v>
      </c>
    </row>
    <row r="98919" spans="1:10" x14ac:dyDescent="0.25">
      <c r="A98919">
        <v>98917</v>
      </c>
      <c r="B98919" s="1" t="s">
        <v>2029</v>
      </c>
      <c r="C98919" s="1" t="s">
        <v>1646</v>
      </c>
      <c r="D98919">
        <v>100.48</v>
      </c>
      <c r="E98919">
        <v>100.48</v>
      </c>
      <c r="F98919">
        <v>0.1</v>
      </c>
      <c r="G98919">
        <v>0.1</v>
      </c>
      <c r="H98919">
        <v>0.6</v>
      </c>
      <c r="I98919">
        <v>0.6</v>
      </c>
      <c r="J98919">
        <v>222</v>
      </c>
    </row>
    <row r="98920" spans="1:10" x14ac:dyDescent="0.25">
      <c r="A98920">
        <v>98918</v>
      </c>
      <c r="B98920" s="1" t="s">
        <v>2029</v>
      </c>
      <c r="C98920" s="1" t="s">
        <v>1647</v>
      </c>
      <c r="D98920">
        <v>100.48</v>
      </c>
      <c r="E98920">
        <v>100.48</v>
      </c>
      <c r="F98920">
        <v>0</v>
      </c>
      <c r="G98920">
        <v>0</v>
      </c>
      <c r="H98920">
        <v>0.6</v>
      </c>
      <c r="I98920">
        <v>0.6</v>
      </c>
      <c r="J98920">
        <v>222</v>
      </c>
    </row>
    <row r="98921" spans="1:10" x14ac:dyDescent="0.25">
      <c r="A98921">
        <v>98919</v>
      </c>
      <c r="B98921" s="1" t="s">
        <v>2029</v>
      </c>
      <c r="C98921" s="1" t="s">
        <v>1648</v>
      </c>
      <c r="D98921">
        <v>100.48</v>
      </c>
      <c r="E98921">
        <v>100.48</v>
      </c>
      <c r="F98921">
        <v>0</v>
      </c>
      <c r="G98921">
        <v>0</v>
      </c>
      <c r="H98921">
        <v>0.6</v>
      </c>
      <c r="I98921">
        <v>0.6</v>
      </c>
      <c r="J98921">
        <v>222</v>
      </c>
    </row>
    <row r="98922" spans="1:10" x14ac:dyDescent="0.25">
      <c r="A98922">
        <v>98920</v>
      </c>
      <c r="B98922" s="1" t="s">
        <v>2029</v>
      </c>
      <c r="C98922" s="1" t="s">
        <v>1649</v>
      </c>
      <c r="D98922">
        <v>99.22</v>
      </c>
      <c r="E98922">
        <v>99.22</v>
      </c>
      <c r="F98922">
        <v>-1.3</v>
      </c>
      <c r="G98922">
        <v>-1.3</v>
      </c>
      <c r="H98922">
        <v>-0.5</v>
      </c>
      <c r="I98922">
        <v>-0.5</v>
      </c>
      <c r="J98922">
        <v>222</v>
      </c>
    </row>
    <row r="98923" spans="1:10" x14ac:dyDescent="0.25">
      <c r="A98923">
        <v>98921</v>
      </c>
      <c r="B98923" s="1" t="s">
        <v>2029</v>
      </c>
      <c r="C98923" s="1" t="s">
        <v>1650</v>
      </c>
      <c r="D98923">
        <v>99.22</v>
      </c>
      <c r="E98923">
        <v>99.22</v>
      </c>
      <c r="F98923">
        <v>0</v>
      </c>
      <c r="G98923">
        <v>0</v>
      </c>
      <c r="H98923">
        <v>-0.5</v>
      </c>
      <c r="I98923">
        <v>-0.5</v>
      </c>
      <c r="J98923">
        <v>222</v>
      </c>
    </row>
    <row r="98924" spans="1:10" x14ac:dyDescent="0.25">
      <c r="A98924">
        <v>98922</v>
      </c>
      <c r="B98924" s="1" t="s">
        <v>2029</v>
      </c>
      <c r="C98924" s="1" t="s">
        <v>1651</v>
      </c>
      <c r="D98924">
        <v>99.22</v>
      </c>
      <c r="E98924">
        <v>99.22</v>
      </c>
      <c r="F98924">
        <v>0</v>
      </c>
      <c r="G98924">
        <v>0</v>
      </c>
      <c r="H98924">
        <v>-0.5</v>
      </c>
      <c r="I98924">
        <v>-0.5</v>
      </c>
      <c r="J98924">
        <v>222</v>
      </c>
    </row>
    <row r="98925" spans="1:10" x14ac:dyDescent="0.25">
      <c r="A98925">
        <v>98923</v>
      </c>
      <c r="B98925" s="1" t="s">
        <v>2029</v>
      </c>
      <c r="C98925" s="1" t="s">
        <v>1652</v>
      </c>
      <c r="D98925">
        <v>100.41</v>
      </c>
      <c r="E98925">
        <v>100.41</v>
      </c>
      <c r="F98925">
        <v>1.2</v>
      </c>
      <c r="G98925">
        <v>1.2</v>
      </c>
      <c r="H98925">
        <v>0.4</v>
      </c>
      <c r="I98925">
        <v>0.4</v>
      </c>
      <c r="J98925">
        <v>222</v>
      </c>
    </row>
    <row r="98926" spans="1:10" x14ac:dyDescent="0.25">
      <c r="A98926">
        <v>98924</v>
      </c>
      <c r="B98926" s="1" t="s">
        <v>2029</v>
      </c>
      <c r="C98926" s="1" t="s">
        <v>1653</v>
      </c>
      <c r="D98926">
        <v>100.41</v>
      </c>
      <c r="E98926">
        <v>100.41</v>
      </c>
      <c r="F98926">
        <v>0</v>
      </c>
      <c r="G98926">
        <v>0</v>
      </c>
      <c r="H98926">
        <v>0.4</v>
      </c>
      <c r="I98926">
        <v>0.4</v>
      </c>
      <c r="J98926">
        <v>222</v>
      </c>
    </row>
    <row r="98927" spans="1:10" x14ac:dyDescent="0.25">
      <c r="A98927">
        <v>98925</v>
      </c>
      <c r="B98927" s="1" t="s">
        <v>2029</v>
      </c>
      <c r="C98927" s="1" t="s">
        <v>1654</v>
      </c>
      <c r="D98927">
        <v>100.41</v>
      </c>
      <c r="E98927">
        <v>100.41</v>
      </c>
      <c r="F98927">
        <v>0</v>
      </c>
      <c r="G98927">
        <v>0</v>
      </c>
      <c r="H98927">
        <v>0.4</v>
      </c>
      <c r="I98927">
        <v>0.4</v>
      </c>
      <c r="J98927">
        <v>222</v>
      </c>
    </row>
    <row r="98928" spans="1:10" x14ac:dyDescent="0.25">
      <c r="A98928">
        <v>98926</v>
      </c>
      <c r="B98928" s="1" t="s">
        <v>2029</v>
      </c>
      <c r="C98928" s="1" t="s">
        <v>1655</v>
      </c>
      <c r="D98928">
        <v>99.89</v>
      </c>
      <c r="E98928">
        <v>99.89</v>
      </c>
      <c r="F98928">
        <v>-0.5</v>
      </c>
      <c r="G98928">
        <v>-0.5</v>
      </c>
      <c r="H98928">
        <v>-0.4</v>
      </c>
      <c r="I98928">
        <v>-0.4</v>
      </c>
      <c r="J98928">
        <v>222</v>
      </c>
    </row>
    <row r="98929" spans="1:10" x14ac:dyDescent="0.25">
      <c r="A98929">
        <v>98927</v>
      </c>
      <c r="B98929" s="1" t="s">
        <v>2029</v>
      </c>
      <c r="C98929" s="1" t="s">
        <v>1656</v>
      </c>
      <c r="D98929">
        <v>99.89</v>
      </c>
      <c r="E98929">
        <v>99.89</v>
      </c>
      <c r="F98929">
        <v>0</v>
      </c>
      <c r="G98929">
        <v>0</v>
      </c>
      <c r="H98929">
        <v>-0.4</v>
      </c>
      <c r="I98929">
        <v>-0.4</v>
      </c>
      <c r="J98929">
        <v>222</v>
      </c>
    </row>
    <row r="98930" spans="1:10" x14ac:dyDescent="0.25">
      <c r="A98930">
        <v>98928</v>
      </c>
      <c r="B98930" s="1" t="s">
        <v>2029</v>
      </c>
      <c r="C98930" s="1" t="s">
        <v>1657</v>
      </c>
      <c r="D98930">
        <v>99.89</v>
      </c>
      <c r="E98930">
        <v>99.89</v>
      </c>
      <c r="F98930">
        <v>0</v>
      </c>
      <c r="G98930">
        <v>0</v>
      </c>
      <c r="H98930">
        <v>-0.4</v>
      </c>
      <c r="I98930">
        <v>-0.4</v>
      </c>
      <c r="J98930">
        <v>222</v>
      </c>
    </row>
    <row r="98931" spans="1:10" x14ac:dyDescent="0.25">
      <c r="A98931">
        <v>98929</v>
      </c>
      <c r="B98931" s="1" t="s">
        <v>2029</v>
      </c>
      <c r="C98931" s="1" t="s">
        <v>1658</v>
      </c>
      <c r="D98931">
        <v>100</v>
      </c>
      <c r="E98931">
        <v>100</v>
      </c>
      <c r="H98931">
        <v>0</v>
      </c>
      <c r="I98931">
        <v>0</v>
      </c>
      <c r="J98931">
        <v>222</v>
      </c>
    </row>
    <row r="98932" spans="1:10" x14ac:dyDescent="0.25">
      <c r="A98932">
        <v>98930</v>
      </c>
      <c r="B98932" s="1" t="s">
        <v>2029</v>
      </c>
      <c r="C98932" s="1" t="s">
        <v>1659</v>
      </c>
      <c r="D98932">
        <v>95.79</v>
      </c>
      <c r="E98932">
        <v>95.79</v>
      </c>
      <c r="F98932">
        <v>-4.0999999999999996</v>
      </c>
      <c r="G98932">
        <v>-4.0999999999999996</v>
      </c>
      <c r="H98932">
        <v>-4.7</v>
      </c>
      <c r="I98932">
        <v>-4.7</v>
      </c>
      <c r="J98932">
        <v>346</v>
      </c>
    </row>
    <row r="98933" spans="1:10" x14ac:dyDescent="0.25">
      <c r="A98933">
        <v>98931</v>
      </c>
      <c r="B98933" s="1" t="s">
        <v>2029</v>
      </c>
      <c r="C98933" s="1" t="s">
        <v>1660</v>
      </c>
      <c r="D98933">
        <v>95.79</v>
      </c>
      <c r="E98933">
        <v>95.79</v>
      </c>
      <c r="F98933">
        <v>0</v>
      </c>
      <c r="G98933">
        <v>0</v>
      </c>
      <c r="H98933">
        <v>-4.7</v>
      </c>
      <c r="I98933">
        <v>-4.7</v>
      </c>
      <c r="J98933">
        <v>346</v>
      </c>
    </row>
    <row r="98934" spans="1:10" x14ac:dyDescent="0.25">
      <c r="A98934">
        <v>98932</v>
      </c>
      <c r="B98934" s="1" t="s">
        <v>2029</v>
      </c>
      <c r="C98934" s="1" t="s">
        <v>1661</v>
      </c>
      <c r="D98934">
        <v>95.79</v>
      </c>
      <c r="E98934">
        <v>95.79</v>
      </c>
      <c r="F98934">
        <v>0</v>
      </c>
      <c r="G98934">
        <v>0</v>
      </c>
      <c r="H98934">
        <v>-4.7</v>
      </c>
      <c r="I98934">
        <v>-4.7</v>
      </c>
      <c r="J98934">
        <v>346</v>
      </c>
    </row>
    <row r="98935" spans="1:10" x14ac:dyDescent="0.25">
      <c r="A98935">
        <v>98933</v>
      </c>
      <c r="B98935" s="1" t="s">
        <v>2029</v>
      </c>
      <c r="C98935" s="1" t="s">
        <v>1662</v>
      </c>
      <c r="D98935">
        <v>100.33</v>
      </c>
      <c r="E98935">
        <v>100.33</v>
      </c>
      <c r="F98935">
        <v>4.7</v>
      </c>
      <c r="G98935">
        <v>4.7</v>
      </c>
      <c r="H98935">
        <v>1.1000000000000001</v>
      </c>
      <c r="I98935">
        <v>1.1000000000000001</v>
      </c>
      <c r="J98935">
        <v>346</v>
      </c>
    </row>
    <row r="98936" spans="1:10" x14ac:dyDescent="0.25">
      <c r="A98936">
        <v>98934</v>
      </c>
      <c r="B98936" s="1" t="s">
        <v>2029</v>
      </c>
      <c r="C98936" s="1" t="s">
        <v>1663</v>
      </c>
      <c r="D98936">
        <v>100.33</v>
      </c>
      <c r="E98936">
        <v>100.33</v>
      </c>
      <c r="F98936">
        <v>0</v>
      </c>
      <c r="G98936">
        <v>0</v>
      </c>
      <c r="H98936">
        <v>1.1000000000000001</v>
      </c>
      <c r="I98936">
        <v>1.1000000000000001</v>
      </c>
      <c r="J98936">
        <v>346</v>
      </c>
    </row>
    <row r="98937" spans="1:10" x14ac:dyDescent="0.25">
      <c r="A98937">
        <v>98935</v>
      </c>
      <c r="B98937" s="1" t="s">
        <v>2029</v>
      </c>
      <c r="C98937" s="1" t="s">
        <v>1664</v>
      </c>
      <c r="D98937">
        <v>100.33</v>
      </c>
      <c r="E98937">
        <v>100.33</v>
      </c>
      <c r="F98937">
        <v>0</v>
      </c>
      <c r="G98937">
        <v>0</v>
      </c>
      <c r="H98937">
        <v>1.1000000000000001</v>
      </c>
      <c r="I98937">
        <v>1.1000000000000001</v>
      </c>
      <c r="J98937">
        <v>346</v>
      </c>
    </row>
    <row r="98938" spans="1:10" x14ac:dyDescent="0.25">
      <c r="A98938">
        <v>98936</v>
      </c>
      <c r="B98938" s="1" t="s">
        <v>2029</v>
      </c>
      <c r="C98938" s="1" t="s">
        <v>1665</v>
      </c>
      <c r="D98938">
        <v>101.61</v>
      </c>
      <c r="E98938">
        <v>101.61</v>
      </c>
      <c r="F98938">
        <v>1.3</v>
      </c>
      <c r="G98938">
        <v>1.3</v>
      </c>
      <c r="H98938">
        <v>1.2</v>
      </c>
      <c r="I98938">
        <v>1.2</v>
      </c>
      <c r="J98938">
        <v>346</v>
      </c>
    </row>
    <row r="98939" spans="1:10" x14ac:dyDescent="0.25">
      <c r="A98939">
        <v>98937</v>
      </c>
      <c r="B98939" s="1" t="s">
        <v>2029</v>
      </c>
      <c r="C98939" s="1" t="s">
        <v>1666</v>
      </c>
      <c r="D98939">
        <v>101.61</v>
      </c>
      <c r="E98939">
        <v>101.61</v>
      </c>
      <c r="F98939">
        <v>0</v>
      </c>
      <c r="G98939">
        <v>0</v>
      </c>
      <c r="H98939">
        <v>1.2</v>
      </c>
      <c r="I98939">
        <v>1.2</v>
      </c>
      <c r="J98939">
        <v>346</v>
      </c>
    </row>
    <row r="98940" spans="1:10" x14ac:dyDescent="0.25">
      <c r="A98940">
        <v>98938</v>
      </c>
      <c r="B98940" s="1" t="s">
        <v>2029</v>
      </c>
      <c r="C98940" s="1" t="s">
        <v>1667</v>
      </c>
      <c r="D98940">
        <v>101.61</v>
      </c>
      <c r="E98940">
        <v>101.61</v>
      </c>
      <c r="F98940">
        <v>0</v>
      </c>
      <c r="G98940">
        <v>0</v>
      </c>
      <c r="H98940">
        <v>1.2</v>
      </c>
      <c r="I98940">
        <v>1.2</v>
      </c>
      <c r="J98940">
        <v>346</v>
      </c>
    </row>
    <row r="98941" spans="1:10" x14ac:dyDescent="0.25">
      <c r="A98941">
        <v>98939</v>
      </c>
      <c r="B98941" s="1" t="s">
        <v>2029</v>
      </c>
      <c r="C98941" s="1" t="s">
        <v>1668</v>
      </c>
      <c r="D98941">
        <v>100.74</v>
      </c>
      <c r="E98941">
        <v>100.74</v>
      </c>
      <c r="F98941">
        <v>-0.9</v>
      </c>
      <c r="G98941">
        <v>-0.9</v>
      </c>
      <c r="H98941">
        <v>0.9</v>
      </c>
      <c r="I98941">
        <v>0.9</v>
      </c>
      <c r="J98941">
        <v>346</v>
      </c>
    </row>
    <row r="98942" spans="1:10" x14ac:dyDescent="0.25">
      <c r="A98942">
        <v>98940</v>
      </c>
      <c r="B98942" s="1" t="s">
        <v>2029</v>
      </c>
      <c r="C98942" s="1" t="s">
        <v>1669</v>
      </c>
      <c r="D98942">
        <v>100.74</v>
      </c>
      <c r="E98942">
        <v>100.74</v>
      </c>
      <c r="F98942">
        <v>0</v>
      </c>
      <c r="G98942">
        <v>0</v>
      </c>
      <c r="H98942">
        <v>0.9</v>
      </c>
      <c r="I98942">
        <v>0.9</v>
      </c>
      <c r="J98942">
        <v>346</v>
      </c>
    </row>
    <row r="98943" spans="1:10" x14ac:dyDescent="0.25">
      <c r="A98943">
        <v>98941</v>
      </c>
      <c r="B98943" s="1" t="s">
        <v>2029</v>
      </c>
      <c r="C98943" s="1" t="s">
        <v>1670</v>
      </c>
      <c r="D98943">
        <v>100.74</v>
      </c>
      <c r="E98943">
        <v>100.74</v>
      </c>
      <c r="F98943">
        <v>0</v>
      </c>
      <c r="G98943">
        <v>0</v>
      </c>
      <c r="H98943">
        <v>0.9</v>
      </c>
      <c r="I98943">
        <v>0.9</v>
      </c>
      <c r="J98943">
        <v>346</v>
      </c>
    </row>
    <row r="98944" spans="1:10" x14ac:dyDescent="0.25">
      <c r="A98944">
        <v>98942</v>
      </c>
      <c r="B98944" s="1" t="s">
        <v>2029</v>
      </c>
      <c r="C98944" s="1" t="s">
        <v>1671</v>
      </c>
      <c r="D98944">
        <v>99.62</v>
      </c>
      <c r="E98944">
        <v>99.62</v>
      </c>
      <c r="H98944">
        <v>-0.4</v>
      </c>
      <c r="I98944">
        <v>-0.4</v>
      </c>
      <c r="J98944">
        <v>346</v>
      </c>
    </row>
    <row r="98945" spans="1:10" x14ac:dyDescent="0.25">
      <c r="A98945">
        <v>98943</v>
      </c>
      <c r="B98945" s="1" t="s">
        <v>2029</v>
      </c>
      <c r="C98945" s="1" t="s">
        <v>1672</v>
      </c>
      <c r="D98945">
        <v>101.35</v>
      </c>
      <c r="E98945">
        <v>101.35</v>
      </c>
      <c r="F98945">
        <v>0.6</v>
      </c>
      <c r="G98945">
        <v>0.6</v>
      </c>
      <c r="H98945">
        <v>5.8</v>
      </c>
      <c r="I98945">
        <v>5.8</v>
      </c>
      <c r="J98945">
        <v>376</v>
      </c>
    </row>
    <row r="98946" spans="1:10" x14ac:dyDescent="0.25">
      <c r="A98946">
        <v>98944</v>
      </c>
      <c r="B98946" s="1" t="s">
        <v>2029</v>
      </c>
      <c r="C98946" s="1" t="s">
        <v>1673</v>
      </c>
      <c r="D98946">
        <v>101.35</v>
      </c>
      <c r="E98946">
        <v>101.35</v>
      </c>
      <c r="F98946">
        <v>0</v>
      </c>
      <c r="G98946">
        <v>0</v>
      </c>
      <c r="H98946">
        <v>5.8</v>
      </c>
      <c r="I98946">
        <v>5.8</v>
      </c>
      <c r="J98946">
        <v>376</v>
      </c>
    </row>
    <row r="98947" spans="1:10" x14ac:dyDescent="0.25">
      <c r="A98947">
        <v>98945</v>
      </c>
      <c r="B98947" s="1" t="s">
        <v>2029</v>
      </c>
      <c r="C98947" s="1" t="s">
        <v>1674</v>
      </c>
      <c r="D98947">
        <v>101.35</v>
      </c>
      <c r="E98947">
        <v>101.35</v>
      </c>
      <c r="F98947">
        <v>0</v>
      </c>
      <c r="G98947">
        <v>0</v>
      </c>
      <c r="H98947">
        <v>5.8</v>
      </c>
      <c r="I98947">
        <v>5.8</v>
      </c>
      <c r="J98947">
        <v>376</v>
      </c>
    </row>
    <row r="98948" spans="1:10" x14ac:dyDescent="0.25">
      <c r="A98948">
        <v>98946</v>
      </c>
      <c r="B98948" s="1" t="s">
        <v>2029</v>
      </c>
      <c r="C98948" s="1" t="s">
        <v>1675</v>
      </c>
      <c r="D98948">
        <v>101.35</v>
      </c>
      <c r="E98948">
        <v>101.35</v>
      </c>
      <c r="F98948">
        <v>0</v>
      </c>
      <c r="G98948">
        <v>0</v>
      </c>
      <c r="H98948">
        <v>1</v>
      </c>
      <c r="I98948">
        <v>1</v>
      </c>
      <c r="J98948">
        <v>376</v>
      </c>
    </row>
    <row r="98949" spans="1:10" x14ac:dyDescent="0.25">
      <c r="A98949">
        <v>98947</v>
      </c>
      <c r="B98949" s="1" t="s">
        <v>2029</v>
      </c>
      <c r="C98949" s="1" t="s">
        <v>1676</v>
      </c>
      <c r="D98949">
        <v>101.35</v>
      </c>
      <c r="E98949">
        <v>101.35</v>
      </c>
      <c r="F98949">
        <v>0</v>
      </c>
      <c r="G98949">
        <v>0</v>
      </c>
      <c r="H98949">
        <v>1</v>
      </c>
      <c r="I98949">
        <v>1</v>
      </c>
      <c r="J98949">
        <v>376</v>
      </c>
    </row>
    <row r="98950" spans="1:10" x14ac:dyDescent="0.25">
      <c r="A98950">
        <v>98948</v>
      </c>
      <c r="B98950" s="1" t="s">
        <v>2029</v>
      </c>
      <c r="C98950" s="1" t="s">
        <v>1677</v>
      </c>
      <c r="D98950">
        <v>101.35</v>
      </c>
      <c r="E98950">
        <v>101.35</v>
      </c>
      <c r="F98950">
        <v>0</v>
      </c>
      <c r="G98950">
        <v>0</v>
      </c>
      <c r="H98950">
        <v>1</v>
      </c>
      <c r="I98950">
        <v>1</v>
      </c>
      <c r="J98950">
        <v>376</v>
      </c>
    </row>
    <row r="98951" spans="1:10" x14ac:dyDescent="0.25">
      <c r="A98951">
        <v>98949</v>
      </c>
      <c r="B98951" s="1" t="s">
        <v>2029</v>
      </c>
      <c r="C98951" s="1" t="s">
        <v>1678</v>
      </c>
      <c r="D98951">
        <v>101.35</v>
      </c>
      <c r="E98951">
        <v>101.35</v>
      </c>
      <c r="F98951">
        <v>0</v>
      </c>
      <c r="G98951">
        <v>0</v>
      </c>
      <c r="H98951">
        <v>-0.3</v>
      </c>
      <c r="I98951">
        <v>-0.3</v>
      </c>
      <c r="J98951">
        <v>376</v>
      </c>
    </row>
    <row r="98952" spans="1:10" x14ac:dyDescent="0.25">
      <c r="A98952">
        <v>98950</v>
      </c>
      <c r="B98952" s="1" t="s">
        <v>2029</v>
      </c>
      <c r="C98952" s="1" t="s">
        <v>1679</v>
      </c>
      <c r="D98952">
        <v>101.35</v>
      </c>
      <c r="E98952">
        <v>101.35</v>
      </c>
      <c r="F98952">
        <v>0</v>
      </c>
      <c r="G98952">
        <v>0</v>
      </c>
      <c r="H98952">
        <v>-0.3</v>
      </c>
      <c r="I98952">
        <v>-0.3</v>
      </c>
      <c r="J98952">
        <v>376</v>
      </c>
    </row>
    <row r="98953" spans="1:10" x14ac:dyDescent="0.25">
      <c r="A98953">
        <v>98951</v>
      </c>
      <c r="B98953" s="1" t="s">
        <v>2029</v>
      </c>
      <c r="C98953" s="1" t="s">
        <v>1680</v>
      </c>
      <c r="D98953">
        <v>101.35</v>
      </c>
      <c r="E98953">
        <v>101.35</v>
      </c>
      <c r="F98953">
        <v>0</v>
      </c>
      <c r="G98953">
        <v>0</v>
      </c>
      <c r="H98953">
        <v>-0.3</v>
      </c>
      <c r="I98953">
        <v>-0.3</v>
      </c>
      <c r="J98953">
        <v>376</v>
      </c>
    </row>
    <row r="98954" spans="1:10" x14ac:dyDescent="0.25">
      <c r="A98954">
        <v>98952</v>
      </c>
      <c r="B98954" s="1" t="s">
        <v>2029</v>
      </c>
      <c r="C98954" s="1" t="s">
        <v>1681</v>
      </c>
      <c r="D98954">
        <v>101.35</v>
      </c>
      <c r="E98954">
        <v>101.35</v>
      </c>
      <c r="F98954">
        <v>0</v>
      </c>
      <c r="G98954">
        <v>0</v>
      </c>
      <c r="H98954">
        <v>0.6</v>
      </c>
      <c r="I98954">
        <v>0.6</v>
      </c>
      <c r="J98954">
        <v>376</v>
      </c>
    </row>
    <row r="98955" spans="1:10" x14ac:dyDescent="0.25">
      <c r="A98955">
        <v>98953</v>
      </c>
      <c r="B98955" s="1" t="s">
        <v>2029</v>
      </c>
      <c r="C98955" s="1" t="s">
        <v>1682</v>
      </c>
      <c r="D98955">
        <v>101.35</v>
      </c>
      <c r="E98955">
        <v>101.35</v>
      </c>
      <c r="F98955">
        <v>0</v>
      </c>
      <c r="G98955">
        <v>0</v>
      </c>
      <c r="H98955">
        <v>0.6</v>
      </c>
      <c r="I98955">
        <v>0.6</v>
      </c>
      <c r="J98955">
        <v>376</v>
      </c>
    </row>
    <row r="98956" spans="1:10" x14ac:dyDescent="0.25">
      <c r="A98956">
        <v>98954</v>
      </c>
      <c r="B98956" s="1" t="s">
        <v>2029</v>
      </c>
      <c r="C98956" s="1" t="s">
        <v>1683</v>
      </c>
      <c r="D98956">
        <v>101.35</v>
      </c>
      <c r="E98956">
        <v>101.35</v>
      </c>
      <c r="F98956">
        <v>0</v>
      </c>
      <c r="G98956">
        <v>0</v>
      </c>
      <c r="H98956">
        <v>0.6</v>
      </c>
      <c r="I98956">
        <v>0.6</v>
      </c>
      <c r="J98956">
        <v>376</v>
      </c>
    </row>
    <row r="98957" spans="1:10" x14ac:dyDescent="0.25">
      <c r="A98957">
        <v>98955</v>
      </c>
      <c r="B98957" s="1" t="s">
        <v>2029</v>
      </c>
      <c r="C98957" s="1" t="s">
        <v>1684</v>
      </c>
      <c r="D98957">
        <v>101.35</v>
      </c>
      <c r="E98957">
        <v>101.35</v>
      </c>
      <c r="H98957">
        <v>1.7</v>
      </c>
      <c r="I98957">
        <v>1.7</v>
      </c>
      <c r="J98957">
        <v>376</v>
      </c>
    </row>
    <row r="98958" spans="1:10" x14ac:dyDescent="0.25">
      <c r="A98958">
        <v>98956</v>
      </c>
      <c r="B98958" s="1" t="s">
        <v>2030</v>
      </c>
      <c r="C98958" s="1" t="s">
        <v>1399</v>
      </c>
    </row>
    <row r="98959" spans="1:10" x14ac:dyDescent="0.25">
      <c r="A98959">
        <v>98957</v>
      </c>
      <c r="B98959" s="1" t="s">
        <v>2030</v>
      </c>
      <c r="C98959" s="1" t="s">
        <v>1400</v>
      </c>
    </row>
    <row r="98960" spans="1:10" x14ac:dyDescent="0.25">
      <c r="A98960">
        <v>98958</v>
      </c>
      <c r="B98960" s="1" t="s">
        <v>2030</v>
      </c>
      <c r="C98960" s="1" t="s">
        <v>1401</v>
      </c>
    </row>
    <row r="98961" spans="1:3" x14ac:dyDescent="0.25">
      <c r="A98961">
        <v>98959</v>
      </c>
      <c r="B98961" s="1" t="s">
        <v>2030</v>
      </c>
      <c r="C98961" s="1" t="s">
        <v>1402</v>
      </c>
    </row>
    <row r="98962" spans="1:3" x14ac:dyDescent="0.25">
      <c r="A98962">
        <v>98960</v>
      </c>
      <c r="B98962" s="1" t="s">
        <v>2030</v>
      </c>
      <c r="C98962" s="1" t="s">
        <v>1403</v>
      </c>
    </row>
    <row r="98963" spans="1:3" x14ac:dyDescent="0.25">
      <c r="A98963">
        <v>98961</v>
      </c>
      <c r="B98963" s="1" t="s">
        <v>2030</v>
      </c>
      <c r="C98963" s="1" t="s">
        <v>1404</v>
      </c>
    </row>
    <row r="98964" spans="1:3" x14ac:dyDescent="0.25">
      <c r="A98964">
        <v>98962</v>
      </c>
      <c r="B98964" s="1" t="s">
        <v>2030</v>
      </c>
      <c r="C98964" s="1" t="s">
        <v>1405</v>
      </c>
    </row>
    <row r="98965" spans="1:3" x14ac:dyDescent="0.25">
      <c r="A98965">
        <v>98963</v>
      </c>
      <c r="B98965" s="1" t="s">
        <v>2030</v>
      </c>
      <c r="C98965" s="1" t="s">
        <v>1406</v>
      </c>
    </row>
    <row r="98966" spans="1:3" x14ac:dyDescent="0.25">
      <c r="A98966">
        <v>98964</v>
      </c>
      <c r="B98966" s="1" t="s">
        <v>2030</v>
      </c>
      <c r="C98966" s="1" t="s">
        <v>1407</v>
      </c>
    </row>
    <row r="98967" spans="1:3" x14ac:dyDescent="0.25">
      <c r="A98967">
        <v>98965</v>
      </c>
      <c r="B98967" s="1" t="s">
        <v>2030</v>
      </c>
      <c r="C98967" s="1" t="s">
        <v>1408</v>
      </c>
    </row>
    <row r="98968" spans="1:3" x14ac:dyDescent="0.25">
      <c r="A98968">
        <v>98966</v>
      </c>
      <c r="B98968" s="1" t="s">
        <v>2030</v>
      </c>
      <c r="C98968" s="1" t="s">
        <v>1409</v>
      </c>
    </row>
    <row r="98969" spans="1:3" x14ac:dyDescent="0.25">
      <c r="A98969">
        <v>98967</v>
      </c>
      <c r="B98969" s="1" t="s">
        <v>2030</v>
      </c>
      <c r="C98969" s="1" t="s">
        <v>1410</v>
      </c>
    </row>
    <row r="98970" spans="1:3" x14ac:dyDescent="0.25">
      <c r="A98970">
        <v>98968</v>
      </c>
      <c r="B98970" s="1" t="s">
        <v>2030</v>
      </c>
      <c r="C98970" s="1" t="s">
        <v>1411</v>
      </c>
    </row>
    <row r="98971" spans="1:3" x14ac:dyDescent="0.25">
      <c r="A98971">
        <v>98969</v>
      </c>
      <c r="B98971" s="1" t="s">
        <v>2030</v>
      </c>
      <c r="C98971" s="1" t="s">
        <v>1412</v>
      </c>
    </row>
    <row r="98972" spans="1:3" x14ac:dyDescent="0.25">
      <c r="A98972">
        <v>98970</v>
      </c>
      <c r="B98972" s="1" t="s">
        <v>2030</v>
      </c>
      <c r="C98972" s="1" t="s">
        <v>1413</v>
      </c>
    </row>
    <row r="98973" spans="1:3" x14ac:dyDescent="0.25">
      <c r="A98973">
        <v>98971</v>
      </c>
      <c r="B98973" s="1" t="s">
        <v>2030</v>
      </c>
      <c r="C98973" s="1" t="s">
        <v>1414</v>
      </c>
    </row>
    <row r="98974" spans="1:3" x14ac:dyDescent="0.25">
      <c r="A98974">
        <v>98972</v>
      </c>
      <c r="B98974" s="1" t="s">
        <v>2030</v>
      </c>
      <c r="C98974" s="1" t="s">
        <v>1415</v>
      </c>
    </row>
    <row r="98975" spans="1:3" x14ac:dyDescent="0.25">
      <c r="A98975">
        <v>98973</v>
      </c>
      <c r="B98975" s="1" t="s">
        <v>2030</v>
      </c>
      <c r="C98975" s="1" t="s">
        <v>1416</v>
      </c>
    </row>
    <row r="98976" spans="1:3" x14ac:dyDescent="0.25">
      <c r="A98976">
        <v>98974</v>
      </c>
      <c r="B98976" s="1" t="s">
        <v>2030</v>
      </c>
      <c r="C98976" s="1" t="s">
        <v>1417</v>
      </c>
    </row>
    <row r="98977" spans="1:3" x14ac:dyDescent="0.25">
      <c r="A98977">
        <v>98975</v>
      </c>
      <c r="B98977" s="1" t="s">
        <v>2030</v>
      </c>
      <c r="C98977" s="1" t="s">
        <v>1418</v>
      </c>
    </row>
    <row r="98978" spans="1:3" x14ac:dyDescent="0.25">
      <c r="A98978">
        <v>98976</v>
      </c>
      <c r="B98978" s="1" t="s">
        <v>2030</v>
      </c>
      <c r="C98978" s="1" t="s">
        <v>1419</v>
      </c>
    </row>
    <row r="98979" spans="1:3" x14ac:dyDescent="0.25">
      <c r="A98979">
        <v>98977</v>
      </c>
      <c r="B98979" s="1" t="s">
        <v>2030</v>
      </c>
      <c r="C98979" s="1" t="s">
        <v>1420</v>
      </c>
    </row>
    <row r="98980" spans="1:3" x14ac:dyDescent="0.25">
      <c r="A98980">
        <v>98978</v>
      </c>
      <c r="B98980" s="1" t="s">
        <v>2030</v>
      </c>
      <c r="C98980" s="1" t="s">
        <v>1421</v>
      </c>
    </row>
    <row r="98981" spans="1:3" x14ac:dyDescent="0.25">
      <c r="A98981">
        <v>98979</v>
      </c>
      <c r="B98981" s="1" t="s">
        <v>2030</v>
      </c>
      <c r="C98981" s="1" t="s">
        <v>1422</v>
      </c>
    </row>
    <row r="98982" spans="1:3" x14ac:dyDescent="0.25">
      <c r="A98982">
        <v>98980</v>
      </c>
      <c r="B98982" s="1" t="s">
        <v>2030</v>
      </c>
      <c r="C98982" s="1" t="s">
        <v>1423</v>
      </c>
    </row>
    <row r="98983" spans="1:3" x14ac:dyDescent="0.25">
      <c r="A98983">
        <v>98981</v>
      </c>
      <c r="B98983" s="1" t="s">
        <v>2030</v>
      </c>
      <c r="C98983" s="1" t="s">
        <v>1424</v>
      </c>
    </row>
    <row r="98984" spans="1:3" x14ac:dyDescent="0.25">
      <c r="A98984">
        <v>98982</v>
      </c>
      <c r="B98984" s="1" t="s">
        <v>2030</v>
      </c>
      <c r="C98984" s="1" t="s">
        <v>1425</v>
      </c>
    </row>
    <row r="98985" spans="1:3" x14ac:dyDescent="0.25">
      <c r="A98985">
        <v>98983</v>
      </c>
      <c r="B98985" s="1" t="s">
        <v>2030</v>
      </c>
      <c r="C98985" s="1" t="s">
        <v>1426</v>
      </c>
    </row>
    <row r="98986" spans="1:3" x14ac:dyDescent="0.25">
      <c r="A98986">
        <v>98984</v>
      </c>
      <c r="B98986" s="1" t="s">
        <v>2030</v>
      </c>
      <c r="C98986" s="1" t="s">
        <v>1427</v>
      </c>
    </row>
    <row r="98987" spans="1:3" x14ac:dyDescent="0.25">
      <c r="A98987">
        <v>98985</v>
      </c>
      <c r="B98987" s="1" t="s">
        <v>2030</v>
      </c>
      <c r="C98987" s="1" t="s">
        <v>1428</v>
      </c>
    </row>
    <row r="98988" spans="1:3" x14ac:dyDescent="0.25">
      <c r="A98988">
        <v>98986</v>
      </c>
      <c r="B98988" s="1" t="s">
        <v>2030</v>
      </c>
      <c r="C98988" s="1" t="s">
        <v>1429</v>
      </c>
    </row>
    <row r="98989" spans="1:3" x14ac:dyDescent="0.25">
      <c r="A98989">
        <v>98987</v>
      </c>
      <c r="B98989" s="1" t="s">
        <v>2030</v>
      </c>
      <c r="C98989" s="1" t="s">
        <v>1430</v>
      </c>
    </row>
    <row r="98990" spans="1:3" x14ac:dyDescent="0.25">
      <c r="A98990">
        <v>98988</v>
      </c>
      <c r="B98990" s="1" t="s">
        <v>2030</v>
      </c>
      <c r="C98990" s="1" t="s">
        <v>1431</v>
      </c>
    </row>
    <row r="98991" spans="1:3" x14ac:dyDescent="0.25">
      <c r="A98991">
        <v>98989</v>
      </c>
      <c r="B98991" s="1" t="s">
        <v>2030</v>
      </c>
      <c r="C98991" s="1" t="s">
        <v>1432</v>
      </c>
    </row>
    <row r="98992" spans="1:3" x14ac:dyDescent="0.25">
      <c r="A98992">
        <v>98990</v>
      </c>
      <c r="B98992" s="1" t="s">
        <v>2030</v>
      </c>
      <c r="C98992" s="1" t="s">
        <v>1433</v>
      </c>
    </row>
    <row r="98993" spans="1:3" x14ac:dyDescent="0.25">
      <c r="A98993">
        <v>98991</v>
      </c>
      <c r="B98993" s="1" t="s">
        <v>2030</v>
      </c>
      <c r="C98993" s="1" t="s">
        <v>1434</v>
      </c>
    </row>
    <row r="98994" spans="1:3" x14ac:dyDescent="0.25">
      <c r="A98994">
        <v>98992</v>
      </c>
      <c r="B98994" s="1" t="s">
        <v>2030</v>
      </c>
      <c r="C98994" s="1" t="s">
        <v>1435</v>
      </c>
    </row>
    <row r="98995" spans="1:3" x14ac:dyDescent="0.25">
      <c r="A98995">
        <v>98993</v>
      </c>
      <c r="B98995" s="1" t="s">
        <v>2030</v>
      </c>
      <c r="C98995" s="1" t="s">
        <v>1436</v>
      </c>
    </row>
    <row r="98996" spans="1:3" x14ac:dyDescent="0.25">
      <c r="A98996">
        <v>98994</v>
      </c>
      <c r="B98996" s="1" t="s">
        <v>2030</v>
      </c>
      <c r="C98996" s="1" t="s">
        <v>1437</v>
      </c>
    </row>
    <row r="98997" spans="1:3" x14ac:dyDescent="0.25">
      <c r="A98997">
        <v>98995</v>
      </c>
      <c r="B98997" s="1" t="s">
        <v>2030</v>
      </c>
      <c r="C98997" s="1" t="s">
        <v>1438</v>
      </c>
    </row>
    <row r="98998" spans="1:3" x14ac:dyDescent="0.25">
      <c r="A98998">
        <v>98996</v>
      </c>
      <c r="B98998" s="1" t="s">
        <v>2030</v>
      </c>
      <c r="C98998" s="1" t="s">
        <v>1439</v>
      </c>
    </row>
    <row r="98999" spans="1:3" x14ac:dyDescent="0.25">
      <c r="A98999">
        <v>98997</v>
      </c>
      <c r="B98999" s="1" t="s">
        <v>2030</v>
      </c>
      <c r="C98999" s="1" t="s">
        <v>1440</v>
      </c>
    </row>
    <row r="99000" spans="1:3" x14ac:dyDescent="0.25">
      <c r="A99000">
        <v>98998</v>
      </c>
      <c r="B99000" s="1" t="s">
        <v>2030</v>
      </c>
      <c r="C99000" s="1" t="s">
        <v>1441</v>
      </c>
    </row>
    <row r="99001" spans="1:3" x14ac:dyDescent="0.25">
      <c r="A99001">
        <v>98999</v>
      </c>
      <c r="B99001" s="1" t="s">
        <v>2030</v>
      </c>
      <c r="C99001" s="1" t="s">
        <v>1442</v>
      </c>
    </row>
    <row r="99002" spans="1:3" x14ac:dyDescent="0.25">
      <c r="A99002">
        <v>99000</v>
      </c>
      <c r="B99002" s="1" t="s">
        <v>2030</v>
      </c>
      <c r="C99002" s="1" t="s">
        <v>1443</v>
      </c>
    </row>
    <row r="99003" spans="1:3" x14ac:dyDescent="0.25">
      <c r="A99003">
        <v>99001</v>
      </c>
      <c r="B99003" s="1" t="s">
        <v>2030</v>
      </c>
      <c r="C99003" s="1" t="s">
        <v>1444</v>
      </c>
    </row>
    <row r="99004" spans="1:3" x14ac:dyDescent="0.25">
      <c r="A99004">
        <v>99002</v>
      </c>
      <c r="B99004" s="1" t="s">
        <v>2030</v>
      </c>
      <c r="C99004" s="1" t="s">
        <v>1445</v>
      </c>
    </row>
    <row r="99005" spans="1:3" x14ac:dyDescent="0.25">
      <c r="A99005">
        <v>99003</v>
      </c>
      <c r="B99005" s="1" t="s">
        <v>2030</v>
      </c>
      <c r="C99005" s="1" t="s">
        <v>1446</v>
      </c>
    </row>
    <row r="99006" spans="1:3" x14ac:dyDescent="0.25">
      <c r="A99006">
        <v>99004</v>
      </c>
      <c r="B99006" s="1" t="s">
        <v>2030</v>
      </c>
      <c r="C99006" s="1" t="s">
        <v>1447</v>
      </c>
    </row>
    <row r="99007" spans="1:3" x14ac:dyDescent="0.25">
      <c r="A99007">
        <v>99005</v>
      </c>
      <c r="B99007" s="1" t="s">
        <v>2030</v>
      </c>
      <c r="C99007" s="1" t="s">
        <v>1448</v>
      </c>
    </row>
    <row r="99008" spans="1:3" x14ac:dyDescent="0.25">
      <c r="A99008">
        <v>99006</v>
      </c>
      <c r="B99008" s="1" t="s">
        <v>2030</v>
      </c>
      <c r="C99008" s="1" t="s">
        <v>1449</v>
      </c>
    </row>
    <row r="99009" spans="1:3" x14ac:dyDescent="0.25">
      <c r="A99009">
        <v>99007</v>
      </c>
      <c r="B99009" s="1" t="s">
        <v>2030</v>
      </c>
      <c r="C99009" s="1" t="s">
        <v>1450</v>
      </c>
    </row>
    <row r="99010" spans="1:3" x14ac:dyDescent="0.25">
      <c r="A99010">
        <v>99008</v>
      </c>
      <c r="B99010" s="1" t="s">
        <v>2030</v>
      </c>
      <c r="C99010" s="1" t="s">
        <v>1451</v>
      </c>
    </row>
    <row r="99011" spans="1:3" x14ac:dyDescent="0.25">
      <c r="A99011">
        <v>99009</v>
      </c>
      <c r="B99011" s="1" t="s">
        <v>2030</v>
      </c>
      <c r="C99011" s="1" t="s">
        <v>1452</v>
      </c>
    </row>
    <row r="99012" spans="1:3" x14ac:dyDescent="0.25">
      <c r="A99012">
        <v>99010</v>
      </c>
      <c r="B99012" s="1" t="s">
        <v>2030</v>
      </c>
      <c r="C99012" s="1" t="s">
        <v>1453</v>
      </c>
    </row>
    <row r="99013" spans="1:3" x14ac:dyDescent="0.25">
      <c r="A99013">
        <v>99011</v>
      </c>
      <c r="B99013" s="1" t="s">
        <v>2030</v>
      </c>
      <c r="C99013" s="1" t="s">
        <v>1454</v>
      </c>
    </row>
    <row r="99014" spans="1:3" x14ac:dyDescent="0.25">
      <c r="A99014">
        <v>99012</v>
      </c>
      <c r="B99014" s="1" t="s">
        <v>2030</v>
      </c>
      <c r="C99014" s="1" t="s">
        <v>1455</v>
      </c>
    </row>
    <row r="99015" spans="1:3" x14ac:dyDescent="0.25">
      <c r="A99015">
        <v>99013</v>
      </c>
      <c r="B99015" s="1" t="s">
        <v>2030</v>
      </c>
      <c r="C99015" s="1" t="s">
        <v>1456</v>
      </c>
    </row>
    <row r="99016" spans="1:3" x14ac:dyDescent="0.25">
      <c r="A99016">
        <v>99014</v>
      </c>
      <c r="B99016" s="1" t="s">
        <v>2030</v>
      </c>
      <c r="C99016" s="1" t="s">
        <v>1457</v>
      </c>
    </row>
    <row r="99017" spans="1:3" x14ac:dyDescent="0.25">
      <c r="A99017">
        <v>99015</v>
      </c>
      <c r="B99017" s="1" t="s">
        <v>2030</v>
      </c>
      <c r="C99017" s="1" t="s">
        <v>1458</v>
      </c>
    </row>
    <row r="99018" spans="1:3" x14ac:dyDescent="0.25">
      <c r="A99018">
        <v>99016</v>
      </c>
      <c r="B99018" s="1" t="s">
        <v>2030</v>
      </c>
      <c r="C99018" s="1" t="s">
        <v>1459</v>
      </c>
    </row>
    <row r="99019" spans="1:3" x14ac:dyDescent="0.25">
      <c r="A99019">
        <v>99017</v>
      </c>
      <c r="B99019" s="1" t="s">
        <v>2030</v>
      </c>
      <c r="C99019" s="1" t="s">
        <v>1460</v>
      </c>
    </row>
    <row r="99020" spans="1:3" x14ac:dyDescent="0.25">
      <c r="A99020">
        <v>99018</v>
      </c>
      <c r="B99020" s="1" t="s">
        <v>2030</v>
      </c>
      <c r="C99020" s="1" t="s">
        <v>1461</v>
      </c>
    </row>
    <row r="99021" spans="1:3" x14ac:dyDescent="0.25">
      <c r="A99021">
        <v>99019</v>
      </c>
      <c r="B99021" s="1" t="s">
        <v>2030</v>
      </c>
      <c r="C99021" s="1" t="s">
        <v>1462</v>
      </c>
    </row>
    <row r="99022" spans="1:3" x14ac:dyDescent="0.25">
      <c r="A99022">
        <v>99020</v>
      </c>
      <c r="B99022" s="1" t="s">
        <v>2030</v>
      </c>
      <c r="C99022" s="1" t="s">
        <v>1463</v>
      </c>
    </row>
    <row r="99023" spans="1:3" x14ac:dyDescent="0.25">
      <c r="A99023">
        <v>99021</v>
      </c>
      <c r="B99023" s="1" t="s">
        <v>2030</v>
      </c>
      <c r="C99023" s="1" t="s">
        <v>1464</v>
      </c>
    </row>
    <row r="99024" spans="1:3" x14ac:dyDescent="0.25">
      <c r="A99024">
        <v>99022</v>
      </c>
      <c r="B99024" s="1" t="s">
        <v>2030</v>
      </c>
      <c r="C99024" s="1" t="s">
        <v>1465</v>
      </c>
    </row>
    <row r="99025" spans="1:3" x14ac:dyDescent="0.25">
      <c r="A99025">
        <v>99023</v>
      </c>
      <c r="B99025" s="1" t="s">
        <v>2030</v>
      </c>
      <c r="C99025" s="1" t="s">
        <v>1466</v>
      </c>
    </row>
    <row r="99026" spans="1:3" x14ac:dyDescent="0.25">
      <c r="A99026">
        <v>99024</v>
      </c>
      <c r="B99026" s="1" t="s">
        <v>2030</v>
      </c>
      <c r="C99026" s="1" t="s">
        <v>1467</v>
      </c>
    </row>
    <row r="99027" spans="1:3" x14ac:dyDescent="0.25">
      <c r="A99027">
        <v>99025</v>
      </c>
      <c r="B99027" s="1" t="s">
        <v>2030</v>
      </c>
      <c r="C99027" s="1" t="s">
        <v>1468</v>
      </c>
    </row>
    <row r="99028" spans="1:3" x14ac:dyDescent="0.25">
      <c r="A99028">
        <v>99026</v>
      </c>
      <c r="B99028" s="1" t="s">
        <v>2030</v>
      </c>
      <c r="C99028" s="1" t="s">
        <v>1469</v>
      </c>
    </row>
    <row r="99029" spans="1:3" x14ac:dyDescent="0.25">
      <c r="A99029">
        <v>99027</v>
      </c>
      <c r="B99029" s="1" t="s">
        <v>2030</v>
      </c>
      <c r="C99029" s="1" t="s">
        <v>1470</v>
      </c>
    </row>
    <row r="99030" spans="1:3" x14ac:dyDescent="0.25">
      <c r="A99030">
        <v>99028</v>
      </c>
      <c r="B99030" s="1" t="s">
        <v>2030</v>
      </c>
      <c r="C99030" s="1" t="s">
        <v>1471</v>
      </c>
    </row>
    <row r="99031" spans="1:3" x14ac:dyDescent="0.25">
      <c r="A99031">
        <v>99029</v>
      </c>
      <c r="B99031" s="1" t="s">
        <v>2030</v>
      </c>
      <c r="C99031" s="1" t="s">
        <v>1472</v>
      </c>
    </row>
    <row r="99032" spans="1:3" x14ac:dyDescent="0.25">
      <c r="A99032">
        <v>99030</v>
      </c>
      <c r="B99032" s="1" t="s">
        <v>2030</v>
      </c>
      <c r="C99032" s="1" t="s">
        <v>1473</v>
      </c>
    </row>
    <row r="99033" spans="1:3" x14ac:dyDescent="0.25">
      <c r="A99033">
        <v>99031</v>
      </c>
      <c r="B99033" s="1" t="s">
        <v>2030</v>
      </c>
      <c r="C99033" s="1" t="s">
        <v>1474</v>
      </c>
    </row>
    <row r="99034" spans="1:3" x14ac:dyDescent="0.25">
      <c r="A99034">
        <v>99032</v>
      </c>
      <c r="B99034" s="1" t="s">
        <v>2030</v>
      </c>
      <c r="C99034" s="1" t="s">
        <v>1475</v>
      </c>
    </row>
    <row r="99035" spans="1:3" x14ac:dyDescent="0.25">
      <c r="A99035">
        <v>99033</v>
      </c>
      <c r="B99035" s="1" t="s">
        <v>2030</v>
      </c>
      <c r="C99035" s="1" t="s">
        <v>1476</v>
      </c>
    </row>
    <row r="99036" spans="1:3" x14ac:dyDescent="0.25">
      <c r="A99036">
        <v>99034</v>
      </c>
      <c r="B99036" s="1" t="s">
        <v>2030</v>
      </c>
      <c r="C99036" s="1" t="s">
        <v>1477</v>
      </c>
    </row>
    <row r="99037" spans="1:3" x14ac:dyDescent="0.25">
      <c r="A99037">
        <v>99035</v>
      </c>
      <c r="B99037" s="1" t="s">
        <v>2030</v>
      </c>
      <c r="C99037" s="1" t="s">
        <v>1478</v>
      </c>
    </row>
    <row r="99038" spans="1:3" x14ac:dyDescent="0.25">
      <c r="A99038">
        <v>99036</v>
      </c>
      <c r="B99038" s="1" t="s">
        <v>2030</v>
      </c>
      <c r="C99038" s="1" t="s">
        <v>1479</v>
      </c>
    </row>
    <row r="99039" spans="1:3" x14ac:dyDescent="0.25">
      <c r="A99039">
        <v>99037</v>
      </c>
      <c r="B99039" s="1" t="s">
        <v>2030</v>
      </c>
      <c r="C99039" s="1" t="s">
        <v>1480</v>
      </c>
    </row>
    <row r="99040" spans="1:3" x14ac:dyDescent="0.25">
      <c r="A99040">
        <v>99038</v>
      </c>
      <c r="B99040" s="1" t="s">
        <v>2030</v>
      </c>
      <c r="C99040" s="1" t="s">
        <v>1481</v>
      </c>
    </row>
    <row r="99041" spans="1:3" x14ac:dyDescent="0.25">
      <c r="A99041">
        <v>99039</v>
      </c>
      <c r="B99041" s="1" t="s">
        <v>2030</v>
      </c>
      <c r="C99041" s="1" t="s">
        <v>1482</v>
      </c>
    </row>
    <row r="99042" spans="1:3" x14ac:dyDescent="0.25">
      <c r="A99042">
        <v>99040</v>
      </c>
      <c r="B99042" s="1" t="s">
        <v>2030</v>
      </c>
      <c r="C99042" s="1" t="s">
        <v>1483</v>
      </c>
    </row>
    <row r="99043" spans="1:3" x14ac:dyDescent="0.25">
      <c r="A99043">
        <v>99041</v>
      </c>
      <c r="B99043" s="1" t="s">
        <v>2030</v>
      </c>
      <c r="C99043" s="1" t="s">
        <v>1484</v>
      </c>
    </row>
    <row r="99044" spans="1:3" x14ac:dyDescent="0.25">
      <c r="A99044">
        <v>99042</v>
      </c>
      <c r="B99044" s="1" t="s">
        <v>2030</v>
      </c>
      <c r="C99044" s="1" t="s">
        <v>1485</v>
      </c>
    </row>
    <row r="99045" spans="1:3" x14ac:dyDescent="0.25">
      <c r="A99045">
        <v>99043</v>
      </c>
      <c r="B99045" s="1" t="s">
        <v>2030</v>
      </c>
      <c r="C99045" s="1" t="s">
        <v>1486</v>
      </c>
    </row>
    <row r="99046" spans="1:3" x14ac:dyDescent="0.25">
      <c r="A99046">
        <v>99044</v>
      </c>
      <c r="B99046" s="1" t="s">
        <v>2030</v>
      </c>
      <c r="C99046" s="1" t="s">
        <v>1487</v>
      </c>
    </row>
    <row r="99047" spans="1:3" x14ac:dyDescent="0.25">
      <c r="A99047">
        <v>99045</v>
      </c>
      <c r="B99047" s="1" t="s">
        <v>2030</v>
      </c>
      <c r="C99047" s="1" t="s">
        <v>1488</v>
      </c>
    </row>
    <row r="99048" spans="1:3" x14ac:dyDescent="0.25">
      <c r="A99048">
        <v>99046</v>
      </c>
      <c r="B99048" s="1" t="s">
        <v>2030</v>
      </c>
      <c r="C99048" s="1" t="s">
        <v>1489</v>
      </c>
    </row>
    <row r="99049" spans="1:3" x14ac:dyDescent="0.25">
      <c r="A99049">
        <v>99047</v>
      </c>
      <c r="B99049" s="1" t="s">
        <v>2030</v>
      </c>
      <c r="C99049" s="1" t="s">
        <v>1490</v>
      </c>
    </row>
    <row r="99050" spans="1:3" x14ac:dyDescent="0.25">
      <c r="A99050">
        <v>99048</v>
      </c>
      <c r="B99050" s="1" t="s">
        <v>2030</v>
      </c>
      <c r="C99050" s="1" t="s">
        <v>1491</v>
      </c>
    </row>
    <row r="99051" spans="1:3" x14ac:dyDescent="0.25">
      <c r="A99051">
        <v>99049</v>
      </c>
      <c r="B99051" s="1" t="s">
        <v>2030</v>
      </c>
      <c r="C99051" s="1" t="s">
        <v>1492</v>
      </c>
    </row>
    <row r="99052" spans="1:3" x14ac:dyDescent="0.25">
      <c r="A99052">
        <v>99050</v>
      </c>
      <c r="B99052" s="1" t="s">
        <v>2030</v>
      </c>
      <c r="C99052" s="1" t="s">
        <v>1493</v>
      </c>
    </row>
    <row r="99053" spans="1:3" x14ac:dyDescent="0.25">
      <c r="A99053">
        <v>99051</v>
      </c>
      <c r="B99053" s="1" t="s">
        <v>2030</v>
      </c>
      <c r="C99053" s="1" t="s">
        <v>1494</v>
      </c>
    </row>
    <row r="99054" spans="1:3" x14ac:dyDescent="0.25">
      <c r="A99054">
        <v>99052</v>
      </c>
      <c r="B99054" s="1" t="s">
        <v>2030</v>
      </c>
      <c r="C99054" s="1" t="s">
        <v>1495</v>
      </c>
    </row>
    <row r="99055" spans="1:3" x14ac:dyDescent="0.25">
      <c r="A99055">
        <v>99053</v>
      </c>
      <c r="B99055" s="1" t="s">
        <v>2030</v>
      </c>
      <c r="C99055" s="1" t="s">
        <v>1496</v>
      </c>
    </row>
    <row r="99056" spans="1:3" x14ac:dyDescent="0.25">
      <c r="A99056">
        <v>99054</v>
      </c>
      <c r="B99056" s="1" t="s">
        <v>2030</v>
      </c>
      <c r="C99056" s="1" t="s">
        <v>1497</v>
      </c>
    </row>
    <row r="99057" spans="1:3" x14ac:dyDescent="0.25">
      <c r="A99057">
        <v>99055</v>
      </c>
      <c r="B99057" s="1" t="s">
        <v>2030</v>
      </c>
      <c r="C99057" s="1" t="s">
        <v>1498</v>
      </c>
    </row>
    <row r="99058" spans="1:3" x14ac:dyDescent="0.25">
      <c r="A99058">
        <v>99056</v>
      </c>
      <c r="B99058" s="1" t="s">
        <v>2030</v>
      </c>
      <c r="C99058" s="1" t="s">
        <v>1499</v>
      </c>
    </row>
    <row r="99059" spans="1:3" x14ac:dyDescent="0.25">
      <c r="A99059">
        <v>99057</v>
      </c>
      <c r="B99059" s="1" t="s">
        <v>2030</v>
      </c>
      <c r="C99059" s="1" t="s">
        <v>1500</v>
      </c>
    </row>
    <row r="99060" spans="1:3" x14ac:dyDescent="0.25">
      <c r="A99060">
        <v>99058</v>
      </c>
      <c r="B99060" s="1" t="s">
        <v>2030</v>
      </c>
      <c r="C99060" s="1" t="s">
        <v>1501</v>
      </c>
    </row>
    <row r="99061" spans="1:3" x14ac:dyDescent="0.25">
      <c r="A99061">
        <v>99059</v>
      </c>
      <c r="B99061" s="1" t="s">
        <v>2030</v>
      </c>
      <c r="C99061" s="1" t="s">
        <v>1502</v>
      </c>
    </row>
    <row r="99062" spans="1:3" x14ac:dyDescent="0.25">
      <c r="A99062">
        <v>99060</v>
      </c>
      <c r="B99062" s="1" t="s">
        <v>2030</v>
      </c>
      <c r="C99062" s="1" t="s">
        <v>1503</v>
      </c>
    </row>
    <row r="99063" spans="1:3" x14ac:dyDescent="0.25">
      <c r="A99063">
        <v>99061</v>
      </c>
      <c r="B99063" s="1" t="s">
        <v>2030</v>
      </c>
      <c r="C99063" s="1" t="s">
        <v>1504</v>
      </c>
    </row>
    <row r="99064" spans="1:3" x14ac:dyDescent="0.25">
      <c r="A99064">
        <v>99062</v>
      </c>
      <c r="B99064" s="1" t="s">
        <v>2030</v>
      </c>
      <c r="C99064" s="1" t="s">
        <v>1505</v>
      </c>
    </row>
    <row r="99065" spans="1:3" x14ac:dyDescent="0.25">
      <c r="A99065">
        <v>99063</v>
      </c>
      <c r="B99065" s="1" t="s">
        <v>2030</v>
      </c>
      <c r="C99065" s="1" t="s">
        <v>1506</v>
      </c>
    </row>
    <row r="99066" spans="1:3" x14ac:dyDescent="0.25">
      <c r="A99066">
        <v>99064</v>
      </c>
      <c r="B99066" s="1" t="s">
        <v>2030</v>
      </c>
      <c r="C99066" s="1" t="s">
        <v>1507</v>
      </c>
    </row>
    <row r="99067" spans="1:3" x14ac:dyDescent="0.25">
      <c r="A99067">
        <v>99065</v>
      </c>
      <c r="B99067" s="1" t="s">
        <v>2030</v>
      </c>
      <c r="C99067" s="1" t="s">
        <v>1508</v>
      </c>
    </row>
    <row r="99068" spans="1:3" x14ac:dyDescent="0.25">
      <c r="A99068">
        <v>99066</v>
      </c>
      <c r="B99068" s="1" t="s">
        <v>2030</v>
      </c>
      <c r="C99068" s="1" t="s">
        <v>1509</v>
      </c>
    </row>
    <row r="99069" spans="1:3" x14ac:dyDescent="0.25">
      <c r="A99069">
        <v>99067</v>
      </c>
      <c r="B99069" s="1" t="s">
        <v>2030</v>
      </c>
      <c r="C99069" s="1" t="s">
        <v>1510</v>
      </c>
    </row>
    <row r="99070" spans="1:3" x14ac:dyDescent="0.25">
      <c r="A99070">
        <v>99068</v>
      </c>
      <c r="B99070" s="1" t="s">
        <v>2030</v>
      </c>
      <c r="C99070" s="1" t="s">
        <v>1511</v>
      </c>
    </row>
    <row r="99071" spans="1:3" x14ac:dyDescent="0.25">
      <c r="A99071">
        <v>99069</v>
      </c>
      <c r="B99071" s="1" t="s">
        <v>2030</v>
      </c>
      <c r="C99071" s="1" t="s">
        <v>1512</v>
      </c>
    </row>
    <row r="99072" spans="1:3" x14ac:dyDescent="0.25">
      <c r="A99072">
        <v>99070</v>
      </c>
      <c r="B99072" s="1" t="s">
        <v>2030</v>
      </c>
      <c r="C99072" s="1" t="s">
        <v>1513</v>
      </c>
    </row>
    <row r="99073" spans="1:10" x14ac:dyDescent="0.25">
      <c r="A99073">
        <v>99071</v>
      </c>
      <c r="B99073" s="1" t="s">
        <v>2030</v>
      </c>
      <c r="C99073" s="1" t="s">
        <v>1514</v>
      </c>
    </row>
    <row r="99074" spans="1:10" x14ac:dyDescent="0.25">
      <c r="A99074">
        <v>99072</v>
      </c>
      <c r="B99074" s="1" t="s">
        <v>2030</v>
      </c>
      <c r="C99074" s="1" t="s">
        <v>1515</v>
      </c>
    </row>
    <row r="99075" spans="1:10" x14ac:dyDescent="0.25">
      <c r="A99075">
        <v>99073</v>
      </c>
      <c r="B99075" s="1" t="s">
        <v>2030</v>
      </c>
      <c r="C99075" s="1" t="s">
        <v>1516</v>
      </c>
    </row>
    <row r="99076" spans="1:10" x14ac:dyDescent="0.25">
      <c r="A99076">
        <v>99074</v>
      </c>
      <c r="B99076" s="1" t="s">
        <v>2030</v>
      </c>
      <c r="C99076" s="1" t="s">
        <v>1517</v>
      </c>
    </row>
    <row r="99077" spans="1:10" x14ac:dyDescent="0.25">
      <c r="A99077">
        <v>99075</v>
      </c>
      <c r="B99077" s="1" t="s">
        <v>2030</v>
      </c>
      <c r="C99077" s="1" t="s">
        <v>1518</v>
      </c>
    </row>
    <row r="99078" spans="1:10" x14ac:dyDescent="0.25">
      <c r="A99078">
        <v>99076</v>
      </c>
      <c r="B99078" s="1" t="s">
        <v>2030</v>
      </c>
      <c r="C99078" s="1" t="s">
        <v>1519</v>
      </c>
    </row>
    <row r="99079" spans="1:10" x14ac:dyDescent="0.25">
      <c r="A99079">
        <v>99077</v>
      </c>
      <c r="B99079" s="1" t="s">
        <v>2030</v>
      </c>
      <c r="C99079" s="1" t="s">
        <v>1520</v>
      </c>
    </row>
    <row r="99080" spans="1:10" x14ac:dyDescent="0.25">
      <c r="A99080">
        <v>99078</v>
      </c>
      <c r="B99080" s="1" t="s">
        <v>2030</v>
      </c>
      <c r="C99080" s="1" t="s">
        <v>1521</v>
      </c>
    </row>
    <row r="99081" spans="1:10" x14ac:dyDescent="0.25">
      <c r="A99081">
        <v>99079</v>
      </c>
      <c r="B99081" s="1" t="s">
        <v>2030</v>
      </c>
      <c r="C99081" s="1" t="s">
        <v>1522</v>
      </c>
    </row>
    <row r="99082" spans="1:10" x14ac:dyDescent="0.25">
      <c r="A99082">
        <v>99080</v>
      </c>
      <c r="B99082" s="1" t="s">
        <v>2030</v>
      </c>
      <c r="C99082" s="1" t="s">
        <v>1523</v>
      </c>
    </row>
    <row r="99083" spans="1:10" x14ac:dyDescent="0.25">
      <c r="A99083">
        <v>99081</v>
      </c>
      <c r="B99083" s="1" t="s">
        <v>2030</v>
      </c>
      <c r="C99083" s="1" t="s">
        <v>1524</v>
      </c>
    </row>
    <row r="99084" spans="1:10" x14ac:dyDescent="0.25">
      <c r="A99084">
        <v>99082</v>
      </c>
      <c r="B99084" s="1" t="s">
        <v>2030</v>
      </c>
      <c r="C99084" s="1" t="s">
        <v>1525</v>
      </c>
    </row>
    <row r="99085" spans="1:10" x14ac:dyDescent="0.25">
      <c r="A99085">
        <v>99083</v>
      </c>
      <c r="B99085" s="1" t="s">
        <v>2030</v>
      </c>
      <c r="C99085" s="1" t="s">
        <v>1526</v>
      </c>
    </row>
    <row r="99086" spans="1:10" x14ac:dyDescent="0.25">
      <c r="A99086">
        <v>99084</v>
      </c>
      <c r="B99086" s="1" t="s">
        <v>2030</v>
      </c>
      <c r="C99086" s="1" t="s">
        <v>1527</v>
      </c>
    </row>
    <row r="99087" spans="1:10" x14ac:dyDescent="0.25">
      <c r="A99087">
        <v>99085</v>
      </c>
      <c r="B99087" s="1" t="s">
        <v>2030</v>
      </c>
      <c r="C99087" s="1" t="s">
        <v>1528</v>
      </c>
    </row>
    <row r="99088" spans="1:10" x14ac:dyDescent="0.25">
      <c r="A99088">
        <v>99086</v>
      </c>
      <c r="B99088" s="1" t="s">
        <v>2030</v>
      </c>
      <c r="C99088" s="1" t="s">
        <v>1529</v>
      </c>
      <c r="D99088">
        <v>64.099999999999994</v>
      </c>
      <c r="E99088">
        <v>64.099999999999994</v>
      </c>
      <c r="J99088">
        <v>1700</v>
      </c>
    </row>
    <row r="99089" spans="1:10" x14ac:dyDescent="0.25">
      <c r="A99089">
        <v>99087</v>
      </c>
      <c r="B99089" s="1" t="s">
        <v>2030</v>
      </c>
      <c r="C99089" s="1" t="s">
        <v>1530</v>
      </c>
      <c r="D99089">
        <v>64.099999999999994</v>
      </c>
      <c r="E99089">
        <v>64.099999999999994</v>
      </c>
      <c r="F99089">
        <v>0</v>
      </c>
      <c r="G99089">
        <v>0</v>
      </c>
      <c r="J99089">
        <v>1700</v>
      </c>
    </row>
    <row r="99090" spans="1:10" x14ac:dyDescent="0.25">
      <c r="A99090">
        <v>99088</v>
      </c>
      <c r="B99090" s="1" t="s">
        <v>2030</v>
      </c>
      <c r="C99090" s="1" t="s">
        <v>1531</v>
      </c>
      <c r="D99090">
        <v>64.099999999999994</v>
      </c>
      <c r="E99090">
        <v>64.099999999999994</v>
      </c>
      <c r="F99090">
        <v>0</v>
      </c>
      <c r="G99090">
        <v>0</v>
      </c>
      <c r="J99090">
        <v>1700</v>
      </c>
    </row>
    <row r="99091" spans="1:10" x14ac:dyDescent="0.25">
      <c r="A99091">
        <v>99089</v>
      </c>
      <c r="B99091" s="1" t="s">
        <v>2030</v>
      </c>
      <c r="C99091" s="1" t="s">
        <v>1532</v>
      </c>
      <c r="D99091">
        <v>64.099999999999994</v>
      </c>
      <c r="E99091">
        <v>64.099999999999994</v>
      </c>
      <c r="F99091">
        <v>0</v>
      </c>
      <c r="G99091">
        <v>0</v>
      </c>
      <c r="J99091">
        <v>1700</v>
      </c>
    </row>
    <row r="99092" spans="1:10" x14ac:dyDescent="0.25">
      <c r="A99092">
        <v>99090</v>
      </c>
      <c r="B99092" s="1" t="s">
        <v>2030</v>
      </c>
      <c r="C99092" s="1" t="s">
        <v>1533</v>
      </c>
      <c r="D99092">
        <v>64.099999999999994</v>
      </c>
      <c r="E99092">
        <v>64.099999999999994</v>
      </c>
      <c r="F99092">
        <v>0</v>
      </c>
      <c r="G99092">
        <v>0</v>
      </c>
      <c r="J99092">
        <v>1700</v>
      </c>
    </row>
    <row r="99093" spans="1:10" x14ac:dyDescent="0.25">
      <c r="A99093">
        <v>99091</v>
      </c>
      <c r="B99093" s="1" t="s">
        <v>2030</v>
      </c>
      <c r="C99093" s="1" t="s">
        <v>1534</v>
      </c>
      <c r="D99093">
        <v>64.099999999999994</v>
      </c>
      <c r="E99093">
        <v>64.099999999999994</v>
      </c>
      <c r="F99093">
        <v>0</v>
      </c>
      <c r="G99093">
        <v>0</v>
      </c>
      <c r="J99093">
        <v>1700</v>
      </c>
    </row>
    <row r="99094" spans="1:10" x14ac:dyDescent="0.25">
      <c r="A99094">
        <v>99092</v>
      </c>
      <c r="B99094" s="1" t="s">
        <v>2030</v>
      </c>
      <c r="C99094" s="1" t="s">
        <v>1535</v>
      </c>
      <c r="D99094">
        <v>64.099999999999994</v>
      </c>
      <c r="E99094">
        <v>64.099999999999994</v>
      </c>
      <c r="F99094">
        <v>0</v>
      </c>
      <c r="G99094">
        <v>0</v>
      </c>
      <c r="J99094">
        <v>1700</v>
      </c>
    </row>
    <row r="99095" spans="1:10" x14ac:dyDescent="0.25">
      <c r="A99095">
        <v>99093</v>
      </c>
      <c r="B99095" s="1" t="s">
        <v>2030</v>
      </c>
      <c r="C99095" s="1" t="s">
        <v>1536</v>
      </c>
      <c r="D99095">
        <v>64.099999999999994</v>
      </c>
      <c r="E99095">
        <v>64.099999999999994</v>
      </c>
      <c r="F99095">
        <v>0</v>
      </c>
      <c r="G99095">
        <v>0</v>
      </c>
      <c r="J99095">
        <v>1700</v>
      </c>
    </row>
    <row r="99096" spans="1:10" x14ac:dyDescent="0.25">
      <c r="A99096">
        <v>99094</v>
      </c>
      <c r="B99096" s="1" t="s">
        <v>2030</v>
      </c>
      <c r="C99096" s="1" t="s">
        <v>1537</v>
      </c>
      <c r="D99096">
        <v>64.099999999999994</v>
      </c>
      <c r="E99096">
        <v>64.099999999999994</v>
      </c>
      <c r="F99096">
        <v>0</v>
      </c>
      <c r="G99096">
        <v>0</v>
      </c>
      <c r="J99096">
        <v>1700</v>
      </c>
    </row>
    <row r="99097" spans="1:10" x14ac:dyDescent="0.25">
      <c r="A99097">
        <v>99095</v>
      </c>
      <c r="B99097" s="1" t="s">
        <v>2030</v>
      </c>
      <c r="C99097" s="1" t="s">
        <v>1538</v>
      </c>
      <c r="D99097">
        <v>64.099999999999994</v>
      </c>
      <c r="E99097">
        <v>64.099999999999994</v>
      </c>
      <c r="F99097">
        <v>0</v>
      </c>
      <c r="G99097">
        <v>0</v>
      </c>
      <c r="J99097">
        <v>1700</v>
      </c>
    </row>
    <row r="99098" spans="1:10" x14ac:dyDescent="0.25">
      <c r="A99098">
        <v>99096</v>
      </c>
      <c r="B99098" s="1" t="s">
        <v>2030</v>
      </c>
      <c r="C99098" s="1" t="s">
        <v>1539</v>
      </c>
      <c r="D99098">
        <v>64.099999999999994</v>
      </c>
      <c r="E99098">
        <v>64.099999999999994</v>
      </c>
      <c r="F99098">
        <v>0</v>
      </c>
      <c r="G99098">
        <v>0</v>
      </c>
      <c r="J99098">
        <v>1700</v>
      </c>
    </row>
    <row r="99099" spans="1:10" x14ac:dyDescent="0.25">
      <c r="A99099">
        <v>99097</v>
      </c>
      <c r="B99099" s="1" t="s">
        <v>2030</v>
      </c>
      <c r="C99099" s="1" t="s">
        <v>1540</v>
      </c>
      <c r="D99099">
        <v>64.099999999999994</v>
      </c>
      <c r="E99099">
        <v>64.099999999999994</v>
      </c>
      <c r="F99099">
        <v>0</v>
      </c>
      <c r="G99099">
        <v>0</v>
      </c>
      <c r="J99099">
        <v>1700</v>
      </c>
    </row>
    <row r="99100" spans="1:10" x14ac:dyDescent="0.25">
      <c r="A99100">
        <v>99098</v>
      </c>
      <c r="B99100" s="1" t="s">
        <v>2030</v>
      </c>
      <c r="C99100" s="1" t="s">
        <v>1541</v>
      </c>
      <c r="D99100">
        <v>64.099999999999994</v>
      </c>
      <c r="E99100">
        <v>64.099999999999994</v>
      </c>
      <c r="J99100">
        <v>1700</v>
      </c>
    </row>
    <row r="99101" spans="1:10" x14ac:dyDescent="0.25">
      <c r="A99101">
        <v>99099</v>
      </c>
      <c r="B99101" s="1" t="s">
        <v>2030</v>
      </c>
      <c r="C99101" s="1" t="s">
        <v>1542</v>
      </c>
      <c r="D99101">
        <v>68.81</v>
      </c>
      <c r="E99101">
        <v>68.81</v>
      </c>
      <c r="F99101">
        <v>7.3</v>
      </c>
      <c r="G99101">
        <v>7.3</v>
      </c>
      <c r="H99101">
        <v>7.3</v>
      </c>
      <c r="I99101">
        <v>7.3</v>
      </c>
      <c r="J99101">
        <v>1680</v>
      </c>
    </row>
    <row r="99102" spans="1:10" x14ac:dyDescent="0.25">
      <c r="A99102">
        <v>99100</v>
      </c>
      <c r="B99102" s="1" t="s">
        <v>2030</v>
      </c>
      <c r="C99102" s="1" t="s">
        <v>1543</v>
      </c>
      <c r="D99102">
        <v>68.81</v>
      </c>
      <c r="E99102">
        <v>68.81</v>
      </c>
      <c r="F99102">
        <v>0</v>
      </c>
      <c r="G99102">
        <v>0</v>
      </c>
      <c r="H99102">
        <v>7.3</v>
      </c>
      <c r="I99102">
        <v>7.3</v>
      </c>
      <c r="J99102">
        <v>1680</v>
      </c>
    </row>
    <row r="99103" spans="1:10" x14ac:dyDescent="0.25">
      <c r="A99103">
        <v>99101</v>
      </c>
      <c r="B99103" s="1" t="s">
        <v>2030</v>
      </c>
      <c r="C99103" s="1" t="s">
        <v>1544</v>
      </c>
      <c r="D99103">
        <v>68.81</v>
      </c>
      <c r="E99103">
        <v>68.81</v>
      </c>
      <c r="F99103">
        <v>0</v>
      </c>
      <c r="G99103">
        <v>0</v>
      </c>
      <c r="H99103">
        <v>7.3</v>
      </c>
      <c r="I99103">
        <v>7.3</v>
      </c>
      <c r="J99103">
        <v>1680</v>
      </c>
    </row>
    <row r="99104" spans="1:10" x14ac:dyDescent="0.25">
      <c r="A99104">
        <v>99102</v>
      </c>
      <c r="B99104" s="1" t="s">
        <v>2030</v>
      </c>
      <c r="C99104" s="1" t="s">
        <v>1545</v>
      </c>
      <c r="D99104">
        <v>68.81</v>
      </c>
      <c r="E99104">
        <v>68.81</v>
      </c>
      <c r="F99104">
        <v>0</v>
      </c>
      <c r="G99104">
        <v>0</v>
      </c>
      <c r="H99104">
        <v>7.3</v>
      </c>
      <c r="I99104">
        <v>7.3</v>
      </c>
      <c r="J99104">
        <v>1680</v>
      </c>
    </row>
    <row r="99105" spans="1:10" x14ac:dyDescent="0.25">
      <c r="A99105">
        <v>99103</v>
      </c>
      <c r="B99105" s="1" t="s">
        <v>2030</v>
      </c>
      <c r="C99105" s="1" t="s">
        <v>1546</v>
      </c>
      <c r="D99105">
        <v>68.81</v>
      </c>
      <c r="E99105">
        <v>68.81</v>
      </c>
      <c r="F99105">
        <v>0</v>
      </c>
      <c r="G99105">
        <v>0</v>
      </c>
      <c r="H99105">
        <v>7.3</v>
      </c>
      <c r="I99105">
        <v>7.3</v>
      </c>
      <c r="J99105">
        <v>1680</v>
      </c>
    </row>
    <row r="99106" spans="1:10" x14ac:dyDescent="0.25">
      <c r="A99106">
        <v>99104</v>
      </c>
      <c r="B99106" s="1" t="s">
        <v>2030</v>
      </c>
      <c r="C99106" s="1" t="s">
        <v>1547</v>
      </c>
      <c r="D99106">
        <v>68.81</v>
      </c>
      <c r="E99106">
        <v>68.81</v>
      </c>
      <c r="F99106">
        <v>0</v>
      </c>
      <c r="G99106">
        <v>0</v>
      </c>
      <c r="H99106">
        <v>7.3</v>
      </c>
      <c r="I99106">
        <v>7.3</v>
      </c>
      <c r="J99106">
        <v>1680</v>
      </c>
    </row>
    <row r="99107" spans="1:10" x14ac:dyDescent="0.25">
      <c r="A99107">
        <v>99105</v>
      </c>
      <c r="B99107" s="1" t="s">
        <v>2030</v>
      </c>
      <c r="C99107" s="1" t="s">
        <v>1548</v>
      </c>
      <c r="D99107">
        <v>68.81</v>
      </c>
      <c r="E99107">
        <v>68.81</v>
      </c>
      <c r="F99107">
        <v>0</v>
      </c>
      <c r="G99107">
        <v>0</v>
      </c>
      <c r="H99107">
        <v>7.3</v>
      </c>
      <c r="I99107">
        <v>7.3</v>
      </c>
      <c r="J99107">
        <v>1680</v>
      </c>
    </row>
    <row r="99108" spans="1:10" x14ac:dyDescent="0.25">
      <c r="A99108">
        <v>99106</v>
      </c>
      <c r="B99108" s="1" t="s">
        <v>2030</v>
      </c>
      <c r="C99108" s="1" t="s">
        <v>1549</v>
      </c>
      <c r="D99108">
        <v>68.81</v>
      </c>
      <c r="E99108">
        <v>68.81</v>
      </c>
      <c r="F99108">
        <v>0</v>
      </c>
      <c r="G99108">
        <v>0</v>
      </c>
      <c r="H99108">
        <v>7.3</v>
      </c>
      <c r="I99108">
        <v>7.3</v>
      </c>
      <c r="J99108">
        <v>1680</v>
      </c>
    </row>
    <row r="99109" spans="1:10" x14ac:dyDescent="0.25">
      <c r="A99109">
        <v>99107</v>
      </c>
      <c r="B99109" s="1" t="s">
        <v>2030</v>
      </c>
      <c r="C99109" s="1" t="s">
        <v>1550</v>
      </c>
      <c r="D99109">
        <v>68.81</v>
      </c>
      <c r="E99109">
        <v>68.81</v>
      </c>
      <c r="F99109">
        <v>0</v>
      </c>
      <c r="G99109">
        <v>0</v>
      </c>
      <c r="H99109">
        <v>7.3</v>
      </c>
      <c r="I99109">
        <v>7.3</v>
      </c>
      <c r="J99109">
        <v>1680</v>
      </c>
    </row>
    <row r="99110" spans="1:10" x14ac:dyDescent="0.25">
      <c r="A99110">
        <v>99108</v>
      </c>
      <c r="B99110" s="1" t="s">
        <v>2030</v>
      </c>
      <c r="C99110" s="1" t="s">
        <v>1551</v>
      </c>
      <c r="D99110">
        <v>68.81</v>
      </c>
      <c r="E99110">
        <v>68.81</v>
      </c>
      <c r="F99110">
        <v>0</v>
      </c>
      <c r="G99110">
        <v>0</v>
      </c>
      <c r="H99110">
        <v>7.3</v>
      </c>
      <c r="I99110">
        <v>7.3</v>
      </c>
      <c r="J99110">
        <v>1680</v>
      </c>
    </row>
    <row r="99111" spans="1:10" x14ac:dyDescent="0.25">
      <c r="A99111">
        <v>99109</v>
      </c>
      <c r="B99111" s="1" t="s">
        <v>2030</v>
      </c>
      <c r="C99111" s="1" t="s">
        <v>1552</v>
      </c>
      <c r="D99111">
        <v>68.81</v>
      </c>
      <c r="E99111">
        <v>68.81</v>
      </c>
      <c r="F99111">
        <v>0</v>
      </c>
      <c r="G99111">
        <v>0</v>
      </c>
      <c r="H99111">
        <v>7.3</v>
      </c>
      <c r="I99111">
        <v>7.3</v>
      </c>
      <c r="J99111">
        <v>1680</v>
      </c>
    </row>
    <row r="99112" spans="1:10" x14ac:dyDescent="0.25">
      <c r="A99112">
        <v>99110</v>
      </c>
      <c r="B99112" s="1" t="s">
        <v>2030</v>
      </c>
      <c r="C99112" s="1" t="s">
        <v>1553</v>
      </c>
      <c r="D99112">
        <v>68.81</v>
      </c>
      <c r="E99112">
        <v>68.81</v>
      </c>
      <c r="F99112">
        <v>0</v>
      </c>
      <c r="G99112">
        <v>0</v>
      </c>
      <c r="H99112">
        <v>7.3</v>
      </c>
      <c r="I99112">
        <v>7.3</v>
      </c>
      <c r="J99112">
        <v>1680</v>
      </c>
    </row>
    <row r="99113" spans="1:10" x14ac:dyDescent="0.25">
      <c r="A99113">
        <v>99111</v>
      </c>
      <c r="B99113" s="1" t="s">
        <v>2030</v>
      </c>
      <c r="C99113" s="1" t="s">
        <v>1554</v>
      </c>
      <c r="D99113">
        <v>68.81</v>
      </c>
      <c r="E99113">
        <v>68.81</v>
      </c>
      <c r="H99113">
        <v>7.3</v>
      </c>
      <c r="I99113">
        <v>7.3</v>
      </c>
      <c r="J99113">
        <v>1680</v>
      </c>
    </row>
    <row r="99114" spans="1:10" x14ac:dyDescent="0.25">
      <c r="A99114">
        <v>99112</v>
      </c>
      <c r="B99114" s="1" t="s">
        <v>2030</v>
      </c>
      <c r="C99114" s="1" t="s">
        <v>1555</v>
      </c>
      <c r="D99114">
        <v>77.16</v>
      </c>
      <c r="E99114">
        <v>77.16</v>
      </c>
      <c r="F99114">
        <v>12.1</v>
      </c>
      <c r="G99114">
        <v>12.1</v>
      </c>
      <c r="H99114">
        <v>12.1</v>
      </c>
      <c r="I99114">
        <v>12.1</v>
      </c>
      <c r="J99114">
        <v>1295</v>
      </c>
    </row>
    <row r="99115" spans="1:10" x14ac:dyDescent="0.25">
      <c r="A99115">
        <v>99113</v>
      </c>
      <c r="B99115" s="1" t="s">
        <v>2030</v>
      </c>
      <c r="C99115" s="1" t="s">
        <v>1556</v>
      </c>
      <c r="D99115">
        <v>77.16</v>
      </c>
      <c r="E99115">
        <v>77.16</v>
      </c>
      <c r="F99115">
        <v>0</v>
      </c>
      <c r="G99115">
        <v>0</v>
      </c>
      <c r="H99115">
        <v>12.1</v>
      </c>
      <c r="I99115">
        <v>12.1</v>
      </c>
      <c r="J99115">
        <v>1295</v>
      </c>
    </row>
    <row r="99116" spans="1:10" x14ac:dyDescent="0.25">
      <c r="A99116">
        <v>99114</v>
      </c>
      <c r="B99116" s="1" t="s">
        <v>2030</v>
      </c>
      <c r="C99116" s="1" t="s">
        <v>1557</v>
      </c>
      <c r="D99116">
        <v>77.16</v>
      </c>
      <c r="E99116">
        <v>77.16</v>
      </c>
      <c r="F99116">
        <v>0</v>
      </c>
      <c r="G99116">
        <v>0</v>
      </c>
      <c r="H99116">
        <v>12.1</v>
      </c>
      <c r="I99116">
        <v>12.1</v>
      </c>
      <c r="J99116">
        <v>1295</v>
      </c>
    </row>
    <row r="99117" spans="1:10" x14ac:dyDescent="0.25">
      <c r="A99117">
        <v>99115</v>
      </c>
      <c r="B99117" s="1" t="s">
        <v>2030</v>
      </c>
      <c r="C99117" s="1" t="s">
        <v>1558</v>
      </c>
      <c r="D99117">
        <v>77.16</v>
      </c>
      <c r="E99117">
        <v>77.16</v>
      </c>
      <c r="F99117">
        <v>0</v>
      </c>
      <c r="G99117">
        <v>0</v>
      </c>
      <c r="H99117">
        <v>12.1</v>
      </c>
      <c r="I99117">
        <v>12.1</v>
      </c>
      <c r="J99117">
        <v>1295</v>
      </c>
    </row>
    <row r="99118" spans="1:10" x14ac:dyDescent="0.25">
      <c r="A99118">
        <v>99116</v>
      </c>
      <c r="B99118" s="1" t="s">
        <v>2030</v>
      </c>
      <c r="C99118" s="1" t="s">
        <v>1559</v>
      </c>
      <c r="D99118">
        <v>77.16</v>
      </c>
      <c r="E99118">
        <v>77.16</v>
      </c>
      <c r="F99118">
        <v>0</v>
      </c>
      <c r="G99118">
        <v>0</v>
      </c>
      <c r="H99118">
        <v>12.1</v>
      </c>
      <c r="I99118">
        <v>12.1</v>
      </c>
      <c r="J99118">
        <v>1295</v>
      </c>
    </row>
    <row r="99119" spans="1:10" x14ac:dyDescent="0.25">
      <c r="A99119">
        <v>99117</v>
      </c>
      <c r="B99119" s="1" t="s">
        <v>2030</v>
      </c>
      <c r="C99119" s="1" t="s">
        <v>1560</v>
      </c>
      <c r="D99119">
        <v>77.16</v>
      </c>
      <c r="E99119">
        <v>77.16</v>
      </c>
      <c r="F99119">
        <v>0</v>
      </c>
      <c r="G99119">
        <v>0</v>
      </c>
      <c r="H99119">
        <v>12.1</v>
      </c>
      <c r="I99119">
        <v>12.1</v>
      </c>
      <c r="J99119">
        <v>1295</v>
      </c>
    </row>
    <row r="99120" spans="1:10" x14ac:dyDescent="0.25">
      <c r="A99120">
        <v>99118</v>
      </c>
      <c r="B99120" s="1" t="s">
        <v>2030</v>
      </c>
      <c r="C99120" s="1" t="s">
        <v>1561</v>
      </c>
      <c r="D99120">
        <v>77.16</v>
      </c>
      <c r="E99120">
        <v>77.16</v>
      </c>
      <c r="F99120">
        <v>0</v>
      </c>
      <c r="G99120">
        <v>0</v>
      </c>
      <c r="H99120">
        <v>12.1</v>
      </c>
      <c r="I99120">
        <v>12.1</v>
      </c>
      <c r="J99120">
        <v>1295</v>
      </c>
    </row>
    <row r="99121" spans="1:10" x14ac:dyDescent="0.25">
      <c r="A99121">
        <v>99119</v>
      </c>
      <c r="B99121" s="1" t="s">
        <v>2030</v>
      </c>
      <c r="C99121" s="1" t="s">
        <v>1562</v>
      </c>
      <c r="D99121">
        <v>77.16</v>
      </c>
      <c r="E99121">
        <v>77.16</v>
      </c>
      <c r="F99121">
        <v>0</v>
      </c>
      <c r="G99121">
        <v>0</v>
      </c>
      <c r="H99121">
        <v>12.1</v>
      </c>
      <c r="I99121">
        <v>12.1</v>
      </c>
      <c r="J99121">
        <v>1295</v>
      </c>
    </row>
    <row r="99122" spans="1:10" x14ac:dyDescent="0.25">
      <c r="A99122">
        <v>99120</v>
      </c>
      <c r="B99122" s="1" t="s">
        <v>2030</v>
      </c>
      <c r="C99122" s="1" t="s">
        <v>1563</v>
      </c>
      <c r="D99122">
        <v>77.16</v>
      </c>
      <c r="E99122">
        <v>77.16</v>
      </c>
      <c r="F99122">
        <v>0</v>
      </c>
      <c r="G99122">
        <v>0</v>
      </c>
      <c r="H99122">
        <v>12.1</v>
      </c>
      <c r="I99122">
        <v>12.1</v>
      </c>
      <c r="J99122">
        <v>1295</v>
      </c>
    </row>
    <row r="99123" spans="1:10" x14ac:dyDescent="0.25">
      <c r="A99123">
        <v>99121</v>
      </c>
      <c r="B99123" s="1" t="s">
        <v>2030</v>
      </c>
      <c r="C99123" s="1" t="s">
        <v>1564</v>
      </c>
      <c r="D99123">
        <v>77.16</v>
      </c>
      <c r="E99123">
        <v>77.16</v>
      </c>
      <c r="F99123">
        <v>0</v>
      </c>
      <c r="G99123">
        <v>0</v>
      </c>
      <c r="H99123">
        <v>12.1</v>
      </c>
      <c r="I99123">
        <v>12.1</v>
      </c>
      <c r="J99123">
        <v>1295</v>
      </c>
    </row>
    <row r="99124" spans="1:10" x14ac:dyDescent="0.25">
      <c r="A99124">
        <v>99122</v>
      </c>
      <c r="B99124" s="1" t="s">
        <v>2030</v>
      </c>
      <c r="C99124" s="1" t="s">
        <v>1565</v>
      </c>
      <c r="D99124">
        <v>77.16</v>
      </c>
      <c r="E99124">
        <v>77.16</v>
      </c>
      <c r="F99124">
        <v>0</v>
      </c>
      <c r="G99124">
        <v>0</v>
      </c>
      <c r="H99124">
        <v>12.1</v>
      </c>
      <c r="I99124">
        <v>12.1</v>
      </c>
      <c r="J99124">
        <v>1295</v>
      </c>
    </row>
    <row r="99125" spans="1:10" x14ac:dyDescent="0.25">
      <c r="A99125">
        <v>99123</v>
      </c>
      <c r="B99125" s="1" t="s">
        <v>2030</v>
      </c>
      <c r="C99125" s="1" t="s">
        <v>1566</v>
      </c>
      <c r="D99125">
        <v>77.16</v>
      </c>
      <c r="E99125">
        <v>77.16</v>
      </c>
      <c r="F99125">
        <v>0</v>
      </c>
      <c r="G99125">
        <v>0</v>
      </c>
      <c r="H99125">
        <v>12.1</v>
      </c>
      <c r="I99125">
        <v>12.1</v>
      </c>
      <c r="J99125">
        <v>1295</v>
      </c>
    </row>
    <row r="99126" spans="1:10" x14ac:dyDescent="0.25">
      <c r="A99126">
        <v>99124</v>
      </c>
      <c r="B99126" s="1" t="s">
        <v>2030</v>
      </c>
      <c r="C99126" s="1" t="s">
        <v>1567</v>
      </c>
      <c r="D99126">
        <v>77.16</v>
      </c>
      <c r="E99126">
        <v>77.16</v>
      </c>
      <c r="H99126">
        <v>12.1</v>
      </c>
      <c r="I99126">
        <v>12.1</v>
      </c>
      <c r="J99126">
        <v>1295</v>
      </c>
    </row>
    <row r="99127" spans="1:10" x14ac:dyDescent="0.25">
      <c r="A99127">
        <v>99125</v>
      </c>
      <c r="B99127" s="1" t="s">
        <v>2030</v>
      </c>
      <c r="C99127" s="1" t="s">
        <v>1568</v>
      </c>
      <c r="D99127">
        <v>81.72</v>
      </c>
      <c r="E99127">
        <v>81.72</v>
      </c>
      <c r="F99127">
        <v>5.9</v>
      </c>
      <c r="G99127">
        <v>5.9</v>
      </c>
      <c r="H99127">
        <v>5.9</v>
      </c>
      <c r="I99127">
        <v>5.9</v>
      </c>
      <c r="J99127">
        <v>1265</v>
      </c>
    </row>
    <row r="99128" spans="1:10" x14ac:dyDescent="0.25">
      <c r="A99128">
        <v>99126</v>
      </c>
      <c r="B99128" s="1" t="s">
        <v>2030</v>
      </c>
      <c r="C99128" s="1" t="s">
        <v>1569</v>
      </c>
      <c r="D99128">
        <v>81.72</v>
      </c>
      <c r="E99128">
        <v>81.72</v>
      </c>
      <c r="F99128">
        <v>0</v>
      </c>
      <c r="G99128">
        <v>0</v>
      </c>
      <c r="H99128">
        <v>5.9</v>
      </c>
      <c r="I99128">
        <v>5.9</v>
      </c>
      <c r="J99128">
        <v>1265</v>
      </c>
    </row>
    <row r="99129" spans="1:10" x14ac:dyDescent="0.25">
      <c r="A99129">
        <v>99127</v>
      </c>
      <c r="B99129" s="1" t="s">
        <v>2030</v>
      </c>
      <c r="C99129" s="1" t="s">
        <v>1570</v>
      </c>
      <c r="D99129">
        <v>81.72</v>
      </c>
      <c r="E99129">
        <v>81.72</v>
      </c>
      <c r="F99129">
        <v>0</v>
      </c>
      <c r="G99129">
        <v>0</v>
      </c>
      <c r="H99129">
        <v>5.9</v>
      </c>
      <c r="I99129">
        <v>5.9</v>
      </c>
      <c r="J99129">
        <v>1265</v>
      </c>
    </row>
    <row r="99130" spans="1:10" x14ac:dyDescent="0.25">
      <c r="A99130">
        <v>99128</v>
      </c>
      <c r="B99130" s="1" t="s">
        <v>2030</v>
      </c>
      <c r="C99130" s="1" t="s">
        <v>1571</v>
      </c>
      <c r="D99130">
        <v>81.72</v>
      </c>
      <c r="E99130">
        <v>81.72</v>
      </c>
      <c r="F99130">
        <v>0</v>
      </c>
      <c r="G99130">
        <v>0</v>
      </c>
      <c r="H99130">
        <v>5.9</v>
      </c>
      <c r="I99130">
        <v>5.9</v>
      </c>
      <c r="J99130">
        <v>1265</v>
      </c>
    </row>
    <row r="99131" spans="1:10" x14ac:dyDescent="0.25">
      <c r="A99131">
        <v>99129</v>
      </c>
      <c r="B99131" s="1" t="s">
        <v>2030</v>
      </c>
      <c r="C99131" s="1" t="s">
        <v>1572</v>
      </c>
      <c r="D99131">
        <v>81.72</v>
      </c>
      <c r="E99131">
        <v>81.72</v>
      </c>
      <c r="F99131">
        <v>0</v>
      </c>
      <c r="G99131">
        <v>0</v>
      </c>
      <c r="H99131">
        <v>5.9</v>
      </c>
      <c r="I99131">
        <v>5.9</v>
      </c>
      <c r="J99131">
        <v>1265</v>
      </c>
    </row>
    <row r="99132" spans="1:10" x14ac:dyDescent="0.25">
      <c r="A99132">
        <v>99130</v>
      </c>
      <c r="B99132" s="1" t="s">
        <v>2030</v>
      </c>
      <c r="C99132" s="1" t="s">
        <v>1573</v>
      </c>
      <c r="D99132">
        <v>81.72</v>
      </c>
      <c r="E99132">
        <v>81.72</v>
      </c>
      <c r="F99132">
        <v>0</v>
      </c>
      <c r="G99132">
        <v>0</v>
      </c>
      <c r="H99132">
        <v>5.9</v>
      </c>
      <c r="I99132">
        <v>5.9</v>
      </c>
      <c r="J99132">
        <v>1265</v>
      </c>
    </row>
    <row r="99133" spans="1:10" x14ac:dyDescent="0.25">
      <c r="A99133">
        <v>99131</v>
      </c>
      <c r="B99133" s="1" t="s">
        <v>2030</v>
      </c>
      <c r="C99133" s="1" t="s">
        <v>1574</v>
      </c>
      <c r="D99133">
        <v>81.72</v>
      </c>
      <c r="E99133">
        <v>81.72</v>
      </c>
      <c r="F99133">
        <v>0</v>
      </c>
      <c r="G99133">
        <v>0</v>
      </c>
      <c r="H99133">
        <v>5.9</v>
      </c>
      <c r="I99133">
        <v>5.9</v>
      </c>
      <c r="J99133">
        <v>1265</v>
      </c>
    </row>
    <row r="99134" spans="1:10" x14ac:dyDescent="0.25">
      <c r="A99134">
        <v>99132</v>
      </c>
      <c r="B99134" s="1" t="s">
        <v>2030</v>
      </c>
      <c r="C99134" s="1" t="s">
        <v>1575</v>
      </c>
      <c r="D99134">
        <v>81.72</v>
      </c>
      <c r="E99134">
        <v>81.72</v>
      </c>
      <c r="F99134">
        <v>0</v>
      </c>
      <c r="G99134">
        <v>0</v>
      </c>
      <c r="H99134">
        <v>5.9</v>
      </c>
      <c r="I99134">
        <v>5.9</v>
      </c>
      <c r="J99134">
        <v>1265</v>
      </c>
    </row>
    <row r="99135" spans="1:10" x14ac:dyDescent="0.25">
      <c r="A99135">
        <v>99133</v>
      </c>
      <c r="B99135" s="1" t="s">
        <v>2030</v>
      </c>
      <c r="C99135" s="1" t="s">
        <v>1576</v>
      </c>
      <c r="D99135">
        <v>81.72</v>
      </c>
      <c r="E99135">
        <v>81.72</v>
      </c>
      <c r="F99135">
        <v>0</v>
      </c>
      <c r="G99135">
        <v>0</v>
      </c>
      <c r="H99135">
        <v>5.9</v>
      </c>
      <c r="I99135">
        <v>5.9</v>
      </c>
      <c r="J99135">
        <v>1265</v>
      </c>
    </row>
    <row r="99136" spans="1:10" x14ac:dyDescent="0.25">
      <c r="A99136">
        <v>99134</v>
      </c>
      <c r="B99136" s="1" t="s">
        <v>2030</v>
      </c>
      <c r="C99136" s="1" t="s">
        <v>1577</v>
      </c>
      <c r="D99136">
        <v>81.72</v>
      </c>
      <c r="E99136">
        <v>81.72</v>
      </c>
      <c r="F99136">
        <v>0</v>
      </c>
      <c r="G99136">
        <v>0</v>
      </c>
      <c r="H99136">
        <v>5.9</v>
      </c>
      <c r="I99136">
        <v>5.9</v>
      </c>
      <c r="J99136">
        <v>1265</v>
      </c>
    </row>
    <row r="99137" spans="1:10" x14ac:dyDescent="0.25">
      <c r="A99137">
        <v>99135</v>
      </c>
      <c r="B99137" s="1" t="s">
        <v>2030</v>
      </c>
      <c r="C99137" s="1" t="s">
        <v>1578</v>
      </c>
      <c r="D99137">
        <v>81.72</v>
      </c>
      <c r="E99137">
        <v>81.72</v>
      </c>
      <c r="F99137">
        <v>0</v>
      </c>
      <c r="G99137">
        <v>0</v>
      </c>
      <c r="H99137">
        <v>5.9</v>
      </c>
      <c r="I99137">
        <v>5.9</v>
      </c>
      <c r="J99137">
        <v>1265</v>
      </c>
    </row>
    <row r="99138" spans="1:10" x14ac:dyDescent="0.25">
      <c r="A99138">
        <v>99136</v>
      </c>
      <c r="B99138" s="1" t="s">
        <v>2030</v>
      </c>
      <c r="C99138" s="1" t="s">
        <v>1579</v>
      </c>
      <c r="D99138">
        <v>81.72</v>
      </c>
      <c r="E99138">
        <v>81.72</v>
      </c>
      <c r="F99138">
        <v>0</v>
      </c>
      <c r="G99138">
        <v>0</v>
      </c>
      <c r="H99138">
        <v>5.9</v>
      </c>
      <c r="I99138">
        <v>5.9</v>
      </c>
      <c r="J99138">
        <v>1265</v>
      </c>
    </row>
    <row r="99139" spans="1:10" x14ac:dyDescent="0.25">
      <c r="A99139">
        <v>99137</v>
      </c>
      <c r="B99139" s="1" t="s">
        <v>2030</v>
      </c>
      <c r="C99139" s="1" t="s">
        <v>1580</v>
      </c>
      <c r="D99139">
        <v>81.72</v>
      </c>
      <c r="E99139">
        <v>81.72</v>
      </c>
      <c r="H99139">
        <v>5.9</v>
      </c>
      <c r="I99139">
        <v>5.9</v>
      </c>
      <c r="J99139">
        <v>1265</v>
      </c>
    </row>
    <row r="99140" spans="1:10" x14ac:dyDescent="0.25">
      <c r="A99140">
        <v>99138</v>
      </c>
      <c r="B99140" s="1" t="s">
        <v>2030</v>
      </c>
      <c r="C99140" s="1" t="s">
        <v>1581</v>
      </c>
      <c r="D99140">
        <v>85.96</v>
      </c>
      <c r="E99140">
        <v>85.96</v>
      </c>
      <c r="F99140">
        <v>5.2</v>
      </c>
      <c r="G99140">
        <v>5.2</v>
      </c>
      <c r="H99140">
        <v>5.2</v>
      </c>
      <c r="I99140">
        <v>5.2</v>
      </c>
      <c r="J99140">
        <v>1255</v>
      </c>
    </row>
    <row r="99141" spans="1:10" x14ac:dyDescent="0.25">
      <c r="A99141">
        <v>99139</v>
      </c>
      <c r="B99141" s="1" t="s">
        <v>2030</v>
      </c>
      <c r="C99141" s="1" t="s">
        <v>1582</v>
      </c>
      <c r="D99141">
        <v>85.96</v>
      </c>
      <c r="E99141">
        <v>85.96</v>
      </c>
      <c r="F99141">
        <v>0</v>
      </c>
      <c r="G99141">
        <v>0</v>
      </c>
      <c r="H99141">
        <v>5.2</v>
      </c>
      <c r="I99141">
        <v>5.2</v>
      </c>
      <c r="J99141">
        <v>1255</v>
      </c>
    </row>
    <row r="99142" spans="1:10" x14ac:dyDescent="0.25">
      <c r="A99142">
        <v>99140</v>
      </c>
      <c r="B99142" s="1" t="s">
        <v>2030</v>
      </c>
      <c r="C99142" s="1" t="s">
        <v>1583</v>
      </c>
      <c r="D99142">
        <v>85.96</v>
      </c>
      <c r="E99142">
        <v>85.96</v>
      </c>
      <c r="F99142">
        <v>0</v>
      </c>
      <c r="G99142">
        <v>0</v>
      </c>
      <c r="H99142">
        <v>5.2</v>
      </c>
      <c r="I99142">
        <v>5.2</v>
      </c>
      <c r="J99142">
        <v>1255</v>
      </c>
    </row>
    <row r="99143" spans="1:10" x14ac:dyDescent="0.25">
      <c r="A99143">
        <v>99141</v>
      </c>
      <c r="B99143" s="1" t="s">
        <v>2030</v>
      </c>
      <c r="C99143" s="1" t="s">
        <v>1584</v>
      </c>
      <c r="D99143">
        <v>85.96</v>
      </c>
      <c r="E99143">
        <v>85.96</v>
      </c>
      <c r="F99143">
        <v>0</v>
      </c>
      <c r="G99143">
        <v>0</v>
      </c>
      <c r="H99143">
        <v>5.2</v>
      </c>
      <c r="I99143">
        <v>5.2</v>
      </c>
      <c r="J99143">
        <v>1255</v>
      </c>
    </row>
    <row r="99144" spans="1:10" x14ac:dyDescent="0.25">
      <c r="A99144">
        <v>99142</v>
      </c>
      <c r="B99144" s="1" t="s">
        <v>2030</v>
      </c>
      <c r="C99144" s="1" t="s">
        <v>1585</v>
      </c>
      <c r="D99144">
        <v>85.96</v>
      </c>
      <c r="E99144">
        <v>85.96</v>
      </c>
      <c r="F99144">
        <v>0</v>
      </c>
      <c r="G99144">
        <v>0</v>
      </c>
      <c r="H99144">
        <v>5.2</v>
      </c>
      <c r="I99144">
        <v>5.2</v>
      </c>
      <c r="J99144">
        <v>1255</v>
      </c>
    </row>
    <row r="99145" spans="1:10" x14ac:dyDescent="0.25">
      <c r="A99145">
        <v>99143</v>
      </c>
      <c r="B99145" s="1" t="s">
        <v>2030</v>
      </c>
      <c r="C99145" s="1" t="s">
        <v>1586</v>
      </c>
      <c r="D99145">
        <v>85.96</v>
      </c>
      <c r="E99145">
        <v>85.96</v>
      </c>
      <c r="F99145">
        <v>0</v>
      </c>
      <c r="G99145">
        <v>0</v>
      </c>
      <c r="H99145">
        <v>5.2</v>
      </c>
      <c r="I99145">
        <v>5.2</v>
      </c>
      <c r="J99145">
        <v>1255</v>
      </c>
    </row>
    <row r="99146" spans="1:10" x14ac:dyDescent="0.25">
      <c r="A99146">
        <v>99144</v>
      </c>
      <c r="B99146" s="1" t="s">
        <v>2030</v>
      </c>
      <c r="C99146" s="1" t="s">
        <v>1587</v>
      </c>
      <c r="D99146">
        <v>85.96</v>
      </c>
      <c r="E99146">
        <v>85.96</v>
      </c>
      <c r="F99146">
        <v>0</v>
      </c>
      <c r="G99146">
        <v>0</v>
      </c>
      <c r="H99146">
        <v>5.2</v>
      </c>
      <c r="I99146">
        <v>5.2</v>
      </c>
      <c r="J99146">
        <v>1255</v>
      </c>
    </row>
    <row r="99147" spans="1:10" x14ac:dyDescent="0.25">
      <c r="A99147">
        <v>99145</v>
      </c>
      <c r="B99147" s="1" t="s">
        <v>2030</v>
      </c>
      <c r="C99147" s="1" t="s">
        <v>1588</v>
      </c>
      <c r="D99147">
        <v>85.96</v>
      </c>
      <c r="E99147">
        <v>85.96</v>
      </c>
      <c r="F99147">
        <v>0</v>
      </c>
      <c r="G99147">
        <v>0</v>
      </c>
      <c r="H99147">
        <v>5.2</v>
      </c>
      <c r="I99147">
        <v>5.2</v>
      </c>
      <c r="J99147">
        <v>1255</v>
      </c>
    </row>
    <row r="99148" spans="1:10" x14ac:dyDescent="0.25">
      <c r="A99148">
        <v>99146</v>
      </c>
      <c r="B99148" s="1" t="s">
        <v>2030</v>
      </c>
      <c r="C99148" s="1" t="s">
        <v>1589</v>
      </c>
      <c r="D99148">
        <v>85.96</v>
      </c>
      <c r="E99148">
        <v>85.96</v>
      </c>
      <c r="F99148">
        <v>0</v>
      </c>
      <c r="G99148">
        <v>0</v>
      </c>
      <c r="H99148">
        <v>5.2</v>
      </c>
      <c r="I99148">
        <v>5.2</v>
      </c>
      <c r="J99148">
        <v>1255</v>
      </c>
    </row>
    <row r="99149" spans="1:10" x14ac:dyDescent="0.25">
      <c r="A99149">
        <v>99147</v>
      </c>
      <c r="B99149" s="1" t="s">
        <v>2030</v>
      </c>
      <c r="C99149" s="1" t="s">
        <v>1590</v>
      </c>
      <c r="D99149">
        <v>85.96</v>
      </c>
      <c r="E99149">
        <v>85.96</v>
      </c>
      <c r="F99149">
        <v>0</v>
      </c>
      <c r="G99149">
        <v>0</v>
      </c>
      <c r="H99149">
        <v>5.2</v>
      </c>
      <c r="I99149">
        <v>5.2</v>
      </c>
      <c r="J99149">
        <v>1255</v>
      </c>
    </row>
    <row r="99150" spans="1:10" x14ac:dyDescent="0.25">
      <c r="A99150">
        <v>99148</v>
      </c>
      <c r="B99150" s="1" t="s">
        <v>2030</v>
      </c>
      <c r="C99150" s="1" t="s">
        <v>1591</v>
      </c>
      <c r="D99150">
        <v>85.96</v>
      </c>
      <c r="E99150">
        <v>85.96</v>
      </c>
      <c r="F99150">
        <v>0</v>
      </c>
      <c r="G99150">
        <v>0</v>
      </c>
      <c r="H99150">
        <v>5.2</v>
      </c>
      <c r="I99150">
        <v>5.2</v>
      </c>
      <c r="J99150">
        <v>1255</v>
      </c>
    </row>
    <row r="99151" spans="1:10" x14ac:dyDescent="0.25">
      <c r="A99151">
        <v>99149</v>
      </c>
      <c r="B99151" s="1" t="s">
        <v>2030</v>
      </c>
      <c r="C99151" s="1" t="s">
        <v>1592</v>
      </c>
      <c r="D99151">
        <v>85.96</v>
      </c>
      <c r="E99151">
        <v>85.96</v>
      </c>
      <c r="F99151">
        <v>0</v>
      </c>
      <c r="G99151">
        <v>0</v>
      </c>
      <c r="H99151">
        <v>5.2</v>
      </c>
      <c r="I99151">
        <v>5.2</v>
      </c>
      <c r="J99151">
        <v>1255</v>
      </c>
    </row>
    <row r="99152" spans="1:10" x14ac:dyDescent="0.25">
      <c r="A99152">
        <v>99150</v>
      </c>
      <c r="B99152" s="1" t="s">
        <v>2030</v>
      </c>
      <c r="C99152" s="1" t="s">
        <v>1593</v>
      </c>
      <c r="D99152">
        <v>85.96</v>
      </c>
      <c r="E99152">
        <v>85.96</v>
      </c>
      <c r="H99152">
        <v>5.2</v>
      </c>
      <c r="I99152">
        <v>5.2</v>
      </c>
      <c r="J99152">
        <v>1255</v>
      </c>
    </row>
    <row r="99153" spans="1:10" x14ac:dyDescent="0.25">
      <c r="A99153">
        <v>99151</v>
      </c>
      <c r="B99153" s="1" t="s">
        <v>2030</v>
      </c>
      <c r="C99153" s="1" t="s">
        <v>1594</v>
      </c>
      <c r="D99153">
        <v>88.57</v>
      </c>
      <c r="E99153">
        <v>88.57</v>
      </c>
      <c r="F99153">
        <v>3</v>
      </c>
      <c r="G99153">
        <v>3</v>
      </c>
      <c r="H99153">
        <v>3</v>
      </c>
      <c r="I99153">
        <v>3</v>
      </c>
      <c r="J99153">
        <v>1286</v>
      </c>
    </row>
    <row r="99154" spans="1:10" x14ac:dyDescent="0.25">
      <c r="A99154">
        <v>99152</v>
      </c>
      <c r="B99154" s="1" t="s">
        <v>2030</v>
      </c>
      <c r="C99154" s="1" t="s">
        <v>1595</v>
      </c>
      <c r="D99154">
        <v>88.57</v>
      </c>
      <c r="E99154">
        <v>88.57</v>
      </c>
      <c r="F99154">
        <v>0</v>
      </c>
      <c r="G99154">
        <v>0</v>
      </c>
      <c r="H99154">
        <v>3</v>
      </c>
      <c r="I99154">
        <v>3</v>
      </c>
      <c r="J99154">
        <v>1286</v>
      </c>
    </row>
    <row r="99155" spans="1:10" x14ac:dyDescent="0.25">
      <c r="A99155">
        <v>99153</v>
      </c>
      <c r="B99155" s="1" t="s">
        <v>2030</v>
      </c>
      <c r="C99155" s="1" t="s">
        <v>1596</v>
      </c>
      <c r="D99155">
        <v>88.57</v>
      </c>
      <c r="E99155">
        <v>88.57</v>
      </c>
      <c r="F99155">
        <v>0</v>
      </c>
      <c r="G99155">
        <v>0</v>
      </c>
      <c r="H99155">
        <v>3</v>
      </c>
      <c r="I99155">
        <v>3</v>
      </c>
      <c r="J99155">
        <v>1286</v>
      </c>
    </row>
    <row r="99156" spans="1:10" x14ac:dyDescent="0.25">
      <c r="A99156">
        <v>99154</v>
      </c>
      <c r="B99156" s="1" t="s">
        <v>2030</v>
      </c>
      <c r="C99156" s="1" t="s">
        <v>1597</v>
      </c>
      <c r="D99156">
        <v>88.57</v>
      </c>
      <c r="E99156">
        <v>88.57</v>
      </c>
      <c r="F99156">
        <v>0</v>
      </c>
      <c r="G99156">
        <v>0</v>
      </c>
      <c r="H99156">
        <v>3</v>
      </c>
      <c r="I99156">
        <v>3</v>
      </c>
      <c r="J99156">
        <v>1286</v>
      </c>
    </row>
    <row r="99157" spans="1:10" x14ac:dyDescent="0.25">
      <c r="A99157">
        <v>99155</v>
      </c>
      <c r="B99157" s="1" t="s">
        <v>2030</v>
      </c>
      <c r="C99157" s="1" t="s">
        <v>1598</v>
      </c>
      <c r="D99157">
        <v>88.57</v>
      </c>
      <c r="E99157">
        <v>88.57</v>
      </c>
      <c r="F99157">
        <v>0</v>
      </c>
      <c r="G99157">
        <v>0</v>
      </c>
      <c r="H99157">
        <v>3</v>
      </c>
      <c r="I99157">
        <v>3</v>
      </c>
      <c r="J99157">
        <v>1286</v>
      </c>
    </row>
    <row r="99158" spans="1:10" x14ac:dyDescent="0.25">
      <c r="A99158">
        <v>99156</v>
      </c>
      <c r="B99158" s="1" t="s">
        <v>2030</v>
      </c>
      <c r="C99158" s="1" t="s">
        <v>1599</v>
      </c>
      <c r="D99158">
        <v>88.57</v>
      </c>
      <c r="E99158">
        <v>88.57</v>
      </c>
      <c r="F99158">
        <v>0</v>
      </c>
      <c r="G99158">
        <v>0</v>
      </c>
      <c r="H99158">
        <v>3</v>
      </c>
      <c r="I99158">
        <v>3</v>
      </c>
      <c r="J99158">
        <v>1286</v>
      </c>
    </row>
    <row r="99159" spans="1:10" x14ac:dyDescent="0.25">
      <c r="A99159">
        <v>99157</v>
      </c>
      <c r="B99159" s="1" t="s">
        <v>2030</v>
      </c>
      <c r="C99159" s="1" t="s">
        <v>1600</v>
      </c>
      <c r="D99159">
        <v>88.57</v>
      </c>
      <c r="E99159">
        <v>88.57</v>
      </c>
      <c r="F99159">
        <v>0</v>
      </c>
      <c r="G99159">
        <v>0</v>
      </c>
      <c r="H99159">
        <v>3</v>
      </c>
      <c r="I99159">
        <v>3</v>
      </c>
      <c r="J99159">
        <v>1286</v>
      </c>
    </row>
    <row r="99160" spans="1:10" x14ac:dyDescent="0.25">
      <c r="A99160">
        <v>99158</v>
      </c>
      <c r="B99160" s="1" t="s">
        <v>2030</v>
      </c>
      <c r="C99160" s="1" t="s">
        <v>1601</v>
      </c>
      <c r="D99160">
        <v>88.57</v>
      </c>
      <c r="E99160">
        <v>88.57</v>
      </c>
      <c r="F99160">
        <v>0</v>
      </c>
      <c r="G99160">
        <v>0</v>
      </c>
      <c r="H99160">
        <v>3</v>
      </c>
      <c r="I99160">
        <v>3</v>
      </c>
      <c r="J99160">
        <v>1286</v>
      </c>
    </row>
    <row r="99161" spans="1:10" x14ac:dyDescent="0.25">
      <c r="A99161">
        <v>99159</v>
      </c>
      <c r="B99161" s="1" t="s">
        <v>2030</v>
      </c>
      <c r="C99161" s="1" t="s">
        <v>1602</v>
      </c>
      <c r="D99161">
        <v>88.57</v>
      </c>
      <c r="E99161">
        <v>88.57</v>
      </c>
      <c r="F99161">
        <v>0</v>
      </c>
      <c r="G99161">
        <v>0</v>
      </c>
      <c r="H99161">
        <v>3</v>
      </c>
      <c r="I99161">
        <v>3</v>
      </c>
      <c r="J99161">
        <v>1286</v>
      </c>
    </row>
    <row r="99162" spans="1:10" x14ac:dyDescent="0.25">
      <c r="A99162">
        <v>99160</v>
      </c>
      <c r="B99162" s="1" t="s">
        <v>2030</v>
      </c>
      <c r="C99162" s="1" t="s">
        <v>1603</v>
      </c>
      <c r="D99162">
        <v>88.57</v>
      </c>
      <c r="E99162">
        <v>88.57</v>
      </c>
      <c r="F99162">
        <v>0</v>
      </c>
      <c r="G99162">
        <v>0</v>
      </c>
      <c r="H99162">
        <v>3</v>
      </c>
      <c r="I99162">
        <v>3</v>
      </c>
      <c r="J99162">
        <v>1286</v>
      </c>
    </row>
    <row r="99163" spans="1:10" x14ac:dyDescent="0.25">
      <c r="A99163">
        <v>99161</v>
      </c>
      <c r="B99163" s="1" t="s">
        <v>2030</v>
      </c>
      <c r="C99163" s="1" t="s">
        <v>1604</v>
      </c>
      <c r="D99163">
        <v>88.57</v>
      </c>
      <c r="E99163">
        <v>88.57</v>
      </c>
      <c r="F99163">
        <v>0</v>
      </c>
      <c r="G99163">
        <v>0</v>
      </c>
      <c r="H99163">
        <v>3</v>
      </c>
      <c r="I99163">
        <v>3</v>
      </c>
      <c r="J99163">
        <v>1286</v>
      </c>
    </row>
    <row r="99164" spans="1:10" x14ac:dyDescent="0.25">
      <c r="A99164">
        <v>99162</v>
      </c>
      <c r="B99164" s="1" t="s">
        <v>2030</v>
      </c>
      <c r="C99164" s="1" t="s">
        <v>1605</v>
      </c>
      <c r="D99164">
        <v>88.57</v>
      </c>
      <c r="E99164">
        <v>88.57</v>
      </c>
      <c r="F99164">
        <v>0</v>
      </c>
      <c r="G99164">
        <v>0</v>
      </c>
      <c r="H99164">
        <v>3</v>
      </c>
      <c r="I99164">
        <v>3</v>
      </c>
      <c r="J99164">
        <v>1286</v>
      </c>
    </row>
    <row r="99165" spans="1:10" x14ac:dyDescent="0.25">
      <c r="A99165">
        <v>99163</v>
      </c>
      <c r="B99165" s="1" t="s">
        <v>2030</v>
      </c>
      <c r="C99165" s="1" t="s">
        <v>1606</v>
      </c>
      <c r="D99165">
        <v>88.57</v>
      </c>
      <c r="E99165">
        <v>88.57</v>
      </c>
      <c r="H99165">
        <v>3</v>
      </c>
      <c r="I99165">
        <v>3</v>
      </c>
      <c r="J99165">
        <v>1286</v>
      </c>
    </row>
    <row r="99166" spans="1:10" x14ac:dyDescent="0.25">
      <c r="A99166">
        <v>99164</v>
      </c>
      <c r="B99166" s="1" t="s">
        <v>2030</v>
      </c>
      <c r="C99166" s="1" t="s">
        <v>1607</v>
      </c>
      <c r="D99166">
        <v>93.44</v>
      </c>
      <c r="E99166">
        <v>93.44</v>
      </c>
      <c r="F99166">
        <v>5.5</v>
      </c>
      <c r="G99166">
        <v>5.5</v>
      </c>
      <c r="H99166">
        <v>5.5</v>
      </c>
      <c r="I99166">
        <v>5.5</v>
      </c>
      <c r="J99166">
        <v>1376</v>
      </c>
    </row>
    <row r="99167" spans="1:10" x14ac:dyDescent="0.25">
      <c r="A99167">
        <v>99165</v>
      </c>
      <c r="B99167" s="1" t="s">
        <v>2030</v>
      </c>
      <c r="C99167" s="1" t="s">
        <v>1608</v>
      </c>
      <c r="D99167">
        <v>93.44</v>
      </c>
      <c r="E99167">
        <v>93.44</v>
      </c>
      <c r="F99167">
        <v>0</v>
      </c>
      <c r="G99167">
        <v>0</v>
      </c>
      <c r="H99167">
        <v>5.5</v>
      </c>
      <c r="I99167">
        <v>5.5</v>
      </c>
      <c r="J99167">
        <v>1376</v>
      </c>
    </row>
    <row r="99168" spans="1:10" x14ac:dyDescent="0.25">
      <c r="A99168">
        <v>99166</v>
      </c>
      <c r="B99168" s="1" t="s">
        <v>2030</v>
      </c>
      <c r="C99168" s="1" t="s">
        <v>1609</v>
      </c>
      <c r="D99168">
        <v>93.44</v>
      </c>
      <c r="E99168">
        <v>93.44</v>
      </c>
      <c r="F99168">
        <v>0</v>
      </c>
      <c r="G99168">
        <v>0</v>
      </c>
      <c r="H99168">
        <v>5.5</v>
      </c>
      <c r="I99168">
        <v>5.5</v>
      </c>
      <c r="J99168">
        <v>1376</v>
      </c>
    </row>
    <row r="99169" spans="1:10" x14ac:dyDescent="0.25">
      <c r="A99169">
        <v>99167</v>
      </c>
      <c r="B99169" s="1" t="s">
        <v>2030</v>
      </c>
      <c r="C99169" s="1" t="s">
        <v>1610</v>
      </c>
      <c r="D99169">
        <v>93.44</v>
      </c>
      <c r="E99169">
        <v>93.44</v>
      </c>
      <c r="F99169">
        <v>0</v>
      </c>
      <c r="G99169">
        <v>0</v>
      </c>
      <c r="H99169">
        <v>5.5</v>
      </c>
      <c r="I99169">
        <v>5.5</v>
      </c>
      <c r="J99169">
        <v>1376</v>
      </c>
    </row>
    <row r="99170" spans="1:10" x14ac:dyDescent="0.25">
      <c r="A99170">
        <v>99168</v>
      </c>
      <c r="B99170" s="1" t="s">
        <v>2030</v>
      </c>
      <c r="C99170" s="1" t="s">
        <v>1611</v>
      </c>
      <c r="D99170">
        <v>93.44</v>
      </c>
      <c r="E99170">
        <v>93.44</v>
      </c>
      <c r="F99170">
        <v>0</v>
      </c>
      <c r="G99170">
        <v>0</v>
      </c>
      <c r="H99170">
        <v>5.5</v>
      </c>
      <c r="I99170">
        <v>5.5</v>
      </c>
      <c r="J99170">
        <v>1376</v>
      </c>
    </row>
    <row r="99171" spans="1:10" x14ac:dyDescent="0.25">
      <c r="A99171">
        <v>99169</v>
      </c>
      <c r="B99171" s="1" t="s">
        <v>2030</v>
      </c>
      <c r="C99171" s="1" t="s">
        <v>1612</v>
      </c>
      <c r="D99171">
        <v>93.44</v>
      </c>
      <c r="E99171">
        <v>93.44</v>
      </c>
      <c r="F99171">
        <v>0</v>
      </c>
      <c r="G99171">
        <v>0</v>
      </c>
      <c r="H99171">
        <v>5.5</v>
      </c>
      <c r="I99171">
        <v>5.5</v>
      </c>
      <c r="J99171">
        <v>1376</v>
      </c>
    </row>
    <row r="99172" spans="1:10" x14ac:dyDescent="0.25">
      <c r="A99172">
        <v>99170</v>
      </c>
      <c r="B99172" s="1" t="s">
        <v>2030</v>
      </c>
      <c r="C99172" s="1" t="s">
        <v>1613</v>
      </c>
      <c r="D99172">
        <v>93.44</v>
      </c>
      <c r="E99172">
        <v>93.44</v>
      </c>
      <c r="F99172">
        <v>0</v>
      </c>
      <c r="G99172">
        <v>0</v>
      </c>
      <c r="H99172">
        <v>5.5</v>
      </c>
      <c r="I99172">
        <v>5.5</v>
      </c>
      <c r="J99172">
        <v>1376</v>
      </c>
    </row>
    <row r="99173" spans="1:10" x14ac:dyDescent="0.25">
      <c r="A99173">
        <v>99171</v>
      </c>
      <c r="B99173" s="1" t="s">
        <v>2030</v>
      </c>
      <c r="C99173" s="1" t="s">
        <v>1614</v>
      </c>
      <c r="D99173">
        <v>93.44</v>
      </c>
      <c r="E99173">
        <v>93.44</v>
      </c>
      <c r="F99173">
        <v>0</v>
      </c>
      <c r="G99173">
        <v>0</v>
      </c>
      <c r="H99173">
        <v>5.5</v>
      </c>
      <c r="I99173">
        <v>5.5</v>
      </c>
      <c r="J99173">
        <v>1376</v>
      </c>
    </row>
    <row r="99174" spans="1:10" x14ac:dyDescent="0.25">
      <c r="A99174">
        <v>99172</v>
      </c>
      <c r="B99174" s="1" t="s">
        <v>2030</v>
      </c>
      <c r="C99174" s="1" t="s">
        <v>1615</v>
      </c>
      <c r="D99174">
        <v>93.44</v>
      </c>
      <c r="E99174">
        <v>93.44</v>
      </c>
      <c r="F99174">
        <v>0</v>
      </c>
      <c r="G99174">
        <v>0</v>
      </c>
      <c r="H99174">
        <v>5.5</v>
      </c>
      <c r="I99174">
        <v>5.5</v>
      </c>
      <c r="J99174">
        <v>1376</v>
      </c>
    </row>
    <row r="99175" spans="1:10" x14ac:dyDescent="0.25">
      <c r="A99175">
        <v>99173</v>
      </c>
      <c r="B99175" s="1" t="s">
        <v>2030</v>
      </c>
      <c r="C99175" s="1" t="s">
        <v>1616</v>
      </c>
      <c r="D99175">
        <v>93.44</v>
      </c>
      <c r="E99175">
        <v>93.44</v>
      </c>
      <c r="F99175">
        <v>0</v>
      </c>
      <c r="G99175">
        <v>0</v>
      </c>
      <c r="H99175">
        <v>5.5</v>
      </c>
      <c r="I99175">
        <v>5.5</v>
      </c>
      <c r="J99175">
        <v>1376</v>
      </c>
    </row>
    <row r="99176" spans="1:10" x14ac:dyDescent="0.25">
      <c r="A99176">
        <v>99174</v>
      </c>
      <c r="B99176" s="1" t="s">
        <v>2030</v>
      </c>
      <c r="C99176" s="1" t="s">
        <v>1617</v>
      </c>
      <c r="D99176">
        <v>93.44</v>
      </c>
      <c r="E99176">
        <v>93.44</v>
      </c>
      <c r="F99176">
        <v>0</v>
      </c>
      <c r="G99176">
        <v>0</v>
      </c>
      <c r="H99176">
        <v>5.5</v>
      </c>
      <c r="I99176">
        <v>5.5</v>
      </c>
      <c r="J99176">
        <v>1376</v>
      </c>
    </row>
    <row r="99177" spans="1:10" x14ac:dyDescent="0.25">
      <c r="A99177">
        <v>99175</v>
      </c>
      <c r="B99177" s="1" t="s">
        <v>2030</v>
      </c>
      <c r="C99177" s="1" t="s">
        <v>1618</v>
      </c>
      <c r="D99177">
        <v>93.39</v>
      </c>
      <c r="E99177">
        <v>93.39</v>
      </c>
      <c r="F99177">
        <v>-0.1</v>
      </c>
      <c r="G99177">
        <v>-0.1</v>
      </c>
      <c r="H99177">
        <v>5.4</v>
      </c>
      <c r="I99177">
        <v>5.4</v>
      </c>
      <c r="J99177">
        <v>1376</v>
      </c>
    </row>
    <row r="99178" spans="1:10" x14ac:dyDescent="0.25">
      <c r="A99178">
        <v>99176</v>
      </c>
      <c r="B99178" s="1" t="s">
        <v>2030</v>
      </c>
      <c r="C99178" s="1" t="s">
        <v>1619</v>
      </c>
      <c r="D99178">
        <v>93.44</v>
      </c>
      <c r="E99178">
        <v>93.44</v>
      </c>
      <c r="H99178">
        <v>5.5</v>
      </c>
      <c r="I99178">
        <v>5.5</v>
      </c>
      <c r="J99178">
        <v>1376</v>
      </c>
    </row>
    <row r="99179" spans="1:10" x14ac:dyDescent="0.25">
      <c r="A99179">
        <v>99177</v>
      </c>
      <c r="B99179" s="1" t="s">
        <v>2030</v>
      </c>
      <c r="C99179" s="1" t="s">
        <v>1620</v>
      </c>
      <c r="D99179">
        <v>94.83</v>
      </c>
      <c r="E99179">
        <v>94.83</v>
      </c>
      <c r="F99179">
        <v>1.5</v>
      </c>
      <c r="G99179">
        <v>1.5</v>
      </c>
      <c r="H99179">
        <v>1.5</v>
      </c>
      <c r="I99179">
        <v>1.5</v>
      </c>
      <c r="J99179">
        <v>1522</v>
      </c>
    </row>
    <row r="99180" spans="1:10" x14ac:dyDescent="0.25">
      <c r="A99180">
        <v>99178</v>
      </c>
      <c r="B99180" s="1" t="s">
        <v>2030</v>
      </c>
      <c r="C99180" s="1" t="s">
        <v>1621</v>
      </c>
      <c r="D99180">
        <v>94.83</v>
      </c>
      <c r="E99180">
        <v>94.83</v>
      </c>
      <c r="F99180">
        <v>0</v>
      </c>
      <c r="G99180">
        <v>0</v>
      </c>
      <c r="H99180">
        <v>1.5</v>
      </c>
      <c r="I99180">
        <v>1.5</v>
      </c>
      <c r="J99180">
        <v>1522</v>
      </c>
    </row>
    <row r="99181" spans="1:10" x14ac:dyDescent="0.25">
      <c r="A99181">
        <v>99179</v>
      </c>
      <c r="B99181" s="1" t="s">
        <v>2030</v>
      </c>
      <c r="C99181" s="1" t="s">
        <v>1622</v>
      </c>
      <c r="D99181">
        <v>94.83</v>
      </c>
      <c r="E99181">
        <v>94.83</v>
      </c>
      <c r="F99181">
        <v>0</v>
      </c>
      <c r="G99181">
        <v>0</v>
      </c>
      <c r="H99181">
        <v>1.5</v>
      </c>
      <c r="I99181">
        <v>1.5</v>
      </c>
      <c r="J99181">
        <v>1522</v>
      </c>
    </row>
    <row r="99182" spans="1:10" x14ac:dyDescent="0.25">
      <c r="A99182">
        <v>99180</v>
      </c>
      <c r="B99182" s="1" t="s">
        <v>2030</v>
      </c>
      <c r="C99182" s="1" t="s">
        <v>1623</v>
      </c>
      <c r="D99182">
        <v>94.83</v>
      </c>
      <c r="E99182">
        <v>94.83</v>
      </c>
      <c r="F99182">
        <v>0</v>
      </c>
      <c r="G99182">
        <v>0</v>
      </c>
      <c r="H99182">
        <v>1.5</v>
      </c>
      <c r="I99182">
        <v>1.5</v>
      </c>
      <c r="J99182">
        <v>1522</v>
      </c>
    </row>
    <row r="99183" spans="1:10" x14ac:dyDescent="0.25">
      <c r="A99183">
        <v>99181</v>
      </c>
      <c r="B99183" s="1" t="s">
        <v>2030</v>
      </c>
      <c r="C99183" s="1" t="s">
        <v>1624</v>
      </c>
      <c r="D99183">
        <v>94.83</v>
      </c>
      <c r="E99183">
        <v>94.83</v>
      </c>
      <c r="F99183">
        <v>0</v>
      </c>
      <c r="G99183">
        <v>0</v>
      </c>
      <c r="H99183">
        <v>1.5</v>
      </c>
      <c r="I99183">
        <v>1.5</v>
      </c>
      <c r="J99183">
        <v>1522</v>
      </c>
    </row>
    <row r="99184" spans="1:10" x14ac:dyDescent="0.25">
      <c r="A99184">
        <v>99182</v>
      </c>
      <c r="B99184" s="1" t="s">
        <v>2030</v>
      </c>
      <c r="C99184" s="1" t="s">
        <v>1625</v>
      </c>
      <c r="D99184">
        <v>94.83</v>
      </c>
      <c r="E99184">
        <v>94.83</v>
      </c>
      <c r="F99184">
        <v>0</v>
      </c>
      <c r="G99184">
        <v>0</v>
      </c>
      <c r="H99184">
        <v>1.5</v>
      </c>
      <c r="I99184">
        <v>1.5</v>
      </c>
      <c r="J99184">
        <v>1522</v>
      </c>
    </row>
    <row r="99185" spans="1:10" x14ac:dyDescent="0.25">
      <c r="A99185">
        <v>99183</v>
      </c>
      <c r="B99185" s="1" t="s">
        <v>2030</v>
      </c>
      <c r="C99185" s="1" t="s">
        <v>1626</v>
      </c>
      <c r="D99185">
        <v>94.83</v>
      </c>
      <c r="E99185">
        <v>94.83</v>
      </c>
      <c r="F99185">
        <v>0</v>
      </c>
      <c r="G99185">
        <v>0</v>
      </c>
      <c r="H99185">
        <v>1.5</v>
      </c>
      <c r="I99185">
        <v>1.5</v>
      </c>
      <c r="J99185">
        <v>1522</v>
      </c>
    </row>
    <row r="99186" spans="1:10" x14ac:dyDescent="0.25">
      <c r="A99186">
        <v>99184</v>
      </c>
      <c r="B99186" s="1" t="s">
        <v>2030</v>
      </c>
      <c r="C99186" s="1" t="s">
        <v>1627</v>
      </c>
      <c r="D99186">
        <v>94.83</v>
      </c>
      <c r="E99186">
        <v>94.83</v>
      </c>
      <c r="F99186">
        <v>0</v>
      </c>
      <c r="G99186">
        <v>0</v>
      </c>
      <c r="H99186">
        <v>1.5</v>
      </c>
      <c r="I99186">
        <v>1.5</v>
      </c>
      <c r="J99186">
        <v>1522</v>
      </c>
    </row>
    <row r="99187" spans="1:10" x14ac:dyDescent="0.25">
      <c r="A99187">
        <v>99185</v>
      </c>
      <c r="B99187" s="1" t="s">
        <v>2030</v>
      </c>
      <c r="C99187" s="1" t="s">
        <v>1628</v>
      </c>
      <c r="D99187">
        <v>94.83</v>
      </c>
      <c r="E99187">
        <v>94.83</v>
      </c>
      <c r="F99187">
        <v>0</v>
      </c>
      <c r="G99187">
        <v>0</v>
      </c>
      <c r="H99187">
        <v>1.5</v>
      </c>
      <c r="I99187">
        <v>1.5</v>
      </c>
      <c r="J99187">
        <v>1522</v>
      </c>
    </row>
    <row r="99188" spans="1:10" x14ac:dyDescent="0.25">
      <c r="A99188">
        <v>99186</v>
      </c>
      <c r="B99188" s="1" t="s">
        <v>2030</v>
      </c>
      <c r="C99188" s="1" t="s">
        <v>1629</v>
      </c>
      <c r="D99188">
        <v>94.83</v>
      </c>
      <c r="E99188">
        <v>94.83</v>
      </c>
      <c r="F99188">
        <v>0</v>
      </c>
      <c r="G99188">
        <v>0</v>
      </c>
      <c r="H99188">
        <v>1.5</v>
      </c>
      <c r="I99188">
        <v>1.5</v>
      </c>
      <c r="J99188">
        <v>1522</v>
      </c>
    </row>
    <row r="99189" spans="1:10" x14ac:dyDescent="0.25">
      <c r="A99189">
        <v>99187</v>
      </c>
      <c r="B99189" s="1" t="s">
        <v>2030</v>
      </c>
      <c r="C99189" s="1" t="s">
        <v>1630</v>
      </c>
      <c r="D99189">
        <v>94.83</v>
      </c>
      <c r="E99189">
        <v>94.83</v>
      </c>
      <c r="F99189">
        <v>0</v>
      </c>
      <c r="G99189">
        <v>0</v>
      </c>
      <c r="H99189">
        <v>1.5</v>
      </c>
      <c r="I99189">
        <v>1.5</v>
      </c>
      <c r="J99189">
        <v>1522</v>
      </c>
    </row>
    <row r="99190" spans="1:10" x14ac:dyDescent="0.25">
      <c r="A99190">
        <v>99188</v>
      </c>
      <c r="B99190" s="1" t="s">
        <v>2030</v>
      </c>
      <c r="C99190" s="1" t="s">
        <v>1631</v>
      </c>
      <c r="D99190">
        <v>94.83</v>
      </c>
      <c r="E99190">
        <v>94.83</v>
      </c>
      <c r="F99190">
        <v>0</v>
      </c>
      <c r="G99190">
        <v>0</v>
      </c>
      <c r="H99190">
        <v>1.5</v>
      </c>
      <c r="I99190">
        <v>1.5</v>
      </c>
      <c r="J99190">
        <v>1522</v>
      </c>
    </row>
    <row r="99191" spans="1:10" x14ac:dyDescent="0.25">
      <c r="A99191">
        <v>99189</v>
      </c>
      <c r="B99191" s="1" t="s">
        <v>2030</v>
      </c>
      <c r="C99191" s="1" t="s">
        <v>1632</v>
      </c>
      <c r="D99191">
        <v>94.83</v>
      </c>
      <c r="E99191">
        <v>94.83</v>
      </c>
      <c r="H99191">
        <v>1.5</v>
      </c>
      <c r="I99191">
        <v>1.5</v>
      </c>
      <c r="J99191">
        <v>1522</v>
      </c>
    </row>
    <row r="99192" spans="1:10" x14ac:dyDescent="0.25">
      <c r="A99192">
        <v>99190</v>
      </c>
      <c r="B99192" s="1" t="s">
        <v>2030</v>
      </c>
      <c r="C99192" s="1" t="s">
        <v>1633</v>
      </c>
      <c r="D99192">
        <v>97.51</v>
      </c>
      <c r="E99192">
        <v>97.51</v>
      </c>
      <c r="F99192">
        <v>2.8</v>
      </c>
      <c r="G99192">
        <v>2.8</v>
      </c>
      <c r="H99192">
        <v>2.8</v>
      </c>
      <c r="I99192">
        <v>2.8</v>
      </c>
      <c r="J99192">
        <v>1679</v>
      </c>
    </row>
    <row r="99193" spans="1:10" x14ac:dyDescent="0.25">
      <c r="A99193">
        <v>99191</v>
      </c>
      <c r="B99193" s="1" t="s">
        <v>2030</v>
      </c>
      <c r="C99193" s="1" t="s">
        <v>1634</v>
      </c>
      <c r="D99193">
        <v>97.51</v>
      </c>
      <c r="E99193">
        <v>97.51</v>
      </c>
      <c r="F99193">
        <v>0</v>
      </c>
      <c r="G99193">
        <v>0</v>
      </c>
      <c r="H99193">
        <v>2.8</v>
      </c>
      <c r="I99193">
        <v>2.8</v>
      </c>
      <c r="J99193">
        <v>1679</v>
      </c>
    </row>
    <row r="99194" spans="1:10" x14ac:dyDescent="0.25">
      <c r="A99194">
        <v>99192</v>
      </c>
      <c r="B99194" s="1" t="s">
        <v>2030</v>
      </c>
      <c r="C99194" s="1" t="s">
        <v>1635</v>
      </c>
      <c r="D99194">
        <v>97.51</v>
      </c>
      <c r="E99194">
        <v>97.51</v>
      </c>
      <c r="F99194">
        <v>0</v>
      </c>
      <c r="G99194">
        <v>0</v>
      </c>
      <c r="H99194">
        <v>2.8</v>
      </c>
      <c r="I99194">
        <v>2.8</v>
      </c>
      <c r="J99194">
        <v>1679</v>
      </c>
    </row>
    <row r="99195" spans="1:10" x14ac:dyDescent="0.25">
      <c r="A99195">
        <v>99193</v>
      </c>
      <c r="B99195" s="1" t="s">
        <v>2030</v>
      </c>
      <c r="C99195" s="1" t="s">
        <v>1636</v>
      </c>
      <c r="D99195">
        <v>97.51</v>
      </c>
      <c r="E99195">
        <v>97.51</v>
      </c>
      <c r="F99195">
        <v>0</v>
      </c>
      <c r="G99195">
        <v>0</v>
      </c>
      <c r="H99195">
        <v>2.8</v>
      </c>
      <c r="I99195">
        <v>2.8</v>
      </c>
      <c r="J99195">
        <v>1679</v>
      </c>
    </row>
    <row r="99196" spans="1:10" x14ac:dyDescent="0.25">
      <c r="A99196">
        <v>99194</v>
      </c>
      <c r="B99196" s="1" t="s">
        <v>2030</v>
      </c>
      <c r="C99196" s="1" t="s">
        <v>1637</v>
      </c>
      <c r="D99196">
        <v>97.51</v>
      </c>
      <c r="E99196">
        <v>97.51</v>
      </c>
      <c r="F99196">
        <v>0</v>
      </c>
      <c r="G99196">
        <v>0</v>
      </c>
      <c r="H99196">
        <v>2.8</v>
      </c>
      <c r="I99196">
        <v>2.8</v>
      </c>
      <c r="J99196">
        <v>1679</v>
      </c>
    </row>
    <row r="99197" spans="1:10" x14ac:dyDescent="0.25">
      <c r="A99197">
        <v>99195</v>
      </c>
      <c r="B99197" s="1" t="s">
        <v>2030</v>
      </c>
      <c r="C99197" s="1" t="s">
        <v>1638</v>
      </c>
      <c r="D99197">
        <v>97.51</v>
      </c>
      <c r="E99197">
        <v>97.51</v>
      </c>
      <c r="F99197">
        <v>0</v>
      </c>
      <c r="G99197">
        <v>0</v>
      </c>
      <c r="H99197">
        <v>2.8</v>
      </c>
      <c r="I99197">
        <v>2.8</v>
      </c>
      <c r="J99197">
        <v>1679</v>
      </c>
    </row>
    <row r="99198" spans="1:10" x14ac:dyDescent="0.25">
      <c r="A99198">
        <v>99196</v>
      </c>
      <c r="B99198" s="1" t="s">
        <v>2030</v>
      </c>
      <c r="C99198" s="1" t="s">
        <v>1639</v>
      </c>
      <c r="D99198">
        <v>97.51</v>
      </c>
      <c r="E99198">
        <v>97.51</v>
      </c>
      <c r="F99198">
        <v>0</v>
      </c>
      <c r="G99198">
        <v>0</v>
      </c>
      <c r="H99198">
        <v>2.8</v>
      </c>
      <c r="I99198">
        <v>2.8</v>
      </c>
      <c r="J99198">
        <v>1679</v>
      </c>
    </row>
    <row r="99199" spans="1:10" x14ac:dyDescent="0.25">
      <c r="A99199">
        <v>99197</v>
      </c>
      <c r="B99199" s="1" t="s">
        <v>2030</v>
      </c>
      <c r="C99199" s="1" t="s">
        <v>1640</v>
      </c>
      <c r="D99199">
        <v>97.51</v>
      </c>
      <c r="E99199">
        <v>97.51</v>
      </c>
      <c r="F99199">
        <v>0</v>
      </c>
      <c r="G99199">
        <v>0</v>
      </c>
      <c r="H99199">
        <v>2.8</v>
      </c>
      <c r="I99199">
        <v>2.8</v>
      </c>
      <c r="J99199">
        <v>1679</v>
      </c>
    </row>
    <row r="99200" spans="1:10" x14ac:dyDescent="0.25">
      <c r="A99200">
        <v>99198</v>
      </c>
      <c r="B99200" s="1" t="s">
        <v>2030</v>
      </c>
      <c r="C99200" s="1" t="s">
        <v>1641</v>
      </c>
      <c r="D99200">
        <v>97.51</v>
      </c>
      <c r="E99200">
        <v>97.51</v>
      </c>
      <c r="F99200">
        <v>0</v>
      </c>
      <c r="G99200">
        <v>0</v>
      </c>
      <c r="H99200">
        <v>2.8</v>
      </c>
      <c r="I99200">
        <v>2.8</v>
      </c>
      <c r="J99200">
        <v>1679</v>
      </c>
    </row>
    <row r="99201" spans="1:10" x14ac:dyDescent="0.25">
      <c r="A99201">
        <v>99199</v>
      </c>
      <c r="B99201" s="1" t="s">
        <v>2030</v>
      </c>
      <c r="C99201" s="1" t="s">
        <v>1642</v>
      </c>
      <c r="D99201">
        <v>97.51</v>
      </c>
      <c r="E99201">
        <v>97.51</v>
      </c>
      <c r="F99201">
        <v>0</v>
      </c>
      <c r="G99201">
        <v>0</v>
      </c>
      <c r="H99201">
        <v>2.8</v>
      </c>
      <c r="I99201">
        <v>2.8</v>
      </c>
      <c r="J99201">
        <v>1679</v>
      </c>
    </row>
    <row r="99202" spans="1:10" x14ac:dyDescent="0.25">
      <c r="A99202">
        <v>99200</v>
      </c>
      <c r="B99202" s="1" t="s">
        <v>2030</v>
      </c>
      <c r="C99202" s="1" t="s">
        <v>1643</v>
      </c>
      <c r="D99202">
        <v>97.51</v>
      </c>
      <c r="E99202">
        <v>97.51</v>
      </c>
      <c r="F99202">
        <v>0</v>
      </c>
      <c r="G99202">
        <v>0</v>
      </c>
      <c r="H99202">
        <v>2.8</v>
      </c>
      <c r="I99202">
        <v>2.8</v>
      </c>
      <c r="J99202">
        <v>1679</v>
      </c>
    </row>
    <row r="99203" spans="1:10" x14ac:dyDescent="0.25">
      <c r="A99203">
        <v>99201</v>
      </c>
      <c r="B99203" s="1" t="s">
        <v>2030</v>
      </c>
      <c r="C99203" s="1" t="s">
        <v>1644</v>
      </c>
      <c r="D99203">
        <v>97.51</v>
      </c>
      <c r="E99203">
        <v>97.51</v>
      </c>
      <c r="F99203">
        <v>0</v>
      </c>
      <c r="G99203">
        <v>0</v>
      </c>
      <c r="H99203">
        <v>2.8</v>
      </c>
      <c r="I99203">
        <v>2.8</v>
      </c>
      <c r="J99203">
        <v>1679</v>
      </c>
    </row>
    <row r="99204" spans="1:10" x14ac:dyDescent="0.25">
      <c r="A99204">
        <v>99202</v>
      </c>
      <c r="B99204" s="1" t="s">
        <v>2030</v>
      </c>
      <c r="C99204" s="1" t="s">
        <v>1645</v>
      </c>
      <c r="D99204">
        <v>97.51</v>
      </c>
      <c r="E99204">
        <v>97.51</v>
      </c>
      <c r="H99204">
        <v>2.8</v>
      </c>
      <c r="I99204">
        <v>2.8</v>
      </c>
      <c r="J99204">
        <v>1679</v>
      </c>
    </row>
    <row r="99205" spans="1:10" x14ac:dyDescent="0.25">
      <c r="A99205">
        <v>99203</v>
      </c>
      <c r="B99205" s="1" t="s">
        <v>2030</v>
      </c>
      <c r="C99205" s="1" t="s">
        <v>1646</v>
      </c>
      <c r="D99205">
        <v>100</v>
      </c>
      <c r="E99205">
        <v>100</v>
      </c>
      <c r="F99205">
        <v>2.6</v>
      </c>
      <c r="G99205">
        <v>2.6</v>
      </c>
      <c r="H99205">
        <v>2.6</v>
      </c>
      <c r="I99205">
        <v>2.6</v>
      </c>
      <c r="J99205">
        <v>233</v>
      </c>
    </row>
    <row r="99206" spans="1:10" x14ac:dyDescent="0.25">
      <c r="A99206">
        <v>99204</v>
      </c>
      <c r="B99206" s="1" t="s">
        <v>2030</v>
      </c>
      <c r="C99206" s="1" t="s">
        <v>1647</v>
      </c>
      <c r="D99206">
        <v>100</v>
      </c>
      <c r="E99206">
        <v>100</v>
      </c>
      <c r="F99206">
        <v>0</v>
      </c>
      <c r="G99206">
        <v>0</v>
      </c>
      <c r="H99206">
        <v>2.6</v>
      </c>
      <c r="I99206">
        <v>2.6</v>
      </c>
      <c r="J99206">
        <v>233</v>
      </c>
    </row>
    <row r="99207" spans="1:10" x14ac:dyDescent="0.25">
      <c r="A99207">
        <v>99205</v>
      </c>
      <c r="B99207" s="1" t="s">
        <v>2030</v>
      </c>
      <c r="C99207" s="1" t="s">
        <v>1648</v>
      </c>
      <c r="D99207">
        <v>100</v>
      </c>
      <c r="E99207">
        <v>100</v>
      </c>
      <c r="F99207">
        <v>0</v>
      </c>
      <c r="G99207">
        <v>0</v>
      </c>
      <c r="H99207">
        <v>2.6</v>
      </c>
      <c r="I99207">
        <v>2.6</v>
      </c>
      <c r="J99207">
        <v>233</v>
      </c>
    </row>
    <row r="99208" spans="1:10" x14ac:dyDescent="0.25">
      <c r="A99208">
        <v>99206</v>
      </c>
      <c r="B99208" s="1" t="s">
        <v>2030</v>
      </c>
      <c r="C99208" s="1" t="s">
        <v>1649</v>
      </c>
      <c r="D99208">
        <v>100</v>
      </c>
      <c r="E99208">
        <v>100</v>
      </c>
      <c r="F99208">
        <v>0</v>
      </c>
      <c r="G99208">
        <v>0</v>
      </c>
      <c r="H99208">
        <v>2.6</v>
      </c>
      <c r="I99208">
        <v>2.6</v>
      </c>
      <c r="J99208">
        <v>233</v>
      </c>
    </row>
    <row r="99209" spans="1:10" x14ac:dyDescent="0.25">
      <c r="A99209">
        <v>99207</v>
      </c>
      <c r="B99209" s="1" t="s">
        <v>2030</v>
      </c>
      <c r="C99209" s="1" t="s">
        <v>1650</v>
      </c>
      <c r="D99209">
        <v>100</v>
      </c>
      <c r="E99209">
        <v>100</v>
      </c>
      <c r="F99209">
        <v>0</v>
      </c>
      <c r="G99209">
        <v>0</v>
      </c>
      <c r="H99209">
        <v>2.6</v>
      </c>
      <c r="I99209">
        <v>2.6</v>
      </c>
      <c r="J99209">
        <v>233</v>
      </c>
    </row>
    <row r="99210" spans="1:10" x14ac:dyDescent="0.25">
      <c r="A99210">
        <v>99208</v>
      </c>
      <c r="B99210" s="1" t="s">
        <v>2030</v>
      </c>
      <c r="C99210" s="1" t="s">
        <v>1651</v>
      </c>
      <c r="D99210">
        <v>100</v>
      </c>
      <c r="E99210">
        <v>100</v>
      </c>
      <c r="F99210">
        <v>0</v>
      </c>
      <c r="G99210">
        <v>0</v>
      </c>
      <c r="H99210">
        <v>2.6</v>
      </c>
      <c r="I99210">
        <v>2.6</v>
      </c>
      <c r="J99210">
        <v>233</v>
      </c>
    </row>
    <row r="99211" spans="1:10" x14ac:dyDescent="0.25">
      <c r="A99211">
        <v>99209</v>
      </c>
      <c r="B99211" s="1" t="s">
        <v>2030</v>
      </c>
      <c r="C99211" s="1" t="s">
        <v>1652</v>
      </c>
      <c r="D99211">
        <v>100</v>
      </c>
      <c r="E99211">
        <v>100</v>
      </c>
      <c r="F99211">
        <v>0</v>
      </c>
      <c r="G99211">
        <v>0</v>
      </c>
      <c r="H99211">
        <v>2.6</v>
      </c>
      <c r="I99211">
        <v>2.6</v>
      </c>
      <c r="J99211">
        <v>233</v>
      </c>
    </row>
    <row r="99212" spans="1:10" x14ac:dyDescent="0.25">
      <c r="A99212">
        <v>99210</v>
      </c>
      <c r="B99212" s="1" t="s">
        <v>2030</v>
      </c>
      <c r="C99212" s="1" t="s">
        <v>1653</v>
      </c>
      <c r="D99212">
        <v>100</v>
      </c>
      <c r="E99212">
        <v>100</v>
      </c>
      <c r="F99212">
        <v>0</v>
      </c>
      <c r="G99212">
        <v>0</v>
      </c>
      <c r="H99212">
        <v>2.6</v>
      </c>
      <c r="I99212">
        <v>2.6</v>
      </c>
      <c r="J99212">
        <v>233</v>
      </c>
    </row>
    <row r="99213" spans="1:10" x14ac:dyDescent="0.25">
      <c r="A99213">
        <v>99211</v>
      </c>
      <c r="B99213" s="1" t="s">
        <v>2030</v>
      </c>
      <c r="C99213" s="1" t="s">
        <v>1654</v>
      </c>
      <c r="D99213">
        <v>100</v>
      </c>
      <c r="E99213">
        <v>100</v>
      </c>
      <c r="F99213">
        <v>0</v>
      </c>
      <c r="G99213">
        <v>0</v>
      </c>
      <c r="H99213">
        <v>2.6</v>
      </c>
      <c r="I99213">
        <v>2.6</v>
      </c>
      <c r="J99213">
        <v>233</v>
      </c>
    </row>
    <row r="99214" spans="1:10" x14ac:dyDescent="0.25">
      <c r="A99214">
        <v>99212</v>
      </c>
      <c r="B99214" s="1" t="s">
        <v>2030</v>
      </c>
      <c r="C99214" s="1" t="s">
        <v>1655</v>
      </c>
      <c r="D99214">
        <v>100</v>
      </c>
      <c r="E99214">
        <v>100</v>
      </c>
      <c r="F99214">
        <v>0</v>
      </c>
      <c r="G99214">
        <v>0</v>
      </c>
      <c r="H99214">
        <v>2.6</v>
      </c>
      <c r="I99214">
        <v>2.6</v>
      </c>
      <c r="J99214">
        <v>233</v>
      </c>
    </row>
    <row r="99215" spans="1:10" x14ac:dyDescent="0.25">
      <c r="A99215">
        <v>99213</v>
      </c>
      <c r="B99215" s="1" t="s">
        <v>2030</v>
      </c>
      <c r="C99215" s="1" t="s">
        <v>1656</v>
      </c>
      <c r="D99215">
        <v>100</v>
      </c>
      <c r="E99215">
        <v>100</v>
      </c>
      <c r="F99215">
        <v>0</v>
      </c>
      <c r="G99215">
        <v>0</v>
      </c>
      <c r="H99215">
        <v>2.6</v>
      </c>
      <c r="I99215">
        <v>2.6</v>
      </c>
      <c r="J99215">
        <v>233</v>
      </c>
    </row>
    <row r="99216" spans="1:10" x14ac:dyDescent="0.25">
      <c r="A99216">
        <v>99214</v>
      </c>
      <c r="B99216" s="1" t="s">
        <v>2030</v>
      </c>
      <c r="C99216" s="1" t="s">
        <v>1657</v>
      </c>
      <c r="D99216">
        <v>100</v>
      </c>
      <c r="E99216">
        <v>100</v>
      </c>
      <c r="F99216">
        <v>0</v>
      </c>
      <c r="G99216">
        <v>0</v>
      </c>
      <c r="H99216">
        <v>2.6</v>
      </c>
      <c r="I99216">
        <v>2.6</v>
      </c>
      <c r="J99216">
        <v>233</v>
      </c>
    </row>
    <row r="99217" spans="1:10" x14ac:dyDescent="0.25">
      <c r="A99217">
        <v>99215</v>
      </c>
      <c r="B99217" s="1" t="s">
        <v>2030</v>
      </c>
      <c r="C99217" s="1" t="s">
        <v>1658</v>
      </c>
      <c r="D99217">
        <v>100</v>
      </c>
      <c r="E99217">
        <v>100</v>
      </c>
      <c r="H99217">
        <v>2.6</v>
      </c>
      <c r="I99217">
        <v>2.6</v>
      </c>
      <c r="J99217">
        <v>233</v>
      </c>
    </row>
    <row r="99218" spans="1:10" x14ac:dyDescent="0.25">
      <c r="A99218">
        <v>99216</v>
      </c>
      <c r="B99218" s="1" t="s">
        <v>2030</v>
      </c>
      <c r="C99218" s="1" t="s">
        <v>1659</v>
      </c>
      <c r="D99218">
        <v>102.96</v>
      </c>
      <c r="E99218">
        <v>102.96</v>
      </c>
      <c r="F99218">
        <v>3</v>
      </c>
      <c r="G99218">
        <v>3</v>
      </c>
      <c r="H99218">
        <v>3</v>
      </c>
      <c r="I99218">
        <v>3</v>
      </c>
      <c r="J99218">
        <v>548</v>
      </c>
    </row>
    <row r="99219" spans="1:10" x14ac:dyDescent="0.25">
      <c r="A99219">
        <v>99217</v>
      </c>
      <c r="B99219" s="1" t="s">
        <v>2030</v>
      </c>
      <c r="C99219" s="1" t="s">
        <v>1660</v>
      </c>
      <c r="D99219">
        <v>102.96</v>
      </c>
      <c r="E99219">
        <v>102.96</v>
      </c>
      <c r="F99219">
        <v>0</v>
      </c>
      <c r="G99219">
        <v>0</v>
      </c>
      <c r="H99219">
        <v>3</v>
      </c>
      <c r="I99219">
        <v>3</v>
      </c>
      <c r="J99219">
        <v>548</v>
      </c>
    </row>
    <row r="99220" spans="1:10" x14ac:dyDescent="0.25">
      <c r="A99220">
        <v>99218</v>
      </c>
      <c r="B99220" s="1" t="s">
        <v>2030</v>
      </c>
      <c r="C99220" s="1" t="s">
        <v>1661</v>
      </c>
      <c r="D99220">
        <v>102.96</v>
      </c>
      <c r="E99220">
        <v>102.96</v>
      </c>
      <c r="F99220">
        <v>0</v>
      </c>
      <c r="G99220">
        <v>0</v>
      </c>
      <c r="H99220">
        <v>3</v>
      </c>
      <c r="I99220">
        <v>3</v>
      </c>
      <c r="J99220">
        <v>548</v>
      </c>
    </row>
    <row r="99221" spans="1:10" x14ac:dyDescent="0.25">
      <c r="A99221">
        <v>99219</v>
      </c>
      <c r="B99221" s="1" t="s">
        <v>2030</v>
      </c>
      <c r="C99221" s="1" t="s">
        <v>1662</v>
      </c>
      <c r="D99221">
        <v>102.96</v>
      </c>
      <c r="E99221">
        <v>102.96</v>
      </c>
      <c r="F99221">
        <v>0</v>
      </c>
      <c r="G99221">
        <v>0</v>
      </c>
      <c r="H99221">
        <v>3</v>
      </c>
      <c r="I99221">
        <v>3</v>
      </c>
      <c r="J99221">
        <v>548</v>
      </c>
    </row>
    <row r="99222" spans="1:10" x14ac:dyDescent="0.25">
      <c r="A99222">
        <v>99220</v>
      </c>
      <c r="B99222" s="1" t="s">
        <v>2030</v>
      </c>
      <c r="C99222" s="1" t="s">
        <v>1663</v>
      </c>
      <c r="D99222">
        <v>102.96</v>
      </c>
      <c r="E99222">
        <v>102.96</v>
      </c>
      <c r="F99222">
        <v>0</v>
      </c>
      <c r="G99222">
        <v>0</v>
      </c>
      <c r="H99222">
        <v>3</v>
      </c>
      <c r="I99222">
        <v>3</v>
      </c>
      <c r="J99222">
        <v>548</v>
      </c>
    </row>
    <row r="99223" spans="1:10" x14ac:dyDescent="0.25">
      <c r="A99223">
        <v>99221</v>
      </c>
      <c r="B99223" s="1" t="s">
        <v>2030</v>
      </c>
      <c r="C99223" s="1" t="s">
        <v>1664</v>
      </c>
      <c r="D99223">
        <v>102.96</v>
      </c>
      <c r="E99223">
        <v>102.96</v>
      </c>
      <c r="F99223">
        <v>0</v>
      </c>
      <c r="G99223">
        <v>0</v>
      </c>
      <c r="H99223">
        <v>3</v>
      </c>
      <c r="I99223">
        <v>3</v>
      </c>
      <c r="J99223">
        <v>548</v>
      </c>
    </row>
    <row r="99224" spans="1:10" x14ac:dyDescent="0.25">
      <c r="A99224">
        <v>99222</v>
      </c>
      <c r="B99224" s="1" t="s">
        <v>2030</v>
      </c>
      <c r="C99224" s="1" t="s">
        <v>1665</v>
      </c>
      <c r="D99224">
        <v>102.96</v>
      </c>
      <c r="E99224">
        <v>102.96</v>
      </c>
      <c r="F99224">
        <v>0</v>
      </c>
      <c r="G99224">
        <v>0</v>
      </c>
      <c r="H99224">
        <v>3</v>
      </c>
      <c r="I99224">
        <v>3</v>
      </c>
      <c r="J99224">
        <v>548</v>
      </c>
    </row>
    <row r="99225" spans="1:10" x14ac:dyDescent="0.25">
      <c r="A99225">
        <v>99223</v>
      </c>
      <c r="B99225" s="1" t="s">
        <v>2030</v>
      </c>
      <c r="C99225" s="1" t="s">
        <v>1666</v>
      </c>
      <c r="D99225">
        <v>102.96</v>
      </c>
      <c r="E99225">
        <v>102.96</v>
      </c>
      <c r="F99225">
        <v>0</v>
      </c>
      <c r="G99225">
        <v>0</v>
      </c>
      <c r="H99225">
        <v>3</v>
      </c>
      <c r="I99225">
        <v>3</v>
      </c>
      <c r="J99225">
        <v>548</v>
      </c>
    </row>
    <row r="99226" spans="1:10" x14ac:dyDescent="0.25">
      <c r="A99226">
        <v>99224</v>
      </c>
      <c r="B99226" s="1" t="s">
        <v>2030</v>
      </c>
      <c r="C99226" s="1" t="s">
        <v>1667</v>
      </c>
      <c r="D99226">
        <v>102.96</v>
      </c>
      <c r="E99226">
        <v>102.96</v>
      </c>
      <c r="F99226">
        <v>0</v>
      </c>
      <c r="G99226">
        <v>0</v>
      </c>
      <c r="H99226">
        <v>3</v>
      </c>
      <c r="I99226">
        <v>3</v>
      </c>
      <c r="J99226">
        <v>548</v>
      </c>
    </row>
    <row r="99227" spans="1:10" x14ac:dyDescent="0.25">
      <c r="A99227">
        <v>99225</v>
      </c>
      <c r="B99227" s="1" t="s">
        <v>2030</v>
      </c>
      <c r="C99227" s="1" t="s">
        <v>1668</v>
      </c>
      <c r="D99227">
        <v>102.96</v>
      </c>
      <c r="E99227">
        <v>102.96</v>
      </c>
      <c r="F99227">
        <v>0</v>
      </c>
      <c r="G99227">
        <v>0</v>
      </c>
      <c r="H99227">
        <v>3</v>
      </c>
      <c r="I99227">
        <v>3</v>
      </c>
      <c r="J99227">
        <v>548</v>
      </c>
    </row>
    <row r="99228" spans="1:10" x14ac:dyDescent="0.25">
      <c r="A99228">
        <v>99226</v>
      </c>
      <c r="B99228" s="1" t="s">
        <v>2030</v>
      </c>
      <c r="C99228" s="1" t="s">
        <v>1669</v>
      </c>
      <c r="D99228">
        <v>102.96</v>
      </c>
      <c r="E99228">
        <v>102.96</v>
      </c>
      <c r="F99228">
        <v>0</v>
      </c>
      <c r="G99228">
        <v>0</v>
      </c>
      <c r="H99228">
        <v>3</v>
      </c>
      <c r="I99228">
        <v>3</v>
      </c>
      <c r="J99228">
        <v>548</v>
      </c>
    </row>
    <row r="99229" spans="1:10" x14ac:dyDescent="0.25">
      <c r="A99229">
        <v>99227</v>
      </c>
      <c r="B99229" s="1" t="s">
        <v>2030</v>
      </c>
      <c r="C99229" s="1" t="s">
        <v>1670</v>
      </c>
      <c r="D99229">
        <v>102.96</v>
      </c>
      <c r="E99229">
        <v>102.96</v>
      </c>
      <c r="F99229">
        <v>0</v>
      </c>
      <c r="G99229">
        <v>0</v>
      </c>
      <c r="H99229">
        <v>3</v>
      </c>
      <c r="I99229">
        <v>3</v>
      </c>
      <c r="J99229">
        <v>548</v>
      </c>
    </row>
    <row r="99230" spans="1:10" x14ac:dyDescent="0.25">
      <c r="A99230">
        <v>99228</v>
      </c>
      <c r="B99230" s="1" t="s">
        <v>2030</v>
      </c>
      <c r="C99230" s="1" t="s">
        <v>1671</v>
      </c>
      <c r="D99230">
        <v>102.96</v>
      </c>
      <c r="E99230">
        <v>102.96</v>
      </c>
      <c r="H99230">
        <v>3</v>
      </c>
      <c r="I99230">
        <v>3</v>
      </c>
      <c r="J99230">
        <v>548</v>
      </c>
    </row>
    <row r="99231" spans="1:10" x14ac:dyDescent="0.25">
      <c r="A99231">
        <v>99229</v>
      </c>
      <c r="B99231" s="1" t="s">
        <v>2030</v>
      </c>
      <c r="C99231" s="1" t="s">
        <v>1672</v>
      </c>
      <c r="D99231">
        <v>108.99</v>
      </c>
      <c r="E99231">
        <v>108.99</v>
      </c>
      <c r="F99231">
        <v>5.9</v>
      </c>
      <c r="G99231">
        <v>5.9</v>
      </c>
      <c r="H99231">
        <v>5.9</v>
      </c>
      <c r="I99231">
        <v>5.9</v>
      </c>
      <c r="J99231">
        <v>472</v>
      </c>
    </row>
    <row r="99232" spans="1:10" x14ac:dyDescent="0.25">
      <c r="A99232">
        <v>99230</v>
      </c>
      <c r="B99232" s="1" t="s">
        <v>2030</v>
      </c>
      <c r="C99232" s="1" t="s">
        <v>1673</v>
      </c>
      <c r="D99232">
        <v>108.99</v>
      </c>
      <c r="E99232">
        <v>108.99</v>
      </c>
      <c r="F99232">
        <v>0</v>
      </c>
      <c r="G99232">
        <v>0</v>
      </c>
      <c r="H99232">
        <v>5.9</v>
      </c>
      <c r="I99232">
        <v>5.9</v>
      </c>
      <c r="J99232">
        <v>472</v>
      </c>
    </row>
    <row r="99233" spans="1:10" x14ac:dyDescent="0.25">
      <c r="A99233">
        <v>99231</v>
      </c>
      <c r="B99233" s="1" t="s">
        <v>2030</v>
      </c>
      <c r="C99233" s="1" t="s">
        <v>1674</v>
      </c>
      <c r="D99233">
        <v>108.99</v>
      </c>
      <c r="E99233">
        <v>108.99</v>
      </c>
      <c r="F99233">
        <v>0</v>
      </c>
      <c r="G99233">
        <v>0</v>
      </c>
      <c r="H99233">
        <v>5.9</v>
      </c>
      <c r="I99233">
        <v>5.9</v>
      </c>
      <c r="J99233">
        <v>472</v>
      </c>
    </row>
    <row r="99234" spans="1:10" x14ac:dyDescent="0.25">
      <c r="A99234">
        <v>99232</v>
      </c>
      <c r="B99234" s="1" t="s">
        <v>2030</v>
      </c>
      <c r="C99234" s="1" t="s">
        <v>1675</v>
      </c>
      <c r="D99234">
        <v>108.99</v>
      </c>
      <c r="E99234">
        <v>108.99</v>
      </c>
      <c r="F99234">
        <v>0</v>
      </c>
      <c r="G99234">
        <v>0</v>
      </c>
      <c r="H99234">
        <v>5.9</v>
      </c>
      <c r="I99234">
        <v>5.9</v>
      </c>
      <c r="J99234">
        <v>472</v>
      </c>
    </row>
    <row r="99235" spans="1:10" x14ac:dyDescent="0.25">
      <c r="A99235">
        <v>99233</v>
      </c>
      <c r="B99235" s="1" t="s">
        <v>2030</v>
      </c>
      <c r="C99235" s="1" t="s">
        <v>1676</v>
      </c>
      <c r="D99235">
        <v>108.99</v>
      </c>
      <c r="E99235">
        <v>108.99</v>
      </c>
      <c r="F99235">
        <v>0</v>
      </c>
      <c r="G99235">
        <v>0</v>
      </c>
      <c r="H99235">
        <v>5.9</v>
      </c>
      <c r="I99235">
        <v>5.9</v>
      </c>
      <c r="J99235">
        <v>472</v>
      </c>
    </row>
    <row r="99236" spans="1:10" x14ac:dyDescent="0.25">
      <c r="A99236">
        <v>99234</v>
      </c>
      <c r="B99236" s="1" t="s">
        <v>2030</v>
      </c>
      <c r="C99236" s="1" t="s">
        <v>1677</v>
      </c>
      <c r="D99236">
        <v>108.99</v>
      </c>
      <c r="E99236">
        <v>108.99</v>
      </c>
      <c r="F99236">
        <v>0</v>
      </c>
      <c r="G99236">
        <v>0</v>
      </c>
      <c r="H99236">
        <v>5.9</v>
      </c>
      <c r="I99236">
        <v>5.9</v>
      </c>
      <c r="J99236">
        <v>472</v>
      </c>
    </row>
    <row r="99237" spans="1:10" x14ac:dyDescent="0.25">
      <c r="A99237">
        <v>99235</v>
      </c>
      <c r="B99237" s="1" t="s">
        <v>2030</v>
      </c>
      <c r="C99237" s="1" t="s">
        <v>1678</v>
      </c>
      <c r="D99237">
        <v>108.99</v>
      </c>
      <c r="E99237">
        <v>108.99</v>
      </c>
      <c r="F99237">
        <v>0</v>
      </c>
      <c r="G99237">
        <v>0</v>
      </c>
      <c r="H99237">
        <v>5.9</v>
      </c>
      <c r="I99237">
        <v>5.9</v>
      </c>
      <c r="J99237">
        <v>472</v>
      </c>
    </row>
    <row r="99238" spans="1:10" x14ac:dyDescent="0.25">
      <c r="A99238">
        <v>99236</v>
      </c>
      <c r="B99238" s="1" t="s">
        <v>2030</v>
      </c>
      <c r="C99238" s="1" t="s">
        <v>1679</v>
      </c>
      <c r="D99238">
        <v>108.99</v>
      </c>
      <c r="E99238">
        <v>108.99</v>
      </c>
      <c r="F99238">
        <v>0</v>
      </c>
      <c r="G99238">
        <v>0</v>
      </c>
      <c r="H99238">
        <v>5.9</v>
      </c>
      <c r="I99238">
        <v>5.9</v>
      </c>
      <c r="J99238">
        <v>472</v>
      </c>
    </row>
    <row r="99239" spans="1:10" x14ac:dyDescent="0.25">
      <c r="A99239">
        <v>99237</v>
      </c>
      <c r="B99239" s="1" t="s">
        <v>2030</v>
      </c>
      <c r="C99239" s="1" t="s">
        <v>1680</v>
      </c>
      <c r="D99239">
        <v>108.99</v>
      </c>
      <c r="E99239">
        <v>108.99</v>
      </c>
      <c r="F99239">
        <v>0</v>
      </c>
      <c r="G99239">
        <v>0</v>
      </c>
      <c r="H99239">
        <v>5.9</v>
      </c>
      <c r="I99239">
        <v>5.9</v>
      </c>
      <c r="J99239">
        <v>472</v>
      </c>
    </row>
    <row r="99240" spans="1:10" x14ac:dyDescent="0.25">
      <c r="A99240">
        <v>99238</v>
      </c>
      <c r="B99240" s="1" t="s">
        <v>2030</v>
      </c>
      <c r="C99240" s="1" t="s">
        <v>1681</v>
      </c>
      <c r="D99240">
        <v>108.99</v>
      </c>
      <c r="E99240">
        <v>108.99</v>
      </c>
      <c r="F99240">
        <v>0</v>
      </c>
      <c r="G99240">
        <v>0</v>
      </c>
      <c r="H99240">
        <v>5.9</v>
      </c>
      <c r="I99240">
        <v>5.9</v>
      </c>
      <c r="J99240">
        <v>472</v>
      </c>
    </row>
    <row r="99241" spans="1:10" x14ac:dyDescent="0.25">
      <c r="A99241">
        <v>99239</v>
      </c>
      <c r="B99241" s="1" t="s">
        <v>2030</v>
      </c>
      <c r="C99241" s="1" t="s">
        <v>1682</v>
      </c>
      <c r="D99241">
        <v>108.99</v>
      </c>
      <c r="E99241">
        <v>108.99</v>
      </c>
      <c r="F99241">
        <v>0</v>
      </c>
      <c r="G99241">
        <v>0</v>
      </c>
      <c r="H99241">
        <v>5.9</v>
      </c>
      <c r="I99241">
        <v>5.9</v>
      </c>
      <c r="J99241">
        <v>472</v>
      </c>
    </row>
    <row r="99242" spans="1:10" x14ac:dyDescent="0.25">
      <c r="A99242">
        <v>99240</v>
      </c>
      <c r="B99242" s="1" t="s">
        <v>2030</v>
      </c>
      <c r="C99242" s="1" t="s">
        <v>1683</v>
      </c>
      <c r="D99242">
        <v>108.99</v>
      </c>
      <c r="E99242">
        <v>108.99</v>
      </c>
      <c r="F99242">
        <v>0</v>
      </c>
      <c r="G99242">
        <v>0</v>
      </c>
      <c r="H99242">
        <v>5.9</v>
      </c>
      <c r="I99242">
        <v>5.9</v>
      </c>
      <c r="J99242">
        <v>472</v>
      </c>
    </row>
    <row r="99243" spans="1:10" x14ac:dyDescent="0.25">
      <c r="A99243">
        <v>99241</v>
      </c>
      <c r="B99243" s="1" t="s">
        <v>2030</v>
      </c>
      <c r="C99243" s="1" t="s">
        <v>1684</v>
      </c>
      <c r="D99243">
        <v>108.99</v>
      </c>
      <c r="E99243">
        <v>108.99</v>
      </c>
      <c r="H99243">
        <v>5.9</v>
      </c>
      <c r="I99243">
        <v>5.9</v>
      </c>
      <c r="J99243">
        <v>472</v>
      </c>
    </row>
    <row r="99244" spans="1:10" x14ac:dyDescent="0.25">
      <c r="A99244">
        <v>99242</v>
      </c>
      <c r="B99244" s="1" t="s">
        <v>2031</v>
      </c>
      <c r="C99244" s="1" t="s">
        <v>1399</v>
      </c>
    </row>
    <row r="99245" spans="1:10" x14ac:dyDescent="0.25">
      <c r="A99245">
        <v>99243</v>
      </c>
      <c r="B99245" s="1" t="s">
        <v>2031</v>
      </c>
      <c r="C99245" s="1" t="s">
        <v>1400</v>
      </c>
    </row>
    <row r="99246" spans="1:10" x14ac:dyDescent="0.25">
      <c r="A99246">
        <v>99244</v>
      </c>
      <c r="B99246" s="1" t="s">
        <v>2031</v>
      </c>
      <c r="C99246" s="1" t="s">
        <v>1401</v>
      </c>
    </row>
    <row r="99247" spans="1:10" x14ac:dyDescent="0.25">
      <c r="A99247">
        <v>99245</v>
      </c>
      <c r="B99247" s="1" t="s">
        <v>2031</v>
      </c>
      <c r="C99247" s="1" t="s">
        <v>1402</v>
      </c>
    </row>
    <row r="99248" spans="1:10" x14ac:dyDescent="0.25">
      <c r="A99248">
        <v>99246</v>
      </c>
      <c r="B99248" s="1" t="s">
        <v>2031</v>
      </c>
      <c r="C99248" s="1" t="s">
        <v>1403</v>
      </c>
    </row>
    <row r="99249" spans="1:3" x14ac:dyDescent="0.25">
      <c r="A99249">
        <v>99247</v>
      </c>
      <c r="B99249" s="1" t="s">
        <v>2031</v>
      </c>
      <c r="C99249" s="1" t="s">
        <v>1404</v>
      </c>
    </row>
    <row r="99250" spans="1:3" x14ac:dyDescent="0.25">
      <c r="A99250">
        <v>99248</v>
      </c>
      <c r="B99250" s="1" t="s">
        <v>2031</v>
      </c>
      <c r="C99250" s="1" t="s">
        <v>1405</v>
      </c>
    </row>
    <row r="99251" spans="1:3" x14ac:dyDescent="0.25">
      <c r="A99251">
        <v>99249</v>
      </c>
      <c r="B99251" s="1" t="s">
        <v>2031</v>
      </c>
      <c r="C99251" s="1" t="s">
        <v>1406</v>
      </c>
    </row>
    <row r="99252" spans="1:3" x14ac:dyDescent="0.25">
      <c r="A99252">
        <v>99250</v>
      </c>
      <c r="B99252" s="1" t="s">
        <v>2031</v>
      </c>
      <c r="C99252" s="1" t="s">
        <v>1407</v>
      </c>
    </row>
    <row r="99253" spans="1:3" x14ac:dyDescent="0.25">
      <c r="A99253">
        <v>99251</v>
      </c>
      <c r="B99253" s="1" t="s">
        <v>2031</v>
      </c>
      <c r="C99253" s="1" t="s">
        <v>1408</v>
      </c>
    </row>
    <row r="99254" spans="1:3" x14ac:dyDescent="0.25">
      <c r="A99254">
        <v>99252</v>
      </c>
      <c r="B99254" s="1" t="s">
        <v>2031</v>
      </c>
      <c r="C99254" s="1" t="s">
        <v>1409</v>
      </c>
    </row>
    <row r="99255" spans="1:3" x14ac:dyDescent="0.25">
      <c r="A99255">
        <v>99253</v>
      </c>
      <c r="B99255" s="1" t="s">
        <v>2031</v>
      </c>
      <c r="C99255" s="1" t="s">
        <v>1410</v>
      </c>
    </row>
    <row r="99256" spans="1:3" x14ac:dyDescent="0.25">
      <c r="A99256">
        <v>99254</v>
      </c>
      <c r="B99256" s="1" t="s">
        <v>2031</v>
      </c>
      <c r="C99256" s="1" t="s">
        <v>1411</v>
      </c>
    </row>
    <row r="99257" spans="1:3" x14ac:dyDescent="0.25">
      <c r="A99257">
        <v>99255</v>
      </c>
      <c r="B99257" s="1" t="s">
        <v>2031</v>
      </c>
      <c r="C99257" s="1" t="s">
        <v>1412</v>
      </c>
    </row>
    <row r="99258" spans="1:3" x14ac:dyDescent="0.25">
      <c r="A99258">
        <v>99256</v>
      </c>
      <c r="B99258" s="1" t="s">
        <v>2031</v>
      </c>
      <c r="C99258" s="1" t="s">
        <v>1413</v>
      </c>
    </row>
    <row r="99259" spans="1:3" x14ac:dyDescent="0.25">
      <c r="A99259">
        <v>99257</v>
      </c>
      <c r="B99259" s="1" t="s">
        <v>2031</v>
      </c>
      <c r="C99259" s="1" t="s">
        <v>1414</v>
      </c>
    </row>
    <row r="99260" spans="1:3" x14ac:dyDescent="0.25">
      <c r="A99260">
        <v>99258</v>
      </c>
      <c r="B99260" s="1" t="s">
        <v>2031</v>
      </c>
      <c r="C99260" s="1" t="s">
        <v>1415</v>
      </c>
    </row>
    <row r="99261" spans="1:3" x14ac:dyDescent="0.25">
      <c r="A99261">
        <v>99259</v>
      </c>
      <c r="B99261" s="1" t="s">
        <v>2031</v>
      </c>
      <c r="C99261" s="1" t="s">
        <v>1416</v>
      </c>
    </row>
    <row r="99262" spans="1:3" x14ac:dyDescent="0.25">
      <c r="A99262">
        <v>99260</v>
      </c>
      <c r="B99262" s="1" t="s">
        <v>2031</v>
      </c>
      <c r="C99262" s="1" t="s">
        <v>1417</v>
      </c>
    </row>
    <row r="99263" spans="1:3" x14ac:dyDescent="0.25">
      <c r="A99263">
        <v>99261</v>
      </c>
      <c r="B99263" s="1" t="s">
        <v>2031</v>
      </c>
      <c r="C99263" s="1" t="s">
        <v>1418</v>
      </c>
    </row>
    <row r="99264" spans="1:3" x14ac:dyDescent="0.25">
      <c r="A99264">
        <v>99262</v>
      </c>
      <c r="B99264" s="1" t="s">
        <v>2031</v>
      </c>
      <c r="C99264" s="1" t="s">
        <v>1419</v>
      </c>
    </row>
    <row r="99265" spans="1:3" x14ac:dyDescent="0.25">
      <c r="A99265">
        <v>99263</v>
      </c>
      <c r="B99265" s="1" t="s">
        <v>2031</v>
      </c>
      <c r="C99265" s="1" t="s">
        <v>1420</v>
      </c>
    </row>
    <row r="99266" spans="1:3" x14ac:dyDescent="0.25">
      <c r="A99266">
        <v>99264</v>
      </c>
      <c r="B99266" s="1" t="s">
        <v>2031</v>
      </c>
      <c r="C99266" s="1" t="s">
        <v>1421</v>
      </c>
    </row>
    <row r="99267" spans="1:3" x14ac:dyDescent="0.25">
      <c r="A99267">
        <v>99265</v>
      </c>
      <c r="B99267" s="1" t="s">
        <v>2031</v>
      </c>
      <c r="C99267" s="1" t="s">
        <v>1422</v>
      </c>
    </row>
    <row r="99268" spans="1:3" x14ac:dyDescent="0.25">
      <c r="A99268">
        <v>99266</v>
      </c>
      <c r="B99268" s="1" t="s">
        <v>2031</v>
      </c>
      <c r="C99268" s="1" t="s">
        <v>1423</v>
      </c>
    </row>
    <row r="99269" spans="1:3" x14ac:dyDescent="0.25">
      <c r="A99269">
        <v>99267</v>
      </c>
      <c r="B99269" s="1" t="s">
        <v>2031</v>
      </c>
      <c r="C99269" s="1" t="s">
        <v>1424</v>
      </c>
    </row>
    <row r="99270" spans="1:3" x14ac:dyDescent="0.25">
      <c r="A99270">
        <v>99268</v>
      </c>
      <c r="B99270" s="1" t="s">
        <v>2031</v>
      </c>
      <c r="C99270" s="1" t="s">
        <v>1425</v>
      </c>
    </row>
    <row r="99271" spans="1:3" x14ac:dyDescent="0.25">
      <c r="A99271">
        <v>99269</v>
      </c>
      <c r="B99271" s="1" t="s">
        <v>2031</v>
      </c>
      <c r="C99271" s="1" t="s">
        <v>1426</v>
      </c>
    </row>
    <row r="99272" spans="1:3" x14ac:dyDescent="0.25">
      <c r="A99272">
        <v>99270</v>
      </c>
      <c r="B99272" s="1" t="s">
        <v>2031</v>
      </c>
      <c r="C99272" s="1" t="s">
        <v>1427</v>
      </c>
    </row>
    <row r="99273" spans="1:3" x14ac:dyDescent="0.25">
      <c r="A99273">
        <v>99271</v>
      </c>
      <c r="B99273" s="1" t="s">
        <v>2031</v>
      </c>
      <c r="C99273" s="1" t="s">
        <v>1428</v>
      </c>
    </row>
    <row r="99274" spans="1:3" x14ac:dyDescent="0.25">
      <c r="A99274">
        <v>99272</v>
      </c>
      <c r="B99274" s="1" t="s">
        <v>2031</v>
      </c>
      <c r="C99274" s="1" t="s">
        <v>1429</v>
      </c>
    </row>
    <row r="99275" spans="1:3" x14ac:dyDescent="0.25">
      <c r="A99275">
        <v>99273</v>
      </c>
      <c r="B99275" s="1" t="s">
        <v>2031</v>
      </c>
      <c r="C99275" s="1" t="s">
        <v>1430</v>
      </c>
    </row>
    <row r="99276" spans="1:3" x14ac:dyDescent="0.25">
      <c r="A99276">
        <v>99274</v>
      </c>
      <c r="B99276" s="1" t="s">
        <v>2031</v>
      </c>
      <c r="C99276" s="1" t="s">
        <v>1431</v>
      </c>
    </row>
    <row r="99277" spans="1:3" x14ac:dyDescent="0.25">
      <c r="A99277">
        <v>99275</v>
      </c>
      <c r="B99277" s="1" t="s">
        <v>2031</v>
      </c>
      <c r="C99277" s="1" t="s">
        <v>1432</v>
      </c>
    </row>
    <row r="99278" spans="1:3" x14ac:dyDescent="0.25">
      <c r="A99278">
        <v>99276</v>
      </c>
      <c r="B99278" s="1" t="s">
        <v>2031</v>
      </c>
      <c r="C99278" s="1" t="s">
        <v>1433</v>
      </c>
    </row>
    <row r="99279" spans="1:3" x14ac:dyDescent="0.25">
      <c r="A99279">
        <v>99277</v>
      </c>
      <c r="B99279" s="1" t="s">
        <v>2031</v>
      </c>
      <c r="C99279" s="1" t="s">
        <v>1434</v>
      </c>
    </row>
    <row r="99280" spans="1:3" x14ac:dyDescent="0.25">
      <c r="A99280">
        <v>99278</v>
      </c>
      <c r="B99280" s="1" t="s">
        <v>2031</v>
      </c>
      <c r="C99280" s="1" t="s">
        <v>1435</v>
      </c>
    </row>
    <row r="99281" spans="1:3" x14ac:dyDescent="0.25">
      <c r="A99281">
        <v>99279</v>
      </c>
      <c r="B99281" s="1" t="s">
        <v>2031</v>
      </c>
      <c r="C99281" s="1" t="s">
        <v>1436</v>
      </c>
    </row>
    <row r="99282" spans="1:3" x14ac:dyDescent="0.25">
      <c r="A99282">
        <v>99280</v>
      </c>
      <c r="B99282" s="1" t="s">
        <v>2031</v>
      </c>
      <c r="C99282" s="1" t="s">
        <v>1437</v>
      </c>
    </row>
    <row r="99283" spans="1:3" x14ac:dyDescent="0.25">
      <c r="A99283">
        <v>99281</v>
      </c>
      <c r="B99283" s="1" t="s">
        <v>2031</v>
      </c>
      <c r="C99283" s="1" t="s">
        <v>1438</v>
      </c>
    </row>
    <row r="99284" spans="1:3" x14ac:dyDescent="0.25">
      <c r="A99284">
        <v>99282</v>
      </c>
      <c r="B99284" s="1" t="s">
        <v>2031</v>
      </c>
      <c r="C99284" s="1" t="s">
        <v>1439</v>
      </c>
    </row>
    <row r="99285" spans="1:3" x14ac:dyDescent="0.25">
      <c r="A99285">
        <v>99283</v>
      </c>
      <c r="B99285" s="1" t="s">
        <v>2031</v>
      </c>
      <c r="C99285" s="1" t="s">
        <v>1440</v>
      </c>
    </row>
    <row r="99286" spans="1:3" x14ac:dyDescent="0.25">
      <c r="A99286">
        <v>99284</v>
      </c>
      <c r="B99286" s="1" t="s">
        <v>2031</v>
      </c>
      <c r="C99286" s="1" t="s">
        <v>1441</v>
      </c>
    </row>
    <row r="99287" spans="1:3" x14ac:dyDescent="0.25">
      <c r="A99287">
        <v>99285</v>
      </c>
      <c r="B99287" s="1" t="s">
        <v>2031</v>
      </c>
      <c r="C99287" s="1" t="s">
        <v>1442</v>
      </c>
    </row>
    <row r="99288" spans="1:3" x14ac:dyDescent="0.25">
      <c r="A99288">
        <v>99286</v>
      </c>
      <c r="B99288" s="1" t="s">
        <v>2031</v>
      </c>
      <c r="C99288" s="1" t="s">
        <v>1443</v>
      </c>
    </row>
    <row r="99289" spans="1:3" x14ac:dyDescent="0.25">
      <c r="A99289">
        <v>99287</v>
      </c>
      <c r="B99289" s="1" t="s">
        <v>2031</v>
      </c>
      <c r="C99289" s="1" t="s">
        <v>1444</v>
      </c>
    </row>
    <row r="99290" spans="1:3" x14ac:dyDescent="0.25">
      <c r="A99290">
        <v>99288</v>
      </c>
      <c r="B99290" s="1" t="s">
        <v>2031</v>
      </c>
      <c r="C99290" s="1" t="s">
        <v>1445</v>
      </c>
    </row>
    <row r="99291" spans="1:3" x14ac:dyDescent="0.25">
      <c r="A99291">
        <v>99289</v>
      </c>
      <c r="B99291" s="1" t="s">
        <v>2031</v>
      </c>
      <c r="C99291" s="1" t="s">
        <v>1446</v>
      </c>
    </row>
    <row r="99292" spans="1:3" x14ac:dyDescent="0.25">
      <c r="A99292">
        <v>99290</v>
      </c>
      <c r="B99292" s="1" t="s">
        <v>2031</v>
      </c>
      <c r="C99292" s="1" t="s">
        <v>1447</v>
      </c>
    </row>
    <row r="99293" spans="1:3" x14ac:dyDescent="0.25">
      <c r="A99293">
        <v>99291</v>
      </c>
      <c r="B99293" s="1" t="s">
        <v>2031</v>
      </c>
      <c r="C99293" s="1" t="s">
        <v>1448</v>
      </c>
    </row>
    <row r="99294" spans="1:3" x14ac:dyDescent="0.25">
      <c r="A99294">
        <v>99292</v>
      </c>
      <c r="B99294" s="1" t="s">
        <v>2031</v>
      </c>
      <c r="C99294" s="1" t="s">
        <v>1449</v>
      </c>
    </row>
    <row r="99295" spans="1:3" x14ac:dyDescent="0.25">
      <c r="A99295">
        <v>99293</v>
      </c>
      <c r="B99295" s="1" t="s">
        <v>2031</v>
      </c>
      <c r="C99295" s="1" t="s">
        <v>1450</v>
      </c>
    </row>
    <row r="99296" spans="1:3" x14ac:dyDescent="0.25">
      <c r="A99296">
        <v>99294</v>
      </c>
      <c r="B99296" s="1" t="s">
        <v>2031</v>
      </c>
      <c r="C99296" s="1" t="s">
        <v>1451</v>
      </c>
    </row>
    <row r="99297" spans="1:3" x14ac:dyDescent="0.25">
      <c r="A99297">
        <v>99295</v>
      </c>
      <c r="B99297" s="1" t="s">
        <v>2031</v>
      </c>
      <c r="C99297" s="1" t="s">
        <v>1452</v>
      </c>
    </row>
    <row r="99298" spans="1:3" x14ac:dyDescent="0.25">
      <c r="A99298">
        <v>99296</v>
      </c>
      <c r="B99298" s="1" t="s">
        <v>2031</v>
      </c>
      <c r="C99298" s="1" t="s">
        <v>1453</v>
      </c>
    </row>
    <row r="99299" spans="1:3" x14ac:dyDescent="0.25">
      <c r="A99299">
        <v>99297</v>
      </c>
      <c r="B99299" s="1" t="s">
        <v>2031</v>
      </c>
      <c r="C99299" s="1" t="s">
        <v>1454</v>
      </c>
    </row>
    <row r="99300" spans="1:3" x14ac:dyDescent="0.25">
      <c r="A99300">
        <v>99298</v>
      </c>
      <c r="B99300" s="1" t="s">
        <v>2031</v>
      </c>
      <c r="C99300" s="1" t="s">
        <v>1455</v>
      </c>
    </row>
    <row r="99301" spans="1:3" x14ac:dyDescent="0.25">
      <c r="A99301">
        <v>99299</v>
      </c>
      <c r="B99301" s="1" t="s">
        <v>2031</v>
      </c>
      <c r="C99301" s="1" t="s">
        <v>1456</v>
      </c>
    </row>
    <row r="99302" spans="1:3" x14ac:dyDescent="0.25">
      <c r="A99302">
        <v>99300</v>
      </c>
      <c r="B99302" s="1" t="s">
        <v>2031</v>
      </c>
      <c r="C99302" s="1" t="s">
        <v>1457</v>
      </c>
    </row>
    <row r="99303" spans="1:3" x14ac:dyDescent="0.25">
      <c r="A99303">
        <v>99301</v>
      </c>
      <c r="B99303" s="1" t="s">
        <v>2031</v>
      </c>
      <c r="C99303" s="1" t="s">
        <v>1458</v>
      </c>
    </row>
    <row r="99304" spans="1:3" x14ac:dyDescent="0.25">
      <c r="A99304">
        <v>99302</v>
      </c>
      <c r="B99304" s="1" t="s">
        <v>2031</v>
      </c>
      <c r="C99304" s="1" t="s">
        <v>1459</v>
      </c>
    </row>
    <row r="99305" spans="1:3" x14ac:dyDescent="0.25">
      <c r="A99305">
        <v>99303</v>
      </c>
      <c r="B99305" s="1" t="s">
        <v>2031</v>
      </c>
      <c r="C99305" s="1" t="s">
        <v>1460</v>
      </c>
    </row>
    <row r="99306" spans="1:3" x14ac:dyDescent="0.25">
      <c r="A99306">
        <v>99304</v>
      </c>
      <c r="B99306" s="1" t="s">
        <v>2031</v>
      </c>
      <c r="C99306" s="1" t="s">
        <v>1461</v>
      </c>
    </row>
    <row r="99307" spans="1:3" x14ac:dyDescent="0.25">
      <c r="A99307">
        <v>99305</v>
      </c>
      <c r="B99307" s="1" t="s">
        <v>2031</v>
      </c>
      <c r="C99307" s="1" t="s">
        <v>1462</v>
      </c>
    </row>
    <row r="99308" spans="1:3" x14ac:dyDescent="0.25">
      <c r="A99308">
        <v>99306</v>
      </c>
      <c r="B99308" s="1" t="s">
        <v>2031</v>
      </c>
      <c r="C99308" s="1" t="s">
        <v>1463</v>
      </c>
    </row>
    <row r="99309" spans="1:3" x14ac:dyDescent="0.25">
      <c r="A99309">
        <v>99307</v>
      </c>
      <c r="B99309" s="1" t="s">
        <v>2031</v>
      </c>
      <c r="C99309" s="1" t="s">
        <v>1464</v>
      </c>
    </row>
    <row r="99310" spans="1:3" x14ac:dyDescent="0.25">
      <c r="A99310">
        <v>99308</v>
      </c>
      <c r="B99310" s="1" t="s">
        <v>2031</v>
      </c>
      <c r="C99310" s="1" t="s">
        <v>1465</v>
      </c>
    </row>
    <row r="99311" spans="1:3" x14ac:dyDescent="0.25">
      <c r="A99311">
        <v>99309</v>
      </c>
      <c r="B99311" s="1" t="s">
        <v>2031</v>
      </c>
      <c r="C99311" s="1" t="s">
        <v>1466</v>
      </c>
    </row>
    <row r="99312" spans="1:3" x14ac:dyDescent="0.25">
      <c r="A99312">
        <v>99310</v>
      </c>
      <c r="B99312" s="1" t="s">
        <v>2031</v>
      </c>
      <c r="C99312" s="1" t="s">
        <v>1467</v>
      </c>
    </row>
    <row r="99313" spans="1:3" x14ac:dyDescent="0.25">
      <c r="A99313">
        <v>99311</v>
      </c>
      <c r="B99313" s="1" t="s">
        <v>2031</v>
      </c>
      <c r="C99313" s="1" t="s">
        <v>1468</v>
      </c>
    </row>
    <row r="99314" spans="1:3" x14ac:dyDescent="0.25">
      <c r="A99314">
        <v>99312</v>
      </c>
      <c r="B99314" s="1" t="s">
        <v>2031</v>
      </c>
      <c r="C99314" s="1" t="s">
        <v>1469</v>
      </c>
    </row>
    <row r="99315" spans="1:3" x14ac:dyDescent="0.25">
      <c r="A99315">
        <v>99313</v>
      </c>
      <c r="B99315" s="1" t="s">
        <v>2031</v>
      </c>
      <c r="C99315" s="1" t="s">
        <v>1470</v>
      </c>
    </row>
    <row r="99316" spans="1:3" x14ac:dyDescent="0.25">
      <c r="A99316">
        <v>99314</v>
      </c>
      <c r="B99316" s="1" t="s">
        <v>2031</v>
      </c>
      <c r="C99316" s="1" t="s">
        <v>1471</v>
      </c>
    </row>
    <row r="99317" spans="1:3" x14ac:dyDescent="0.25">
      <c r="A99317">
        <v>99315</v>
      </c>
      <c r="B99317" s="1" t="s">
        <v>2031</v>
      </c>
      <c r="C99317" s="1" t="s">
        <v>1472</v>
      </c>
    </row>
    <row r="99318" spans="1:3" x14ac:dyDescent="0.25">
      <c r="A99318">
        <v>99316</v>
      </c>
      <c r="B99318" s="1" t="s">
        <v>2031</v>
      </c>
      <c r="C99318" s="1" t="s">
        <v>1473</v>
      </c>
    </row>
    <row r="99319" spans="1:3" x14ac:dyDescent="0.25">
      <c r="A99319">
        <v>99317</v>
      </c>
      <c r="B99319" s="1" t="s">
        <v>2031</v>
      </c>
      <c r="C99319" s="1" t="s">
        <v>1474</v>
      </c>
    </row>
    <row r="99320" spans="1:3" x14ac:dyDescent="0.25">
      <c r="A99320">
        <v>99318</v>
      </c>
      <c r="B99320" s="1" t="s">
        <v>2031</v>
      </c>
      <c r="C99320" s="1" t="s">
        <v>1475</v>
      </c>
    </row>
    <row r="99321" spans="1:3" x14ac:dyDescent="0.25">
      <c r="A99321">
        <v>99319</v>
      </c>
      <c r="B99321" s="1" t="s">
        <v>2031</v>
      </c>
      <c r="C99321" s="1" t="s">
        <v>1476</v>
      </c>
    </row>
    <row r="99322" spans="1:3" x14ac:dyDescent="0.25">
      <c r="A99322">
        <v>99320</v>
      </c>
      <c r="B99322" s="1" t="s">
        <v>2031</v>
      </c>
      <c r="C99322" s="1" t="s">
        <v>1477</v>
      </c>
    </row>
    <row r="99323" spans="1:3" x14ac:dyDescent="0.25">
      <c r="A99323">
        <v>99321</v>
      </c>
      <c r="B99323" s="1" t="s">
        <v>2031</v>
      </c>
      <c r="C99323" s="1" t="s">
        <v>1478</v>
      </c>
    </row>
    <row r="99324" spans="1:3" x14ac:dyDescent="0.25">
      <c r="A99324">
        <v>99322</v>
      </c>
      <c r="B99324" s="1" t="s">
        <v>2031</v>
      </c>
      <c r="C99324" s="1" t="s">
        <v>1479</v>
      </c>
    </row>
    <row r="99325" spans="1:3" x14ac:dyDescent="0.25">
      <c r="A99325">
        <v>99323</v>
      </c>
      <c r="B99325" s="1" t="s">
        <v>2031</v>
      </c>
      <c r="C99325" s="1" t="s">
        <v>1480</v>
      </c>
    </row>
    <row r="99326" spans="1:3" x14ac:dyDescent="0.25">
      <c r="A99326">
        <v>99324</v>
      </c>
      <c r="B99326" s="1" t="s">
        <v>2031</v>
      </c>
      <c r="C99326" s="1" t="s">
        <v>1481</v>
      </c>
    </row>
    <row r="99327" spans="1:3" x14ac:dyDescent="0.25">
      <c r="A99327">
        <v>99325</v>
      </c>
      <c r="B99327" s="1" t="s">
        <v>2031</v>
      </c>
      <c r="C99327" s="1" t="s">
        <v>1482</v>
      </c>
    </row>
    <row r="99328" spans="1:3" x14ac:dyDescent="0.25">
      <c r="A99328">
        <v>99326</v>
      </c>
      <c r="B99328" s="1" t="s">
        <v>2031</v>
      </c>
      <c r="C99328" s="1" t="s">
        <v>1483</v>
      </c>
    </row>
    <row r="99329" spans="1:3" x14ac:dyDescent="0.25">
      <c r="A99329">
        <v>99327</v>
      </c>
      <c r="B99329" s="1" t="s">
        <v>2031</v>
      </c>
      <c r="C99329" s="1" t="s">
        <v>1484</v>
      </c>
    </row>
    <row r="99330" spans="1:3" x14ac:dyDescent="0.25">
      <c r="A99330">
        <v>99328</v>
      </c>
      <c r="B99330" s="1" t="s">
        <v>2031</v>
      </c>
      <c r="C99330" s="1" t="s">
        <v>1485</v>
      </c>
    </row>
    <row r="99331" spans="1:3" x14ac:dyDescent="0.25">
      <c r="A99331">
        <v>99329</v>
      </c>
      <c r="B99331" s="1" t="s">
        <v>2031</v>
      </c>
      <c r="C99331" s="1" t="s">
        <v>1486</v>
      </c>
    </row>
    <row r="99332" spans="1:3" x14ac:dyDescent="0.25">
      <c r="A99332">
        <v>99330</v>
      </c>
      <c r="B99332" s="1" t="s">
        <v>2031</v>
      </c>
      <c r="C99332" s="1" t="s">
        <v>1487</v>
      </c>
    </row>
    <row r="99333" spans="1:3" x14ac:dyDescent="0.25">
      <c r="A99333">
        <v>99331</v>
      </c>
      <c r="B99333" s="1" t="s">
        <v>2031</v>
      </c>
      <c r="C99333" s="1" t="s">
        <v>1488</v>
      </c>
    </row>
    <row r="99334" spans="1:3" x14ac:dyDescent="0.25">
      <c r="A99334">
        <v>99332</v>
      </c>
      <c r="B99334" s="1" t="s">
        <v>2031</v>
      </c>
      <c r="C99334" s="1" t="s">
        <v>1489</v>
      </c>
    </row>
    <row r="99335" spans="1:3" x14ac:dyDescent="0.25">
      <c r="A99335">
        <v>99333</v>
      </c>
      <c r="B99335" s="1" t="s">
        <v>2031</v>
      </c>
      <c r="C99335" s="1" t="s">
        <v>1490</v>
      </c>
    </row>
    <row r="99336" spans="1:3" x14ac:dyDescent="0.25">
      <c r="A99336">
        <v>99334</v>
      </c>
      <c r="B99336" s="1" t="s">
        <v>2031</v>
      </c>
      <c r="C99336" s="1" t="s">
        <v>1491</v>
      </c>
    </row>
    <row r="99337" spans="1:3" x14ac:dyDescent="0.25">
      <c r="A99337">
        <v>99335</v>
      </c>
      <c r="B99337" s="1" t="s">
        <v>2031</v>
      </c>
      <c r="C99337" s="1" t="s">
        <v>1492</v>
      </c>
    </row>
    <row r="99338" spans="1:3" x14ac:dyDescent="0.25">
      <c r="A99338">
        <v>99336</v>
      </c>
      <c r="B99338" s="1" t="s">
        <v>2031</v>
      </c>
      <c r="C99338" s="1" t="s">
        <v>1493</v>
      </c>
    </row>
    <row r="99339" spans="1:3" x14ac:dyDescent="0.25">
      <c r="A99339">
        <v>99337</v>
      </c>
      <c r="B99339" s="1" t="s">
        <v>2031</v>
      </c>
      <c r="C99339" s="1" t="s">
        <v>1494</v>
      </c>
    </row>
    <row r="99340" spans="1:3" x14ac:dyDescent="0.25">
      <c r="A99340">
        <v>99338</v>
      </c>
      <c r="B99340" s="1" t="s">
        <v>2031</v>
      </c>
      <c r="C99340" s="1" t="s">
        <v>1495</v>
      </c>
    </row>
    <row r="99341" spans="1:3" x14ac:dyDescent="0.25">
      <c r="A99341">
        <v>99339</v>
      </c>
      <c r="B99341" s="1" t="s">
        <v>2031</v>
      </c>
      <c r="C99341" s="1" t="s">
        <v>1496</v>
      </c>
    </row>
    <row r="99342" spans="1:3" x14ac:dyDescent="0.25">
      <c r="A99342">
        <v>99340</v>
      </c>
      <c r="B99342" s="1" t="s">
        <v>2031</v>
      </c>
      <c r="C99342" s="1" t="s">
        <v>1497</v>
      </c>
    </row>
    <row r="99343" spans="1:3" x14ac:dyDescent="0.25">
      <c r="A99343">
        <v>99341</v>
      </c>
      <c r="B99343" s="1" t="s">
        <v>2031</v>
      </c>
      <c r="C99343" s="1" t="s">
        <v>1498</v>
      </c>
    </row>
    <row r="99344" spans="1:3" x14ac:dyDescent="0.25">
      <c r="A99344">
        <v>99342</v>
      </c>
      <c r="B99344" s="1" t="s">
        <v>2031</v>
      </c>
      <c r="C99344" s="1" t="s">
        <v>1499</v>
      </c>
    </row>
    <row r="99345" spans="1:3" x14ac:dyDescent="0.25">
      <c r="A99345">
        <v>99343</v>
      </c>
      <c r="B99345" s="1" t="s">
        <v>2031</v>
      </c>
      <c r="C99345" s="1" t="s">
        <v>1500</v>
      </c>
    </row>
    <row r="99346" spans="1:3" x14ac:dyDescent="0.25">
      <c r="A99346">
        <v>99344</v>
      </c>
      <c r="B99346" s="1" t="s">
        <v>2031</v>
      </c>
      <c r="C99346" s="1" t="s">
        <v>1501</v>
      </c>
    </row>
    <row r="99347" spans="1:3" x14ac:dyDescent="0.25">
      <c r="A99347">
        <v>99345</v>
      </c>
      <c r="B99347" s="1" t="s">
        <v>2031</v>
      </c>
      <c r="C99347" s="1" t="s">
        <v>1502</v>
      </c>
    </row>
    <row r="99348" spans="1:3" x14ac:dyDescent="0.25">
      <c r="A99348">
        <v>99346</v>
      </c>
      <c r="B99348" s="1" t="s">
        <v>2031</v>
      </c>
      <c r="C99348" s="1" t="s">
        <v>1503</v>
      </c>
    </row>
    <row r="99349" spans="1:3" x14ac:dyDescent="0.25">
      <c r="A99349">
        <v>99347</v>
      </c>
      <c r="B99349" s="1" t="s">
        <v>2031</v>
      </c>
      <c r="C99349" s="1" t="s">
        <v>1504</v>
      </c>
    </row>
    <row r="99350" spans="1:3" x14ac:dyDescent="0.25">
      <c r="A99350">
        <v>99348</v>
      </c>
      <c r="B99350" s="1" t="s">
        <v>2031</v>
      </c>
      <c r="C99350" s="1" t="s">
        <v>1505</v>
      </c>
    </row>
    <row r="99351" spans="1:3" x14ac:dyDescent="0.25">
      <c r="A99351">
        <v>99349</v>
      </c>
      <c r="B99351" s="1" t="s">
        <v>2031</v>
      </c>
      <c r="C99351" s="1" t="s">
        <v>1506</v>
      </c>
    </row>
    <row r="99352" spans="1:3" x14ac:dyDescent="0.25">
      <c r="A99352">
        <v>99350</v>
      </c>
      <c r="B99352" s="1" t="s">
        <v>2031</v>
      </c>
      <c r="C99352" s="1" t="s">
        <v>1507</v>
      </c>
    </row>
    <row r="99353" spans="1:3" x14ac:dyDescent="0.25">
      <c r="A99353">
        <v>99351</v>
      </c>
      <c r="B99353" s="1" t="s">
        <v>2031</v>
      </c>
      <c r="C99353" s="1" t="s">
        <v>1508</v>
      </c>
    </row>
    <row r="99354" spans="1:3" x14ac:dyDescent="0.25">
      <c r="A99354">
        <v>99352</v>
      </c>
      <c r="B99354" s="1" t="s">
        <v>2031</v>
      </c>
      <c r="C99354" s="1" t="s">
        <v>1509</v>
      </c>
    </row>
    <row r="99355" spans="1:3" x14ac:dyDescent="0.25">
      <c r="A99355">
        <v>99353</v>
      </c>
      <c r="B99355" s="1" t="s">
        <v>2031</v>
      </c>
      <c r="C99355" s="1" t="s">
        <v>1510</v>
      </c>
    </row>
    <row r="99356" spans="1:3" x14ac:dyDescent="0.25">
      <c r="A99356">
        <v>99354</v>
      </c>
      <c r="B99356" s="1" t="s">
        <v>2031</v>
      </c>
      <c r="C99356" s="1" t="s">
        <v>1511</v>
      </c>
    </row>
    <row r="99357" spans="1:3" x14ac:dyDescent="0.25">
      <c r="A99357">
        <v>99355</v>
      </c>
      <c r="B99357" s="1" t="s">
        <v>2031</v>
      </c>
      <c r="C99357" s="1" t="s">
        <v>1512</v>
      </c>
    </row>
    <row r="99358" spans="1:3" x14ac:dyDescent="0.25">
      <c r="A99358">
        <v>99356</v>
      </c>
      <c r="B99358" s="1" t="s">
        <v>2031</v>
      </c>
      <c r="C99358" s="1" t="s">
        <v>1513</v>
      </c>
    </row>
    <row r="99359" spans="1:3" x14ac:dyDescent="0.25">
      <c r="A99359">
        <v>99357</v>
      </c>
      <c r="B99359" s="1" t="s">
        <v>2031</v>
      </c>
      <c r="C99359" s="1" t="s">
        <v>1514</v>
      </c>
    </row>
    <row r="99360" spans="1:3" x14ac:dyDescent="0.25">
      <c r="A99360">
        <v>99358</v>
      </c>
      <c r="B99360" s="1" t="s">
        <v>2031</v>
      </c>
      <c r="C99360" s="1" t="s">
        <v>1515</v>
      </c>
    </row>
    <row r="99361" spans="1:10" x14ac:dyDescent="0.25">
      <c r="A99361">
        <v>99359</v>
      </c>
      <c r="B99361" s="1" t="s">
        <v>2031</v>
      </c>
      <c r="C99361" s="1" t="s">
        <v>1516</v>
      </c>
    </row>
    <row r="99362" spans="1:10" x14ac:dyDescent="0.25">
      <c r="A99362">
        <v>99360</v>
      </c>
      <c r="B99362" s="1" t="s">
        <v>2031</v>
      </c>
      <c r="C99362" s="1" t="s">
        <v>1517</v>
      </c>
    </row>
    <row r="99363" spans="1:10" x14ac:dyDescent="0.25">
      <c r="A99363">
        <v>99361</v>
      </c>
      <c r="B99363" s="1" t="s">
        <v>2031</v>
      </c>
      <c r="C99363" s="1" t="s">
        <v>1518</v>
      </c>
    </row>
    <row r="99364" spans="1:10" x14ac:dyDescent="0.25">
      <c r="A99364">
        <v>99362</v>
      </c>
      <c r="B99364" s="1" t="s">
        <v>2031</v>
      </c>
      <c r="C99364" s="1" t="s">
        <v>1519</v>
      </c>
    </row>
    <row r="99365" spans="1:10" x14ac:dyDescent="0.25">
      <c r="A99365">
        <v>99363</v>
      </c>
      <c r="B99365" s="1" t="s">
        <v>2031</v>
      </c>
      <c r="C99365" s="1" t="s">
        <v>1520</v>
      </c>
    </row>
    <row r="99366" spans="1:10" x14ac:dyDescent="0.25">
      <c r="A99366">
        <v>99364</v>
      </c>
      <c r="B99366" s="1" t="s">
        <v>2031</v>
      </c>
      <c r="C99366" s="1" t="s">
        <v>1521</v>
      </c>
    </row>
    <row r="99367" spans="1:10" x14ac:dyDescent="0.25">
      <c r="A99367">
        <v>99365</v>
      </c>
      <c r="B99367" s="1" t="s">
        <v>2031</v>
      </c>
      <c r="C99367" s="1" t="s">
        <v>1522</v>
      </c>
    </row>
    <row r="99368" spans="1:10" x14ac:dyDescent="0.25">
      <c r="A99368">
        <v>99366</v>
      </c>
      <c r="B99368" s="1" t="s">
        <v>2031</v>
      </c>
      <c r="C99368" s="1" t="s">
        <v>1523</v>
      </c>
    </row>
    <row r="99369" spans="1:10" x14ac:dyDescent="0.25">
      <c r="A99369">
        <v>99367</v>
      </c>
      <c r="B99369" s="1" t="s">
        <v>2031</v>
      </c>
      <c r="C99369" s="1" t="s">
        <v>1524</v>
      </c>
    </row>
    <row r="99370" spans="1:10" x14ac:dyDescent="0.25">
      <c r="A99370">
        <v>99368</v>
      </c>
      <c r="B99370" s="1" t="s">
        <v>2031</v>
      </c>
      <c r="C99370" s="1" t="s">
        <v>1525</v>
      </c>
    </row>
    <row r="99371" spans="1:10" x14ac:dyDescent="0.25">
      <c r="A99371">
        <v>99369</v>
      </c>
      <c r="B99371" s="1" t="s">
        <v>2031</v>
      </c>
      <c r="C99371" s="1" t="s">
        <v>1526</v>
      </c>
    </row>
    <row r="99372" spans="1:10" x14ac:dyDescent="0.25">
      <c r="A99372">
        <v>99370</v>
      </c>
      <c r="B99372" s="1" t="s">
        <v>2031</v>
      </c>
      <c r="C99372" s="1" t="s">
        <v>1527</v>
      </c>
    </row>
    <row r="99373" spans="1:10" x14ac:dyDescent="0.25">
      <c r="A99373">
        <v>99371</v>
      </c>
      <c r="B99373" s="1" t="s">
        <v>2031</v>
      </c>
      <c r="C99373" s="1" t="s">
        <v>1528</v>
      </c>
    </row>
    <row r="99374" spans="1:10" x14ac:dyDescent="0.25">
      <c r="A99374">
        <v>99372</v>
      </c>
      <c r="B99374" s="1" t="s">
        <v>2031</v>
      </c>
      <c r="C99374" s="1" t="s">
        <v>1529</v>
      </c>
      <c r="D99374">
        <v>64.099999999999994</v>
      </c>
      <c r="E99374">
        <v>64.099999999999994</v>
      </c>
      <c r="J99374">
        <v>1700</v>
      </c>
    </row>
    <row r="99375" spans="1:10" x14ac:dyDescent="0.25">
      <c r="A99375">
        <v>99373</v>
      </c>
      <c r="B99375" s="1" t="s">
        <v>2031</v>
      </c>
      <c r="C99375" s="1" t="s">
        <v>1530</v>
      </c>
      <c r="D99375">
        <v>64.099999999999994</v>
      </c>
      <c r="E99375">
        <v>64.099999999999994</v>
      </c>
      <c r="F99375">
        <v>0</v>
      </c>
      <c r="G99375">
        <v>0</v>
      </c>
      <c r="J99375">
        <v>1700</v>
      </c>
    </row>
    <row r="99376" spans="1:10" x14ac:dyDescent="0.25">
      <c r="A99376">
        <v>99374</v>
      </c>
      <c r="B99376" s="1" t="s">
        <v>2031</v>
      </c>
      <c r="C99376" s="1" t="s">
        <v>1531</v>
      </c>
      <c r="D99376">
        <v>64.099999999999994</v>
      </c>
      <c r="E99376">
        <v>64.099999999999994</v>
      </c>
      <c r="F99376">
        <v>0</v>
      </c>
      <c r="G99376">
        <v>0</v>
      </c>
      <c r="J99376">
        <v>1700</v>
      </c>
    </row>
    <row r="99377" spans="1:10" x14ac:dyDescent="0.25">
      <c r="A99377">
        <v>99375</v>
      </c>
      <c r="B99377" s="1" t="s">
        <v>2031</v>
      </c>
      <c r="C99377" s="1" t="s">
        <v>1532</v>
      </c>
      <c r="D99377">
        <v>64.099999999999994</v>
      </c>
      <c r="E99377">
        <v>64.099999999999994</v>
      </c>
      <c r="F99377">
        <v>0</v>
      </c>
      <c r="G99377">
        <v>0</v>
      </c>
      <c r="J99377">
        <v>1700</v>
      </c>
    </row>
    <row r="99378" spans="1:10" x14ac:dyDescent="0.25">
      <c r="A99378">
        <v>99376</v>
      </c>
      <c r="B99378" s="1" t="s">
        <v>2031</v>
      </c>
      <c r="C99378" s="1" t="s">
        <v>1533</v>
      </c>
      <c r="D99378">
        <v>64.099999999999994</v>
      </c>
      <c r="E99378">
        <v>64.099999999999994</v>
      </c>
      <c r="F99378">
        <v>0</v>
      </c>
      <c r="G99378">
        <v>0</v>
      </c>
      <c r="J99378">
        <v>1700</v>
      </c>
    </row>
    <row r="99379" spans="1:10" x14ac:dyDescent="0.25">
      <c r="A99379">
        <v>99377</v>
      </c>
      <c r="B99379" s="1" t="s">
        <v>2031</v>
      </c>
      <c r="C99379" s="1" t="s">
        <v>1534</v>
      </c>
      <c r="D99379">
        <v>64.099999999999994</v>
      </c>
      <c r="E99379">
        <v>64.099999999999994</v>
      </c>
      <c r="F99379">
        <v>0</v>
      </c>
      <c r="G99379">
        <v>0</v>
      </c>
      <c r="J99379">
        <v>1700</v>
      </c>
    </row>
    <row r="99380" spans="1:10" x14ac:dyDescent="0.25">
      <c r="A99380">
        <v>99378</v>
      </c>
      <c r="B99380" s="1" t="s">
        <v>2031</v>
      </c>
      <c r="C99380" s="1" t="s">
        <v>1535</v>
      </c>
      <c r="D99380">
        <v>64.099999999999994</v>
      </c>
      <c r="E99380">
        <v>64.099999999999994</v>
      </c>
      <c r="F99380">
        <v>0</v>
      </c>
      <c r="G99380">
        <v>0</v>
      </c>
      <c r="J99380">
        <v>1700</v>
      </c>
    </row>
    <row r="99381" spans="1:10" x14ac:dyDescent="0.25">
      <c r="A99381">
        <v>99379</v>
      </c>
      <c r="B99381" s="1" t="s">
        <v>2031</v>
      </c>
      <c r="C99381" s="1" t="s">
        <v>1536</v>
      </c>
      <c r="D99381">
        <v>64.099999999999994</v>
      </c>
      <c r="E99381">
        <v>64.099999999999994</v>
      </c>
      <c r="F99381">
        <v>0</v>
      </c>
      <c r="G99381">
        <v>0</v>
      </c>
      <c r="J99381">
        <v>1700</v>
      </c>
    </row>
    <row r="99382" spans="1:10" x14ac:dyDescent="0.25">
      <c r="A99382">
        <v>99380</v>
      </c>
      <c r="B99382" s="1" t="s">
        <v>2031</v>
      </c>
      <c r="C99382" s="1" t="s">
        <v>1537</v>
      </c>
      <c r="D99382">
        <v>64.099999999999994</v>
      </c>
      <c r="E99382">
        <v>64.099999999999994</v>
      </c>
      <c r="F99382">
        <v>0</v>
      </c>
      <c r="G99382">
        <v>0</v>
      </c>
      <c r="J99382">
        <v>1700</v>
      </c>
    </row>
    <row r="99383" spans="1:10" x14ac:dyDescent="0.25">
      <c r="A99383">
        <v>99381</v>
      </c>
      <c r="B99383" s="1" t="s">
        <v>2031</v>
      </c>
      <c r="C99383" s="1" t="s">
        <v>1538</v>
      </c>
      <c r="D99383">
        <v>64.099999999999994</v>
      </c>
      <c r="E99383">
        <v>64.099999999999994</v>
      </c>
      <c r="F99383">
        <v>0</v>
      </c>
      <c r="G99383">
        <v>0</v>
      </c>
      <c r="J99383">
        <v>1700</v>
      </c>
    </row>
    <row r="99384" spans="1:10" x14ac:dyDescent="0.25">
      <c r="A99384">
        <v>99382</v>
      </c>
      <c r="B99384" s="1" t="s">
        <v>2031</v>
      </c>
      <c r="C99384" s="1" t="s">
        <v>1539</v>
      </c>
      <c r="D99384">
        <v>64.099999999999994</v>
      </c>
      <c r="E99384">
        <v>64.099999999999994</v>
      </c>
      <c r="F99384">
        <v>0</v>
      </c>
      <c r="G99384">
        <v>0</v>
      </c>
      <c r="J99384">
        <v>1700</v>
      </c>
    </row>
    <row r="99385" spans="1:10" x14ac:dyDescent="0.25">
      <c r="A99385">
        <v>99383</v>
      </c>
      <c r="B99385" s="1" t="s">
        <v>2031</v>
      </c>
      <c r="C99385" s="1" t="s">
        <v>1540</v>
      </c>
      <c r="D99385">
        <v>64.099999999999994</v>
      </c>
      <c r="E99385">
        <v>64.099999999999994</v>
      </c>
      <c r="F99385">
        <v>0</v>
      </c>
      <c r="G99385">
        <v>0</v>
      </c>
      <c r="J99385">
        <v>1700</v>
      </c>
    </row>
    <row r="99386" spans="1:10" x14ac:dyDescent="0.25">
      <c r="A99386">
        <v>99384</v>
      </c>
      <c r="B99386" s="1" t="s">
        <v>2031</v>
      </c>
      <c r="C99386" s="1" t="s">
        <v>1541</v>
      </c>
      <c r="D99386">
        <v>64.099999999999994</v>
      </c>
      <c r="E99386">
        <v>64.099999999999994</v>
      </c>
      <c r="J99386">
        <v>1700</v>
      </c>
    </row>
    <row r="99387" spans="1:10" x14ac:dyDescent="0.25">
      <c r="A99387">
        <v>99385</v>
      </c>
      <c r="B99387" s="1" t="s">
        <v>2031</v>
      </c>
      <c r="C99387" s="1" t="s">
        <v>1542</v>
      </c>
      <c r="D99387">
        <v>68.81</v>
      </c>
      <c r="E99387">
        <v>68.81</v>
      </c>
      <c r="F99387">
        <v>7.3</v>
      </c>
      <c r="G99387">
        <v>7.3</v>
      </c>
      <c r="H99387">
        <v>7.3</v>
      </c>
      <c r="I99387">
        <v>7.3</v>
      </c>
      <c r="J99387">
        <v>1680</v>
      </c>
    </row>
    <row r="99388" spans="1:10" x14ac:dyDescent="0.25">
      <c r="A99388">
        <v>99386</v>
      </c>
      <c r="B99388" s="1" t="s">
        <v>2031</v>
      </c>
      <c r="C99388" s="1" t="s">
        <v>1543</v>
      </c>
      <c r="D99388">
        <v>68.81</v>
      </c>
      <c r="E99388">
        <v>68.81</v>
      </c>
      <c r="F99388">
        <v>0</v>
      </c>
      <c r="G99388">
        <v>0</v>
      </c>
      <c r="H99388">
        <v>7.3</v>
      </c>
      <c r="I99388">
        <v>7.3</v>
      </c>
      <c r="J99388">
        <v>1680</v>
      </c>
    </row>
    <row r="99389" spans="1:10" x14ac:dyDescent="0.25">
      <c r="A99389">
        <v>99387</v>
      </c>
      <c r="B99389" s="1" t="s">
        <v>2031</v>
      </c>
      <c r="C99389" s="1" t="s">
        <v>1544</v>
      </c>
      <c r="D99389">
        <v>68.81</v>
      </c>
      <c r="E99389">
        <v>68.81</v>
      </c>
      <c r="F99389">
        <v>0</v>
      </c>
      <c r="G99389">
        <v>0</v>
      </c>
      <c r="H99389">
        <v>7.3</v>
      </c>
      <c r="I99389">
        <v>7.3</v>
      </c>
      <c r="J99389">
        <v>1680</v>
      </c>
    </row>
    <row r="99390" spans="1:10" x14ac:dyDescent="0.25">
      <c r="A99390">
        <v>99388</v>
      </c>
      <c r="B99390" s="1" t="s">
        <v>2031</v>
      </c>
      <c r="C99390" s="1" t="s">
        <v>1545</v>
      </c>
      <c r="D99390">
        <v>68.81</v>
      </c>
      <c r="E99390">
        <v>68.81</v>
      </c>
      <c r="F99390">
        <v>0</v>
      </c>
      <c r="G99390">
        <v>0</v>
      </c>
      <c r="H99390">
        <v>7.3</v>
      </c>
      <c r="I99390">
        <v>7.3</v>
      </c>
      <c r="J99390">
        <v>1680</v>
      </c>
    </row>
    <row r="99391" spans="1:10" x14ac:dyDescent="0.25">
      <c r="A99391">
        <v>99389</v>
      </c>
      <c r="B99391" s="1" t="s">
        <v>2031</v>
      </c>
      <c r="C99391" s="1" t="s">
        <v>1546</v>
      </c>
      <c r="D99391">
        <v>68.81</v>
      </c>
      <c r="E99391">
        <v>68.81</v>
      </c>
      <c r="F99391">
        <v>0</v>
      </c>
      <c r="G99391">
        <v>0</v>
      </c>
      <c r="H99391">
        <v>7.3</v>
      </c>
      <c r="I99391">
        <v>7.3</v>
      </c>
      <c r="J99391">
        <v>1680</v>
      </c>
    </row>
    <row r="99392" spans="1:10" x14ac:dyDescent="0.25">
      <c r="A99392">
        <v>99390</v>
      </c>
      <c r="B99392" s="1" t="s">
        <v>2031</v>
      </c>
      <c r="C99392" s="1" t="s">
        <v>1547</v>
      </c>
      <c r="D99392">
        <v>68.81</v>
      </c>
      <c r="E99392">
        <v>68.81</v>
      </c>
      <c r="F99392">
        <v>0</v>
      </c>
      <c r="G99392">
        <v>0</v>
      </c>
      <c r="H99392">
        <v>7.3</v>
      </c>
      <c r="I99392">
        <v>7.3</v>
      </c>
      <c r="J99392">
        <v>1680</v>
      </c>
    </row>
    <row r="99393" spans="1:10" x14ac:dyDescent="0.25">
      <c r="A99393">
        <v>99391</v>
      </c>
      <c r="B99393" s="1" t="s">
        <v>2031</v>
      </c>
      <c r="C99393" s="1" t="s">
        <v>1548</v>
      </c>
      <c r="D99393">
        <v>68.81</v>
      </c>
      <c r="E99393">
        <v>68.81</v>
      </c>
      <c r="F99393">
        <v>0</v>
      </c>
      <c r="G99393">
        <v>0</v>
      </c>
      <c r="H99393">
        <v>7.3</v>
      </c>
      <c r="I99393">
        <v>7.3</v>
      </c>
      <c r="J99393">
        <v>1680</v>
      </c>
    </row>
    <row r="99394" spans="1:10" x14ac:dyDescent="0.25">
      <c r="A99394">
        <v>99392</v>
      </c>
      <c r="B99394" s="1" t="s">
        <v>2031</v>
      </c>
      <c r="C99394" s="1" t="s">
        <v>1549</v>
      </c>
      <c r="D99394">
        <v>68.81</v>
      </c>
      <c r="E99394">
        <v>68.81</v>
      </c>
      <c r="F99394">
        <v>0</v>
      </c>
      <c r="G99394">
        <v>0</v>
      </c>
      <c r="H99394">
        <v>7.3</v>
      </c>
      <c r="I99394">
        <v>7.3</v>
      </c>
      <c r="J99394">
        <v>1680</v>
      </c>
    </row>
    <row r="99395" spans="1:10" x14ac:dyDescent="0.25">
      <c r="A99395">
        <v>99393</v>
      </c>
      <c r="B99395" s="1" t="s">
        <v>2031</v>
      </c>
      <c r="C99395" s="1" t="s">
        <v>1550</v>
      </c>
      <c r="D99395">
        <v>68.81</v>
      </c>
      <c r="E99395">
        <v>68.81</v>
      </c>
      <c r="F99395">
        <v>0</v>
      </c>
      <c r="G99395">
        <v>0</v>
      </c>
      <c r="H99395">
        <v>7.3</v>
      </c>
      <c r="I99395">
        <v>7.3</v>
      </c>
      <c r="J99395">
        <v>1680</v>
      </c>
    </row>
    <row r="99396" spans="1:10" x14ac:dyDescent="0.25">
      <c r="A99396">
        <v>99394</v>
      </c>
      <c r="B99396" s="1" t="s">
        <v>2031</v>
      </c>
      <c r="C99396" s="1" t="s">
        <v>1551</v>
      </c>
      <c r="D99396">
        <v>68.81</v>
      </c>
      <c r="E99396">
        <v>68.81</v>
      </c>
      <c r="F99396">
        <v>0</v>
      </c>
      <c r="G99396">
        <v>0</v>
      </c>
      <c r="H99396">
        <v>7.3</v>
      </c>
      <c r="I99396">
        <v>7.3</v>
      </c>
      <c r="J99396">
        <v>1680</v>
      </c>
    </row>
    <row r="99397" spans="1:10" x14ac:dyDescent="0.25">
      <c r="A99397">
        <v>99395</v>
      </c>
      <c r="B99397" s="1" t="s">
        <v>2031</v>
      </c>
      <c r="C99397" s="1" t="s">
        <v>1552</v>
      </c>
      <c r="D99397">
        <v>68.81</v>
      </c>
      <c r="E99397">
        <v>68.81</v>
      </c>
      <c r="F99397">
        <v>0</v>
      </c>
      <c r="G99397">
        <v>0</v>
      </c>
      <c r="H99397">
        <v>7.3</v>
      </c>
      <c r="I99397">
        <v>7.3</v>
      </c>
      <c r="J99397">
        <v>1680</v>
      </c>
    </row>
    <row r="99398" spans="1:10" x14ac:dyDescent="0.25">
      <c r="A99398">
        <v>99396</v>
      </c>
      <c r="B99398" s="1" t="s">
        <v>2031</v>
      </c>
      <c r="C99398" s="1" t="s">
        <v>1553</v>
      </c>
      <c r="D99398">
        <v>68.81</v>
      </c>
      <c r="E99398">
        <v>68.81</v>
      </c>
      <c r="F99398">
        <v>0</v>
      </c>
      <c r="G99398">
        <v>0</v>
      </c>
      <c r="H99398">
        <v>7.3</v>
      </c>
      <c r="I99398">
        <v>7.3</v>
      </c>
      <c r="J99398">
        <v>1680</v>
      </c>
    </row>
    <row r="99399" spans="1:10" x14ac:dyDescent="0.25">
      <c r="A99399">
        <v>99397</v>
      </c>
      <c r="B99399" s="1" t="s">
        <v>2031</v>
      </c>
      <c r="C99399" s="1" t="s">
        <v>1554</v>
      </c>
      <c r="D99399">
        <v>68.81</v>
      </c>
      <c r="E99399">
        <v>68.81</v>
      </c>
      <c r="H99399">
        <v>7.3</v>
      </c>
      <c r="I99399">
        <v>7.3</v>
      </c>
      <c r="J99399">
        <v>1680</v>
      </c>
    </row>
    <row r="99400" spans="1:10" x14ac:dyDescent="0.25">
      <c r="A99400">
        <v>99398</v>
      </c>
      <c r="B99400" s="1" t="s">
        <v>2031</v>
      </c>
      <c r="C99400" s="1" t="s">
        <v>1555</v>
      </c>
      <c r="D99400">
        <v>77.16</v>
      </c>
      <c r="E99400">
        <v>77.16</v>
      </c>
      <c r="F99400">
        <v>12.1</v>
      </c>
      <c r="G99400">
        <v>12.1</v>
      </c>
      <c r="H99400">
        <v>12.1</v>
      </c>
      <c r="I99400">
        <v>12.1</v>
      </c>
      <c r="J99400">
        <v>1295</v>
      </c>
    </row>
    <row r="99401" spans="1:10" x14ac:dyDescent="0.25">
      <c r="A99401">
        <v>99399</v>
      </c>
      <c r="B99401" s="1" t="s">
        <v>2031</v>
      </c>
      <c r="C99401" s="1" t="s">
        <v>1556</v>
      </c>
      <c r="D99401">
        <v>77.16</v>
      </c>
      <c r="E99401">
        <v>77.16</v>
      </c>
      <c r="F99401">
        <v>0</v>
      </c>
      <c r="G99401">
        <v>0</v>
      </c>
      <c r="H99401">
        <v>12.1</v>
      </c>
      <c r="I99401">
        <v>12.1</v>
      </c>
      <c r="J99401">
        <v>1295</v>
      </c>
    </row>
    <row r="99402" spans="1:10" x14ac:dyDescent="0.25">
      <c r="A99402">
        <v>99400</v>
      </c>
      <c r="B99402" s="1" t="s">
        <v>2031</v>
      </c>
      <c r="C99402" s="1" t="s">
        <v>1557</v>
      </c>
      <c r="D99402">
        <v>77.16</v>
      </c>
      <c r="E99402">
        <v>77.16</v>
      </c>
      <c r="F99402">
        <v>0</v>
      </c>
      <c r="G99402">
        <v>0</v>
      </c>
      <c r="H99402">
        <v>12.1</v>
      </c>
      <c r="I99402">
        <v>12.1</v>
      </c>
      <c r="J99402">
        <v>1295</v>
      </c>
    </row>
    <row r="99403" spans="1:10" x14ac:dyDescent="0.25">
      <c r="A99403">
        <v>99401</v>
      </c>
      <c r="B99403" s="1" t="s">
        <v>2031</v>
      </c>
      <c r="C99403" s="1" t="s">
        <v>1558</v>
      </c>
      <c r="D99403">
        <v>77.16</v>
      </c>
      <c r="E99403">
        <v>77.16</v>
      </c>
      <c r="F99403">
        <v>0</v>
      </c>
      <c r="G99403">
        <v>0</v>
      </c>
      <c r="H99403">
        <v>12.1</v>
      </c>
      <c r="I99403">
        <v>12.1</v>
      </c>
      <c r="J99403">
        <v>1295</v>
      </c>
    </row>
    <row r="99404" spans="1:10" x14ac:dyDescent="0.25">
      <c r="A99404">
        <v>99402</v>
      </c>
      <c r="B99404" s="1" t="s">
        <v>2031</v>
      </c>
      <c r="C99404" s="1" t="s">
        <v>1559</v>
      </c>
      <c r="D99404">
        <v>77.16</v>
      </c>
      <c r="E99404">
        <v>77.16</v>
      </c>
      <c r="F99404">
        <v>0</v>
      </c>
      <c r="G99404">
        <v>0</v>
      </c>
      <c r="H99404">
        <v>12.1</v>
      </c>
      <c r="I99404">
        <v>12.1</v>
      </c>
      <c r="J99404">
        <v>1295</v>
      </c>
    </row>
    <row r="99405" spans="1:10" x14ac:dyDescent="0.25">
      <c r="A99405">
        <v>99403</v>
      </c>
      <c r="B99405" s="1" t="s">
        <v>2031</v>
      </c>
      <c r="C99405" s="1" t="s">
        <v>1560</v>
      </c>
      <c r="D99405">
        <v>77.16</v>
      </c>
      <c r="E99405">
        <v>77.16</v>
      </c>
      <c r="F99405">
        <v>0</v>
      </c>
      <c r="G99405">
        <v>0</v>
      </c>
      <c r="H99405">
        <v>12.1</v>
      </c>
      <c r="I99405">
        <v>12.1</v>
      </c>
      <c r="J99405">
        <v>1295</v>
      </c>
    </row>
    <row r="99406" spans="1:10" x14ac:dyDescent="0.25">
      <c r="A99406">
        <v>99404</v>
      </c>
      <c r="B99406" s="1" t="s">
        <v>2031</v>
      </c>
      <c r="C99406" s="1" t="s">
        <v>1561</v>
      </c>
      <c r="D99406">
        <v>77.16</v>
      </c>
      <c r="E99406">
        <v>77.16</v>
      </c>
      <c r="F99406">
        <v>0</v>
      </c>
      <c r="G99406">
        <v>0</v>
      </c>
      <c r="H99406">
        <v>12.1</v>
      </c>
      <c r="I99406">
        <v>12.1</v>
      </c>
      <c r="J99406">
        <v>1295</v>
      </c>
    </row>
    <row r="99407" spans="1:10" x14ac:dyDescent="0.25">
      <c r="A99407">
        <v>99405</v>
      </c>
      <c r="B99407" s="1" t="s">
        <v>2031</v>
      </c>
      <c r="C99407" s="1" t="s">
        <v>1562</v>
      </c>
      <c r="D99407">
        <v>77.16</v>
      </c>
      <c r="E99407">
        <v>77.16</v>
      </c>
      <c r="F99407">
        <v>0</v>
      </c>
      <c r="G99407">
        <v>0</v>
      </c>
      <c r="H99407">
        <v>12.1</v>
      </c>
      <c r="I99407">
        <v>12.1</v>
      </c>
      <c r="J99407">
        <v>1295</v>
      </c>
    </row>
    <row r="99408" spans="1:10" x14ac:dyDescent="0.25">
      <c r="A99408">
        <v>99406</v>
      </c>
      <c r="B99408" s="1" t="s">
        <v>2031</v>
      </c>
      <c r="C99408" s="1" t="s">
        <v>1563</v>
      </c>
      <c r="D99408">
        <v>77.16</v>
      </c>
      <c r="E99408">
        <v>77.16</v>
      </c>
      <c r="F99408">
        <v>0</v>
      </c>
      <c r="G99408">
        <v>0</v>
      </c>
      <c r="H99408">
        <v>12.1</v>
      </c>
      <c r="I99408">
        <v>12.1</v>
      </c>
      <c r="J99408">
        <v>1295</v>
      </c>
    </row>
    <row r="99409" spans="1:10" x14ac:dyDescent="0.25">
      <c r="A99409">
        <v>99407</v>
      </c>
      <c r="B99409" s="1" t="s">
        <v>2031</v>
      </c>
      <c r="C99409" s="1" t="s">
        <v>1564</v>
      </c>
      <c r="D99409">
        <v>77.16</v>
      </c>
      <c r="E99409">
        <v>77.16</v>
      </c>
      <c r="F99409">
        <v>0</v>
      </c>
      <c r="G99409">
        <v>0</v>
      </c>
      <c r="H99409">
        <v>12.1</v>
      </c>
      <c r="I99409">
        <v>12.1</v>
      </c>
      <c r="J99409">
        <v>1295</v>
      </c>
    </row>
    <row r="99410" spans="1:10" x14ac:dyDescent="0.25">
      <c r="A99410">
        <v>99408</v>
      </c>
      <c r="B99410" s="1" t="s">
        <v>2031</v>
      </c>
      <c r="C99410" s="1" t="s">
        <v>1565</v>
      </c>
      <c r="D99410">
        <v>77.16</v>
      </c>
      <c r="E99410">
        <v>77.16</v>
      </c>
      <c r="F99410">
        <v>0</v>
      </c>
      <c r="G99410">
        <v>0</v>
      </c>
      <c r="H99410">
        <v>12.1</v>
      </c>
      <c r="I99410">
        <v>12.1</v>
      </c>
      <c r="J99410">
        <v>1295</v>
      </c>
    </row>
    <row r="99411" spans="1:10" x14ac:dyDescent="0.25">
      <c r="A99411">
        <v>99409</v>
      </c>
      <c r="B99411" s="1" t="s">
        <v>2031</v>
      </c>
      <c r="C99411" s="1" t="s">
        <v>1566</v>
      </c>
      <c r="D99411">
        <v>77.16</v>
      </c>
      <c r="E99411">
        <v>77.16</v>
      </c>
      <c r="F99411">
        <v>0</v>
      </c>
      <c r="G99411">
        <v>0</v>
      </c>
      <c r="H99411">
        <v>12.1</v>
      </c>
      <c r="I99411">
        <v>12.1</v>
      </c>
      <c r="J99411">
        <v>1295</v>
      </c>
    </row>
    <row r="99412" spans="1:10" x14ac:dyDescent="0.25">
      <c r="A99412">
        <v>99410</v>
      </c>
      <c r="B99412" s="1" t="s">
        <v>2031</v>
      </c>
      <c r="C99412" s="1" t="s">
        <v>1567</v>
      </c>
      <c r="D99412">
        <v>77.16</v>
      </c>
      <c r="E99412">
        <v>77.16</v>
      </c>
      <c r="H99412">
        <v>12.1</v>
      </c>
      <c r="I99412">
        <v>12.1</v>
      </c>
      <c r="J99412">
        <v>1295</v>
      </c>
    </row>
    <row r="99413" spans="1:10" x14ac:dyDescent="0.25">
      <c r="A99413">
        <v>99411</v>
      </c>
      <c r="B99413" s="1" t="s">
        <v>2031</v>
      </c>
      <c r="C99413" s="1" t="s">
        <v>1568</v>
      </c>
      <c r="D99413">
        <v>81.72</v>
      </c>
      <c r="E99413">
        <v>81.72</v>
      </c>
      <c r="F99413">
        <v>5.9</v>
      </c>
      <c r="G99413">
        <v>5.9</v>
      </c>
      <c r="H99413">
        <v>5.9</v>
      </c>
      <c r="I99413">
        <v>5.9</v>
      </c>
      <c r="J99413">
        <v>1265</v>
      </c>
    </row>
    <row r="99414" spans="1:10" x14ac:dyDescent="0.25">
      <c r="A99414">
        <v>99412</v>
      </c>
      <c r="B99414" s="1" t="s">
        <v>2031</v>
      </c>
      <c r="C99414" s="1" t="s">
        <v>1569</v>
      </c>
      <c r="D99414">
        <v>81.72</v>
      </c>
      <c r="E99414">
        <v>81.72</v>
      </c>
      <c r="F99414">
        <v>0</v>
      </c>
      <c r="G99414">
        <v>0</v>
      </c>
      <c r="H99414">
        <v>5.9</v>
      </c>
      <c r="I99414">
        <v>5.9</v>
      </c>
      <c r="J99414">
        <v>1265</v>
      </c>
    </row>
    <row r="99415" spans="1:10" x14ac:dyDescent="0.25">
      <c r="A99415">
        <v>99413</v>
      </c>
      <c r="B99415" s="1" t="s">
        <v>2031</v>
      </c>
      <c r="C99415" s="1" t="s">
        <v>1570</v>
      </c>
      <c r="D99415">
        <v>81.72</v>
      </c>
      <c r="E99415">
        <v>81.72</v>
      </c>
      <c r="F99415">
        <v>0</v>
      </c>
      <c r="G99415">
        <v>0</v>
      </c>
      <c r="H99415">
        <v>5.9</v>
      </c>
      <c r="I99415">
        <v>5.9</v>
      </c>
      <c r="J99415">
        <v>1265</v>
      </c>
    </row>
    <row r="99416" spans="1:10" x14ac:dyDescent="0.25">
      <c r="A99416">
        <v>99414</v>
      </c>
      <c r="B99416" s="1" t="s">
        <v>2031</v>
      </c>
      <c r="C99416" s="1" t="s">
        <v>1571</v>
      </c>
      <c r="D99416">
        <v>81.72</v>
      </c>
      <c r="E99416">
        <v>81.72</v>
      </c>
      <c r="F99416">
        <v>0</v>
      </c>
      <c r="G99416">
        <v>0</v>
      </c>
      <c r="H99416">
        <v>5.9</v>
      </c>
      <c r="I99416">
        <v>5.9</v>
      </c>
      <c r="J99416">
        <v>1265</v>
      </c>
    </row>
    <row r="99417" spans="1:10" x14ac:dyDescent="0.25">
      <c r="A99417">
        <v>99415</v>
      </c>
      <c r="B99417" s="1" t="s">
        <v>2031</v>
      </c>
      <c r="C99417" s="1" t="s">
        <v>1572</v>
      </c>
      <c r="D99417">
        <v>81.72</v>
      </c>
      <c r="E99417">
        <v>81.72</v>
      </c>
      <c r="F99417">
        <v>0</v>
      </c>
      <c r="G99417">
        <v>0</v>
      </c>
      <c r="H99417">
        <v>5.9</v>
      </c>
      <c r="I99417">
        <v>5.9</v>
      </c>
      <c r="J99417">
        <v>1265</v>
      </c>
    </row>
    <row r="99418" spans="1:10" x14ac:dyDescent="0.25">
      <c r="A99418">
        <v>99416</v>
      </c>
      <c r="B99418" s="1" t="s">
        <v>2031</v>
      </c>
      <c r="C99418" s="1" t="s">
        <v>1573</v>
      </c>
      <c r="D99418">
        <v>81.72</v>
      </c>
      <c r="E99418">
        <v>81.72</v>
      </c>
      <c r="F99418">
        <v>0</v>
      </c>
      <c r="G99418">
        <v>0</v>
      </c>
      <c r="H99418">
        <v>5.9</v>
      </c>
      <c r="I99418">
        <v>5.9</v>
      </c>
      <c r="J99418">
        <v>1265</v>
      </c>
    </row>
    <row r="99419" spans="1:10" x14ac:dyDescent="0.25">
      <c r="A99419">
        <v>99417</v>
      </c>
      <c r="B99419" s="1" t="s">
        <v>2031</v>
      </c>
      <c r="C99419" s="1" t="s">
        <v>1574</v>
      </c>
      <c r="D99419">
        <v>81.72</v>
      </c>
      <c r="E99419">
        <v>81.72</v>
      </c>
      <c r="F99419">
        <v>0</v>
      </c>
      <c r="G99419">
        <v>0</v>
      </c>
      <c r="H99419">
        <v>5.9</v>
      </c>
      <c r="I99419">
        <v>5.9</v>
      </c>
      <c r="J99419">
        <v>1265</v>
      </c>
    </row>
    <row r="99420" spans="1:10" x14ac:dyDescent="0.25">
      <c r="A99420">
        <v>99418</v>
      </c>
      <c r="B99420" s="1" t="s">
        <v>2031</v>
      </c>
      <c r="C99420" s="1" t="s">
        <v>1575</v>
      </c>
      <c r="D99420">
        <v>81.72</v>
      </c>
      <c r="E99420">
        <v>81.72</v>
      </c>
      <c r="F99420">
        <v>0</v>
      </c>
      <c r="G99420">
        <v>0</v>
      </c>
      <c r="H99420">
        <v>5.9</v>
      </c>
      <c r="I99420">
        <v>5.9</v>
      </c>
      <c r="J99420">
        <v>1265</v>
      </c>
    </row>
    <row r="99421" spans="1:10" x14ac:dyDescent="0.25">
      <c r="A99421">
        <v>99419</v>
      </c>
      <c r="B99421" s="1" t="s">
        <v>2031</v>
      </c>
      <c r="C99421" s="1" t="s">
        <v>1576</v>
      </c>
      <c r="D99421">
        <v>81.72</v>
      </c>
      <c r="E99421">
        <v>81.72</v>
      </c>
      <c r="F99421">
        <v>0</v>
      </c>
      <c r="G99421">
        <v>0</v>
      </c>
      <c r="H99421">
        <v>5.9</v>
      </c>
      <c r="I99421">
        <v>5.9</v>
      </c>
      <c r="J99421">
        <v>1265</v>
      </c>
    </row>
    <row r="99422" spans="1:10" x14ac:dyDescent="0.25">
      <c r="A99422">
        <v>99420</v>
      </c>
      <c r="B99422" s="1" t="s">
        <v>2031</v>
      </c>
      <c r="C99422" s="1" t="s">
        <v>1577</v>
      </c>
      <c r="D99422">
        <v>81.72</v>
      </c>
      <c r="E99422">
        <v>81.72</v>
      </c>
      <c r="F99422">
        <v>0</v>
      </c>
      <c r="G99422">
        <v>0</v>
      </c>
      <c r="H99422">
        <v>5.9</v>
      </c>
      <c r="I99422">
        <v>5.9</v>
      </c>
      <c r="J99422">
        <v>1265</v>
      </c>
    </row>
    <row r="99423" spans="1:10" x14ac:dyDescent="0.25">
      <c r="A99423">
        <v>99421</v>
      </c>
      <c r="B99423" s="1" t="s">
        <v>2031</v>
      </c>
      <c r="C99423" s="1" t="s">
        <v>1578</v>
      </c>
      <c r="D99423">
        <v>81.72</v>
      </c>
      <c r="E99423">
        <v>81.72</v>
      </c>
      <c r="F99423">
        <v>0</v>
      </c>
      <c r="G99423">
        <v>0</v>
      </c>
      <c r="H99423">
        <v>5.9</v>
      </c>
      <c r="I99423">
        <v>5.9</v>
      </c>
      <c r="J99423">
        <v>1265</v>
      </c>
    </row>
    <row r="99424" spans="1:10" x14ac:dyDescent="0.25">
      <c r="A99424">
        <v>99422</v>
      </c>
      <c r="B99424" s="1" t="s">
        <v>2031</v>
      </c>
      <c r="C99424" s="1" t="s">
        <v>1579</v>
      </c>
      <c r="D99424">
        <v>81.72</v>
      </c>
      <c r="E99424">
        <v>81.72</v>
      </c>
      <c r="F99424">
        <v>0</v>
      </c>
      <c r="G99424">
        <v>0</v>
      </c>
      <c r="H99424">
        <v>5.9</v>
      </c>
      <c r="I99424">
        <v>5.9</v>
      </c>
      <c r="J99424">
        <v>1265</v>
      </c>
    </row>
    <row r="99425" spans="1:10" x14ac:dyDescent="0.25">
      <c r="A99425">
        <v>99423</v>
      </c>
      <c r="B99425" s="1" t="s">
        <v>2031</v>
      </c>
      <c r="C99425" s="1" t="s">
        <v>1580</v>
      </c>
      <c r="D99425">
        <v>81.72</v>
      </c>
      <c r="E99425">
        <v>81.72</v>
      </c>
      <c r="H99425">
        <v>5.9</v>
      </c>
      <c r="I99425">
        <v>5.9</v>
      </c>
      <c r="J99425">
        <v>1265</v>
      </c>
    </row>
    <row r="99426" spans="1:10" x14ac:dyDescent="0.25">
      <c r="A99426">
        <v>99424</v>
      </c>
      <c r="B99426" s="1" t="s">
        <v>2031</v>
      </c>
      <c r="C99426" s="1" t="s">
        <v>1581</v>
      </c>
      <c r="D99426">
        <v>85.96</v>
      </c>
      <c r="E99426">
        <v>85.96</v>
      </c>
      <c r="F99426">
        <v>5.2</v>
      </c>
      <c r="G99426">
        <v>5.2</v>
      </c>
      <c r="H99426">
        <v>5.2</v>
      </c>
      <c r="I99426">
        <v>5.2</v>
      </c>
      <c r="J99426">
        <v>1255</v>
      </c>
    </row>
    <row r="99427" spans="1:10" x14ac:dyDescent="0.25">
      <c r="A99427">
        <v>99425</v>
      </c>
      <c r="B99427" s="1" t="s">
        <v>2031</v>
      </c>
      <c r="C99427" s="1" t="s">
        <v>1582</v>
      </c>
      <c r="D99427">
        <v>85.96</v>
      </c>
      <c r="E99427">
        <v>85.96</v>
      </c>
      <c r="F99427">
        <v>0</v>
      </c>
      <c r="G99427">
        <v>0</v>
      </c>
      <c r="H99427">
        <v>5.2</v>
      </c>
      <c r="I99427">
        <v>5.2</v>
      </c>
      <c r="J99427">
        <v>1255</v>
      </c>
    </row>
    <row r="99428" spans="1:10" x14ac:dyDescent="0.25">
      <c r="A99428">
        <v>99426</v>
      </c>
      <c r="B99428" s="1" t="s">
        <v>2031</v>
      </c>
      <c r="C99428" s="1" t="s">
        <v>1583</v>
      </c>
      <c r="D99428">
        <v>85.96</v>
      </c>
      <c r="E99428">
        <v>85.96</v>
      </c>
      <c r="F99428">
        <v>0</v>
      </c>
      <c r="G99428">
        <v>0</v>
      </c>
      <c r="H99428">
        <v>5.2</v>
      </c>
      <c r="I99428">
        <v>5.2</v>
      </c>
      <c r="J99428">
        <v>1255</v>
      </c>
    </row>
    <row r="99429" spans="1:10" x14ac:dyDescent="0.25">
      <c r="A99429">
        <v>99427</v>
      </c>
      <c r="B99429" s="1" t="s">
        <v>2031</v>
      </c>
      <c r="C99429" s="1" t="s">
        <v>1584</v>
      </c>
      <c r="D99429">
        <v>85.96</v>
      </c>
      <c r="E99429">
        <v>85.96</v>
      </c>
      <c r="F99429">
        <v>0</v>
      </c>
      <c r="G99429">
        <v>0</v>
      </c>
      <c r="H99429">
        <v>5.2</v>
      </c>
      <c r="I99429">
        <v>5.2</v>
      </c>
      <c r="J99429">
        <v>1255</v>
      </c>
    </row>
    <row r="99430" spans="1:10" x14ac:dyDescent="0.25">
      <c r="A99430">
        <v>99428</v>
      </c>
      <c r="B99430" s="1" t="s">
        <v>2031</v>
      </c>
      <c r="C99430" s="1" t="s">
        <v>1585</v>
      </c>
      <c r="D99430">
        <v>85.96</v>
      </c>
      <c r="E99430">
        <v>85.96</v>
      </c>
      <c r="F99430">
        <v>0</v>
      </c>
      <c r="G99430">
        <v>0</v>
      </c>
      <c r="H99430">
        <v>5.2</v>
      </c>
      <c r="I99430">
        <v>5.2</v>
      </c>
      <c r="J99430">
        <v>1255</v>
      </c>
    </row>
    <row r="99431" spans="1:10" x14ac:dyDescent="0.25">
      <c r="A99431">
        <v>99429</v>
      </c>
      <c r="B99431" s="1" t="s">
        <v>2031</v>
      </c>
      <c r="C99431" s="1" t="s">
        <v>1586</v>
      </c>
      <c r="D99431">
        <v>85.96</v>
      </c>
      <c r="E99431">
        <v>85.96</v>
      </c>
      <c r="F99431">
        <v>0</v>
      </c>
      <c r="G99431">
        <v>0</v>
      </c>
      <c r="H99431">
        <v>5.2</v>
      </c>
      <c r="I99431">
        <v>5.2</v>
      </c>
      <c r="J99431">
        <v>1255</v>
      </c>
    </row>
    <row r="99432" spans="1:10" x14ac:dyDescent="0.25">
      <c r="A99432">
        <v>99430</v>
      </c>
      <c r="B99432" s="1" t="s">
        <v>2031</v>
      </c>
      <c r="C99432" s="1" t="s">
        <v>1587</v>
      </c>
      <c r="D99432">
        <v>85.96</v>
      </c>
      <c r="E99432">
        <v>85.96</v>
      </c>
      <c r="F99432">
        <v>0</v>
      </c>
      <c r="G99432">
        <v>0</v>
      </c>
      <c r="H99432">
        <v>5.2</v>
      </c>
      <c r="I99432">
        <v>5.2</v>
      </c>
      <c r="J99432">
        <v>1255</v>
      </c>
    </row>
    <row r="99433" spans="1:10" x14ac:dyDescent="0.25">
      <c r="A99433">
        <v>99431</v>
      </c>
      <c r="B99433" s="1" t="s">
        <v>2031</v>
      </c>
      <c r="C99433" s="1" t="s">
        <v>1588</v>
      </c>
      <c r="D99433">
        <v>85.96</v>
      </c>
      <c r="E99433">
        <v>85.96</v>
      </c>
      <c r="F99433">
        <v>0</v>
      </c>
      <c r="G99433">
        <v>0</v>
      </c>
      <c r="H99433">
        <v>5.2</v>
      </c>
      <c r="I99433">
        <v>5.2</v>
      </c>
      <c r="J99433">
        <v>1255</v>
      </c>
    </row>
    <row r="99434" spans="1:10" x14ac:dyDescent="0.25">
      <c r="A99434">
        <v>99432</v>
      </c>
      <c r="B99434" s="1" t="s">
        <v>2031</v>
      </c>
      <c r="C99434" s="1" t="s">
        <v>1589</v>
      </c>
      <c r="D99434">
        <v>85.96</v>
      </c>
      <c r="E99434">
        <v>85.96</v>
      </c>
      <c r="F99434">
        <v>0</v>
      </c>
      <c r="G99434">
        <v>0</v>
      </c>
      <c r="H99434">
        <v>5.2</v>
      </c>
      <c r="I99434">
        <v>5.2</v>
      </c>
      <c r="J99434">
        <v>1255</v>
      </c>
    </row>
    <row r="99435" spans="1:10" x14ac:dyDescent="0.25">
      <c r="A99435">
        <v>99433</v>
      </c>
      <c r="B99435" s="1" t="s">
        <v>2031</v>
      </c>
      <c r="C99435" s="1" t="s">
        <v>1590</v>
      </c>
      <c r="D99435">
        <v>85.96</v>
      </c>
      <c r="E99435">
        <v>85.96</v>
      </c>
      <c r="F99435">
        <v>0</v>
      </c>
      <c r="G99435">
        <v>0</v>
      </c>
      <c r="H99435">
        <v>5.2</v>
      </c>
      <c r="I99435">
        <v>5.2</v>
      </c>
      <c r="J99435">
        <v>1255</v>
      </c>
    </row>
    <row r="99436" spans="1:10" x14ac:dyDescent="0.25">
      <c r="A99436">
        <v>99434</v>
      </c>
      <c r="B99436" s="1" t="s">
        <v>2031</v>
      </c>
      <c r="C99436" s="1" t="s">
        <v>1591</v>
      </c>
      <c r="D99436">
        <v>85.96</v>
      </c>
      <c r="E99436">
        <v>85.96</v>
      </c>
      <c r="F99436">
        <v>0</v>
      </c>
      <c r="G99436">
        <v>0</v>
      </c>
      <c r="H99436">
        <v>5.2</v>
      </c>
      <c r="I99436">
        <v>5.2</v>
      </c>
      <c r="J99436">
        <v>1255</v>
      </c>
    </row>
    <row r="99437" spans="1:10" x14ac:dyDescent="0.25">
      <c r="A99437">
        <v>99435</v>
      </c>
      <c r="B99437" s="1" t="s">
        <v>2031</v>
      </c>
      <c r="C99437" s="1" t="s">
        <v>1592</v>
      </c>
      <c r="D99437">
        <v>85.96</v>
      </c>
      <c r="E99437">
        <v>85.96</v>
      </c>
      <c r="F99437">
        <v>0</v>
      </c>
      <c r="G99437">
        <v>0</v>
      </c>
      <c r="H99437">
        <v>5.2</v>
      </c>
      <c r="I99437">
        <v>5.2</v>
      </c>
      <c r="J99437">
        <v>1255</v>
      </c>
    </row>
    <row r="99438" spans="1:10" x14ac:dyDescent="0.25">
      <c r="A99438">
        <v>99436</v>
      </c>
      <c r="B99438" s="1" t="s">
        <v>2031</v>
      </c>
      <c r="C99438" s="1" t="s">
        <v>1593</v>
      </c>
      <c r="D99438">
        <v>85.96</v>
      </c>
      <c r="E99438">
        <v>85.96</v>
      </c>
      <c r="H99438">
        <v>5.2</v>
      </c>
      <c r="I99438">
        <v>5.2</v>
      </c>
      <c r="J99438">
        <v>1255</v>
      </c>
    </row>
    <row r="99439" spans="1:10" x14ac:dyDescent="0.25">
      <c r="A99439">
        <v>99437</v>
      </c>
      <c r="B99439" s="1" t="s">
        <v>2031</v>
      </c>
      <c r="C99439" s="1" t="s">
        <v>1594</v>
      </c>
      <c r="D99439">
        <v>88.57</v>
      </c>
      <c r="E99439">
        <v>88.57</v>
      </c>
      <c r="F99439">
        <v>3</v>
      </c>
      <c r="G99439">
        <v>3</v>
      </c>
      <c r="H99439">
        <v>3</v>
      </c>
      <c r="I99439">
        <v>3</v>
      </c>
      <c r="J99439">
        <v>1286</v>
      </c>
    </row>
    <row r="99440" spans="1:10" x14ac:dyDescent="0.25">
      <c r="A99440">
        <v>99438</v>
      </c>
      <c r="B99440" s="1" t="s">
        <v>2031</v>
      </c>
      <c r="C99440" s="1" t="s">
        <v>1595</v>
      </c>
      <c r="D99440">
        <v>88.57</v>
      </c>
      <c r="E99440">
        <v>88.57</v>
      </c>
      <c r="F99440">
        <v>0</v>
      </c>
      <c r="G99440">
        <v>0</v>
      </c>
      <c r="H99440">
        <v>3</v>
      </c>
      <c r="I99440">
        <v>3</v>
      </c>
      <c r="J99440">
        <v>1286</v>
      </c>
    </row>
    <row r="99441" spans="1:10" x14ac:dyDescent="0.25">
      <c r="A99441">
        <v>99439</v>
      </c>
      <c r="B99441" s="1" t="s">
        <v>2031</v>
      </c>
      <c r="C99441" s="1" t="s">
        <v>1596</v>
      </c>
      <c r="D99441">
        <v>88.57</v>
      </c>
      <c r="E99441">
        <v>88.57</v>
      </c>
      <c r="F99441">
        <v>0</v>
      </c>
      <c r="G99441">
        <v>0</v>
      </c>
      <c r="H99441">
        <v>3</v>
      </c>
      <c r="I99441">
        <v>3</v>
      </c>
      <c r="J99441">
        <v>1286</v>
      </c>
    </row>
    <row r="99442" spans="1:10" x14ac:dyDescent="0.25">
      <c r="A99442">
        <v>99440</v>
      </c>
      <c r="B99442" s="1" t="s">
        <v>2031</v>
      </c>
      <c r="C99442" s="1" t="s">
        <v>1597</v>
      </c>
      <c r="D99442">
        <v>88.57</v>
      </c>
      <c r="E99442">
        <v>88.57</v>
      </c>
      <c r="F99442">
        <v>0</v>
      </c>
      <c r="G99442">
        <v>0</v>
      </c>
      <c r="H99442">
        <v>3</v>
      </c>
      <c r="I99442">
        <v>3</v>
      </c>
      <c r="J99442">
        <v>1286</v>
      </c>
    </row>
    <row r="99443" spans="1:10" x14ac:dyDescent="0.25">
      <c r="A99443">
        <v>99441</v>
      </c>
      <c r="B99443" s="1" t="s">
        <v>2031</v>
      </c>
      <c r="C99443" s="1" t="s">
        <v>1598</v>
      </c>
      <c r="D99443">
        <v>88.57</v>
      </c>
      <c r="E99443">
        <v>88.57</v>
      </c>
      <c r="F99443">
        <v>0</v>
      </c>
      <c r="G99443">
        <v>0</v>
      </c>
      <c r="H99443">
        <v>3</v>
      </c>
      <c r="I99443">
        <v>3</v>
      </c>
      <c r="J99443">
        <v>1286</v>
      </c>
    </row>
    <row r="99444" spans="1:10" x14ac:dyDescent="0.25">
      <c r="A99444">
        <v>99442</v>
      </c>
      <c r="B99444" s="1" t="s">
        <v>2031</v>
      </c>
      <c r="C99444" s="1" t="s">
        <v>1599</v>
      </c>
      <c r="D99444">
        <v>88.57</v>
      </c>
      <c r="E99444">
        <v>88.57</v>
      </c>
      <c r="F99444">
        <v>0</v>
      </c>
      <c r="G99444">
        <v>0</v>
      </c>
      <c r="H99444">
        <v>3</v>
      </c>
      <c r="I99444">
        <v>3</v>
      </c>
      <c r="J99444">
        <v>1286</v>
      </c>
    </row>
    <row r="99445" spans="1:10" x14ac:dyDescent="0.25">
      <c r="A99445">
        <v>99443</v>
      </c>
      <c r="B99445" s="1" t="s">
        <v>2031</v>
      </c>
      <c r="C99445" s="1" t="s">
        <v>1600</v>
      </c>
      <c r="D99445">
        <v>88.57</v>
      </c>
      <c r="E99445">
        <v>88.57</v>
      </c>
      <c r="F99445">
        <v>0</v>
      </c>
      <c r="G99445">
        <v>0</v>
      </c>
      <c r="H99445">
        <v>3</v>
      </c>
      <c r="I99445">
        <v>3</v>
      </c>
      <c r="J99445">
        <v>1286</v>
      </c>
    </row>
    <row r="99446" spans="1:10" x14ac:dyDescent="0.25">
      <c r="A99446">
        <v>99444</v>
      </c>
      <c r="B99446" s="1" t="s">
        <v>2031</v>
      </c>
      <c r="C99446" s="1" t="s">
        <v>1601</v>
      </c>
      <c r="D99446">
        <v>88.57</v>
      </c>
      <c r="E99446">
        <v>88.57</v>
      </c>
      <c r="F99446">
        <v>0</v>
      </c>
      <c r="G99446">
        <v>0</v>
      </c>
      <c r="H99446">
        <v>3</v>
      </c>
      <c r="I99446">
        <v>3</v>
      </c>
      <c r="J99446">
        <v>1286</v>
      </c>
    </row>
    <row r="99447" spans="1:10" x14ac:dyDescent="0.25">
      <c r="A99447">
        <v>99445</v>
      </c>
      <c r="B99447" s="1" t="s">
        <v>2031</v>
      </c>
      <c r="C99447" s="1" t="s">
        <v>1602</v>
      </c>
      <c r="D99447">
        <v>88.57</v>
      </c>
      <c r="E99447">
        <v>88.57</v>
      </c>
      <c r="F99447">
        <v>0</v>
      </c>
      <c r="G99447">
        <v>0</v>
      </c>
      <c r="H99447">
        <v>3</v>
      </c>
      <c r="I99447">
        <v>3</v>
      </c>
      <c r="J99447">
        <v>1286</v>
      </c>
    </row>
    <row r="99448" spans="1:10" x14ac:dyDescent="0.25">
      <c r="A99448">
        <v>99446</v>
      </c>
      <c r="B99448" s="1" t="s">
        <v>2031</v>
      </c>
      <c r="C99448" s="1" t="s">
        <v>1603</v>
      </c>
      <c r="D99448">
        <v>88.57</v>
      </c>
      <c r="E99448">
        <v>88.57</v>
      </c>
      <c r="F99448">
        <v>0</v>
      </c>
      <c r="G99448">
        <v>0</v>
      </c>
      <c r="H99448">
        <v>3</v>
      </c>
      <c r="I99448">
        <v>3</v>
      </c>
      <c r="J99448">
        <v>1286</v>
      </c>
    </row>
    <row r="99449" spans="1:10" x14ac:dyDescent="0.25">
      <c r="A99449">
        <v>99447</v>
      </c>
      <c r="B99449" s="1" t="s">
        <v>2031</v>
      </c>
      <c r="C99449" s="1" t="s">
        <v>1604</v>
      </c>
      <c r="D99449">
        <v>88.57</v>
      </c>
      <c r="E99449">
        <v>88.57</v>
      </c>
      <c r="F99449">
        <v>0</v>
      </c>
      <c r="G99449">
        <v>0</v>
      </c>
      <c r="H99449">
        <v>3</v>
      </c>
      <c r="I99449">
        <v>3</v>
      </c>
      <c r="J99449">
        <v>1286</v>
      </c>
    </row>
    <row r="99450" spans="1:10" x14ac:dyDescent="0.25">
      <c r="A99450">
        <v>99448</v>
      </c>
      <c r="B99450" s="1" t="s">
        <v>2031</v>
      </c>
      <c r="C99450" s="1" t="s">
        <v>1605</v>
      </c>
      <c r="D99450">
        <v>88.57</v>
      </c>
      <c r="E99450">
        <v>88.57</v>
      </c>
      <c r="F99450">
        <v>0</v>
      </c>
      <c r="G99450">
        <v>0</v>
      </c>
      <c r="H99450">
        <v>3</v>
      </c>
      <c r="I99450">
        <v>3</v>
      </c>
      <c r="J99450">
        <v>1286</v>
      </c>
    </row>
    <row r="99451" spans="1:10" x14ac:dyDescent="0.25">
      <c r="A99451">
        <v>99449</v>
      </c>
      <c r="B99451" s="1" t="s">
        <v>2031</v>
      </c>
      <c r="C99451" s="1" t="s">
        <v>1606</v>
      </c>
      <c r="D99451">
        <v>88.57</v>
      </c>
      <c r="E99451">
        <v>88.57</v>
      </c>
      <c r="H99451">
        <v>3</v>
      </c>
      <c r="I99451">
        <v>3</v>
      </c>
      <c r="J99451">
        <v>1286</v>
      </c>
    </row>
    <row r="99452" spans="1:10" x14ac:dyDescent="0.25">
      <c r="A99452">
        <v>99450</v>
      </c>
      <c r="B99452" s="1" t="s">
        <v>2031</v>
      </c>
      <c r="C99452" s="1" t="s">
        <v>1607</v>
      </c>
      <c r="D99452">
        <v>93.44</v>
      </c>
      <c r="E99452">
        <v>93.44</v>
      </c>
      <c r="F99452">
        <v>5.5</v>
      </c>
      <c r="G99452">
        <v>5.5</v>
      </c>
      <c r="H99452">
        <v>5.5</v>
      </c>
      <c r="I99452">
        <v>5.5</v>
      </c>
      <c r="J99452">
        <v>1376</v>
      </c>
    </row>
    <row r="99453" spans="1:10" x14ac:dyDescent="0.25">
      <c r="A99453">
        <v>99451</v>
      </c>
      <c r="B99453" s="1" t="s">
        <v>2031</v>
      </c>
      <c r="C99453" s="1" t="s">
        <v>1608</v>
      </c>
      <c r="D99453">
        <v>93.44</v>
      </c>
      <c r="E99453">
        <v>93.44</v>
      </c>
      <c r="F99453">
        <v>0</v>
      </c>
      <c r="G99453">
        <v>0</v>
      </c>
      <c r="H99453">
        <v>5.5</v>
      </c>
      <c r="I99453">
        <v>5.5</v>
      </c>
      <c r="J99453">
        <v>1376</v>
      </c>
    </row>
    <row r="99454" spans="1:10" x14ac:dyDescent="0.25">
      <c r="A99454">
        <v>99452</v>
      </c>
      <c r="B99454" s="1" t="s">
        <v>2031</v>
      </c>
      <c r="C99454" s="1" t="s">
        <v>1609</v>
      </c>
      <c r="D99454">
        <v>93.44</v>
      </c>
      <c r="E99454">
        <v>93.44</v>
      </c>
      <c r="F99454">
        <v>0</v>
      </c>
      <c r="G99454">
        <v>0</v>
      </c>
      <c r="H99454">
        <v>5.5</v>
      </c>
      <c r="I99454">
        <v>5.5</v>
      </c>
      <c r="J99454">
        <v>1376</v>
      </c>
    </row>
    <row r="99455" spans="1:10" x14ac:dyDescent="0.25">
      <c r="A99455">
        <v>99453</v>
      </c>
      <c r="B99455" s="1" t="s">
        <v>2031</v>
      </c>
      <c r="C99455" s="1" t="s">
        <v>1610</v>
      </c>
      <c r="D99455">
        <v>93.44</v>
      </c>
      <c r="E99455">
        <v>93.44</v>
      </c>
      <c r="F99455">
        <v>0</v>
      </c>
      <c r="G99455">
        <v>0</v>
      </c>
      <c r="H99455">
        <v>5.5</v>
      </c>
      <c r="I99455">
        <v>5.5</v>
      </c>
      <c r="J99455">
        <v>1376</v>
      </c>
    </row>
    <row r="99456" spans="1:10" x14ac:dyDescent="0.25">
      <c r="A99456">
        <v>99454</v>
      </c>
      <c r="B99456" s="1" t="s">
        <v>2031</v>
      </c>
      <c r="C99456" s="1" t="s">
        <v>1611</v>
      </c>
      <c r="D99456">
        <v>93.44</v>
      </c>
      <c r="E99456">
        <v>93.44</v>
      </c>
      <c r="F99456">
        <v>0</v>
      </c>
      <c r="G99456">
        <v>0</v>
      </c>
      <c r="H99456">
        <v>5.5</v>
      </c>
      <c r="I99456">
        <v>5.5</v>
      </c>
      <c r="J99456">
        <v>1376</v>
      </c>
    </row>
    <row r="99457" spans="1:10" x14ac:dyDescent="0.25">
      <c r="A99457">
        <v>99455</v>
      </c>
      <c r="B99457" s="1" t="s">
        <v>2031</v>
      </c>
      <c r="C99457" s="1" t="s">
        <v>1612</v>
      </c>
      <c r="D99457">
        <v>93.44</v>
      </c>
      <c r="E99457">
        <v>93.44</v>
      </c>
      <c r="F99457">
        <v>0</v>
      </c>
      <c r="G99457">
        <v>0</v>
      </c>
      <c r="H99457">
        <v>5.5</v>
      </c>
      <c r="I99457">
        <v>5.5</v>
      </c>
      <c r="J99457">
        <v>1376</v>
      </c>
    </row>
    <row r="99458" spans="1:10" x14ac:dyDescent="0.25">
      <c r="A99458">
        <v>99456</v>
      </c>
      <c r="B99458" s="1" t="s">
        <v>2031</v>
      </c>
      <c r="C99458" s="1" t="s">
        <v>1613</v>
      </c>
      <c r="D99458">
        <v>93.44</v>
      </c>
      <c r="E99458">
        <v>93.44</v>
      </c>
      <c r="F99458">
        <v>0</v>
      </c>
      <c r="G99458">
        <v>0</v>
      </c>
      <c r="H99458">
        <v>5.5</v>
      </c>
      <c r="I99458">
        <v>5.5</v>
      </c>
      <c r="J99458">
        <v>1376</v>
      </c>
    </row>
    <row r="99459" spans="1:10" x14ac:dyDescent="0.25">
      <c r="A99459">
        <v>99457</v>
      </c>
      <c r="B99459" s="1" t="s">
        <v>2031</v>
      </c>
      <c r="C99459" s="1" t="s">
        <v>1614</v>
      </c>
      <c r="D99459">
        <v>93.44</v>
      </c>
      <c r="E99459">
        <v>93.44</v>
      </c>
      <c r="F99459">
        <v>0</v>
      </c>
      <c r="G99459">
        <v>0</v>
      </c>
      <c r="H99459">
        <v>5.5</v>
      </c>
      <c r="I99459">
        <v>5.5</v>
      </c>
      <c r="J99459">
        <v>1376</v>
      </c>
    </row>
    <row r="99460" spans="1:10" x14ac:dyDescent="0.25">
      <c r="A99460">
        <v>99458</v>
      </c>
      <c r="B99460" s="1" t="s">
        <v>2031</v>
      </c>
      <c r="C99460" s="1" t="s">
        <v>1615</v>
      </c>
      <c r="D99460">
        <v>93.44</v>
      </c>
      <c r="E99460">
        <v>93.44</v>
      </c>
      <c r="F99460">
        <v>0</v>
      </c>
      <c r="G99460">
        <v>0</v>
      </c>
      <c r="H99460">
        <v>5.5</v>
      </c>
      <c r="I99460">
        <v>5.5</v>
      </c>
      <c r="J99460">
        <v>1376</v>
      </c>
    </row>
    <row r="99461" spans="1:10" x14ac:dyDescent="0.25">
      <c r="A99461">
        <v>99459</v>
      </c>
      <c r="B99461" s="1" t="s">
        <v>2031</v>
      </c>
      <c r="C99461" s="1" t="s">
        <v>1616</v>
      </c>
      <c r="D99461">
        <v>93.44</v>
      </c>
      <c r="E99461">
        <v>93.44</v>
      </c>
      <c r="F99461">
        <v>0</v>
      </c>
      <c r="G99461">
        <v>0</v>
      </c>
      <c r="H99461">
        <v>5.5</v>
      </c>
      <c r="I99461">
        <v>5.5</v>
      </c>
      <c r="J99461">
        <v>1376</v>
      </c>
    </row>
    <row r="99462" spans="1:10" x14ac:dyDescent="0.25">
      <c r="A99462">
        <v>99460</v>
      </c>
      <c r="B99462" s="1" t="s">
        <v>2031</v>
      </c>
      <c r="C99462" s="1" t="s">
        <v>1617</v>
      </c>
      <c r="D99462">
        <v>93.44</v>
      </c>
      <c r="E99462">
        <v>93.44</v>
      </c>
      <c r="F99462">
        <v>0</v>
      </c>
      <c r="G99462">
        <v>0</v>
      </c>
      <c r="H99462">
        <v>5.5</v>
      </c>
      <c r="I99462">
        <v>5.5</v>
      </c>
      <c r="J99462">
        <v>1376</v>
      </c>
    </row>
    <row r="99463" spans="1:10" x14ac:dyDescent="0.25">
      <c r="A99463">
        <v>99461</v>
      </c>
      <c r="B99463" s="1" t="s">
        <v>2031</v>
      </c>
      <c r="C99463" s="1" t="s">
        <v>1618</v>
      </c>
      <c r="D99463">
        <v>93.39</v>
      </c>
      <c r="E99463">
        <v>93.39</v>
      </c>
      <c r="F99463">
        <v>-0.1</v>
      </c>
      <c r="G99463">
        <v>-0.1</v>
      </c>
      <c r="H99463">
        <v>5.4</v>
      </c>
      <c r="I99463">
        <v>5.4</v>
      </c>
      <c r="J99463">
        <v>1376</v>
      </c>
    </row>
    <row r="99464" spans="1:10" x14ac:dyDescent="0.25">
      <c r="A99464">
        <v>99462</v>
      </c>
      <c r="B99464" s="1" t="s">
        <v>2031</v>
      </c>
      <c r="C99464" s="1" t="s">
        <v>1619</v>
      </c>
      <c r="D99464">
        <v>93.44</v>
      </c>
      <c r="E99464">
        <v>93.44</v>
      </c>
      <c r="H99464">
        <v>5.5</v>
      </c>
      <c r="I99464">
        <v>5.5</v>
      </c>
      <c r="J99464">
        <v>1376</v>
      </c>
    </row>
    <row r="99465" spans="1:10" x14ac:dyDescent="0.25">
      <c r="A99465">
        <v>99463</v>
      </c>
      <c r="B99465" s="1" t="s">
        <v>2031</v>
      </c>
      <c r="C99465" s="1" t="s">
        <v>1620</v>
      </c>
      <c r="D99465">
        <v>94.83</v>
      </c>
      <c r="E99465">
        <v>94.83</v>
      </c>
      <c r="F99465">
        <v>1.5</v>
      </c>
      <c r="G99465">
        <v>1.5</v>
      </c>
      <c r="H99465">
        <v>1.5</v>
      </c>
      <c r="I99465">
        <v>1.5</v>
      </c>
      <c r="J99465">
        <v>1522</v>
      </c>
    </row>
    <row r="99466" spans="1:10" x14ac:dyDescent="0.25">
      <c r="A99466">
        <v>99464</v>
      </c>
      <c r="B99466" s="1" t="s">
        <v>2031</v>
      </c>
      <c r="C99466" s="1" t="s">
        <v>1621</v>
      </c>
      <c r="D99466">
        <v>94.83</v>
      </c>
      <c r="E99466">
        <v>94.83</v>
      </c>
      <c r="F99466">
        <v>0</v>
      </c>
      <c r="G99466">
        <v>0</v>
      </c>
      <c r="H99466">
        <v>1.5</v>
      </c>
      <c r="I99466">
        <v>1.5</v>
      </c>
      <c r="J99466">
        <v>1522</v>
      </c>
    </row>
    <row r="99467" spans="1:10" x14ac:dyDescent="0.25">
      <c r="A99467">
        <v>99465</v>
      </c>
      <c r="B99467" s="1" t="s">
        <v>2031</v>
      </c>
      <c r="C99467" s="1" t="s">
        <v>1622</v>
      </c>
      <c r="D99467">
        <v>94.83</v>
      </c>
      <c r="E99467">
        <v>94.83</v>
      </c>
      <c r="F99467">
        <v>0</v>
      </c>
      <c r="G99467">
        <v>0</v>
      </c>
      <c r="H99467">
        <v>1.5</v>
      </c>
      <c r="I99467">
        <v>1.5</v>
      </c>
      <c r="J99467">
        <v>1522</v>
      </c>
    </row>
    <row r="99468" spans="1:10" x14ac:dyDescent="0.25">
      <c r="A99468">
        <v>99466</v>
      </c>
      <c r="B99468" s="1" t="s">
        <v>2031</v>
      </c>
      <c r="C99468" s="1" t="s">
        <v>1623</v>
      </c>
      <c r="D99468">
        <v>94.83</v>
      </c>
      <c r="E99468">
        <v>94.83</v>
      </c>
      <c r="F99468">
        <v>0</v>
      </c>
      <c r="G99468">
        <v>0</v>
      </c>
      <c r="H99468">
        <v>1.5</v>
      </c>
      <c r="I99468">
        <v>1.5</v>
      </c>
      <c r="J99468">
        <v>1522</v>
      </c>
    </row>
    <row r="99469" spans="1:10" x14ac:dyDescent="0.25">
      <c r="A99469">
        <v>99467</v>
      </c>
      <c r="B99469" s="1" t="s">
        <v>2031</v>
      </c>
      <c r="C99469" s="1" t="s">
        <v>1624</v>
      </c>
      <c r="D99469">
        <v>94.83</v>
      </c>
      <c r="E99469">
        <v>94.83</v>
      </c>
      <c r="F99469">
        <v>0</v>
      </c>
      <c r="G99469">
        <v>0</v>
      </c>
      <c r="H99469">
        <v>1.5</v>
      </c>
      <c r="I99469">
        <v>1.5</v>
      </c>
      <c r="J99469">
        <v>1522</v>
      </c>
    </row>
    <row r="99470" spans="1:10" x14ac:dyDescent="0.25">
      <c r="A99470">
        <v>99468</v>
      </c>
      <c r="B99470" s="1" t="s">
        <v>2031</v>
      </c>
      <c r="C99470" s="1" t="s">
        <v>1625</v>
      </c>
      <c r="D99470">
        <v>94.83</v>
      </c>
      <c r="E99470">
        <v>94.83</v>
      </c>
      <c r="F99470">
        <v>0</v>
      </c>
      <c r="G99470">
        <v>0</v>
      </c>
      <c r="H99470">
        <v>1.5</v>
      </c>
      <c r="I99470">
        <v>1.5</v>
      </c>
      <c r="J99470">
        <v>1522</v>
      </c>
    </row>
    <row r="99471" spans="1:10" x14ac:dyDescent="0.25">
      <c r="A99471">
        <v>99469</v>
      </c>
      <c r="B99471" s="1" t="s">
        <v>2031</v>
      </c>
      <c r="C99471" s="1" t="s">
        <v>1626</v>
      </c>
      <c r="D99471">
        <v>94.83</v>
      </c>
      <c r="E99471">
        <v>94.83</v>
      </c>
      <c r="F99471">
        <v>0</v>
      </c>
      <c r="G99471">
        <v>0</v>
      </c>
      <c r="H99471">
        <v>1.5</v>
      </c>
      <c r="I99471">
        <v>1.5</v>
      </c>
      <c r="J99471">
        <v>1522</v>
      </c>
    </row>
    <row r="99472" spans="1:10" x14ac:dyDescent="0.25">
      <c r="A99472">
        <v>99470</v>
      </c>
      <c r="B99472" s="1" t="s">
        <v>2031</v>
      </c>
      <c r="C99472" s="1" t="s">
        <v>1627</v>
      </c>
      <c r="D99472">
        <v>94.83</v>
      </c>
      <c r="E99472">
        <v>94.83</v>
      </c>
      <c r="F99472">
        <v>0</v>
      </c>
      <c r="G99472">
        <v>0</v>
      </c>
      <c r="H99472">
        <v>1.5</v>
      </c>
      <c r="I99472">
        <v>1.5</v>
      </c>
      <c r="J99472">
        <v>1522</v>
      </c>
    </row>
    <row r="99473" spans="1:10" x14ac:dyDescent="0.25">
      <c r="A99473">
        <v>99471</v>
      </c>
      <c r="B99473" s="1" t="s">
        <v>2031</v>
      </c>
      <c r="C99473" s="1" t="s">
        <v>1628</v>
      </c>
      <c r="D99473">
        <v>94.83</v>
      </c>
      <c r="E99473">
        <v>94.83</v>
      </c>
      <c r="F99473">
        <v>0</v>
      </c>
      <c r="G99473">
        <v>0</v>
      </c>
      <c r="H99473">
        <v>1.5</v>
      </c>
      <c r="I99473">
        <v>1.5</v>
      </c>
      <c r="J99473">
        <v>1522</v>
      </c>
    </row>
    <row r="99474" spans="1:10" x14ac:dyDescent="0.25">
      <c r="A99474">
        <v>99472</v>
      </c>
      <c r="B99474" s="1" t="s">
        <v>2031</v>
      </c>
      <c r="C99474" s="1" t="s">
        <v>1629</v>
      </c>
      <c r="D99474">
        <v>94.83</v>
      </c>
      <c r="E99474">
        <v>94.83</v>
      </c>
      <c r="F99474">
        <v>0</v>
      </c>
      <c r="G99474">
        <v>0</v>
      </c>
      <c r="H99474">
        <v>1.5</v>
      </c>
      <c r="I99474">
        <v>1.5</v>
      </c>
      <c r="J99474">
        <v>1522</v>
      </c>
    </row>
    <row r="99475" spans="1:10" x14ac:dyDescent="0.25">
      <c r="A99475">
        <v>99473</v>
      </c>
      <c r="B99475" s="1" t="s">
        <v>2031</v>
      </c>
      <c r="C99475" s="1" t="s">
        <v>1630</v>
      </c>
      <c r="D99475">
        <v>94.83</v>
      </c>
      <c r="E99475">
        <v>94.83</v>
      </c>
      <c r="F99475">
        <v>0</v>
      </c>
      <c r="G99475">
        <v>0</v>
      </c>
      <c r="H99475">
        <v>1.5</v>
      </c>
      <c r="I99475">
        <v>1.5</v>
      </c>
      <c r="J99475">
        <v>1522</v>
      </c>
    </row>
    <row r="99476" spans="1:10" x14ac:dyDescent="0.25">
      <c r="A99476">
        <v>99474</v>
      </c>
      <c r="B99476" s="1" t="s">
        <v>2031</v>
      </c>
      <c r="C99476" s="1" t="s">
        <v>1631</v>
      </c>
      <c r="D99476">
        <v>94.83</v>
      </c>
      <c r="E99476">
        <v>94.83</v>
      </c>
      <c r="F99476">
        <v>0</v>
      </c>
      <c r="G99476">
        <v>0</v>
      </c>
      <c r="H99476">
        <v>1.5</v>
      </c>
      <c r="I99476">
        <v>1.5</v>
      </c>
      <c r="J99476">
        <v>1522</v>
      </c>
    </row>
    <row r="99477" spans="1:10" x14ac:dyDescent="0.25">
      <c r="A99477">
        <v>99475</v>
      </c>
      <c r="B99477" s="1" t="s">
        <v>2031</v>
      </c>
      <c r="C99477" s="1" t="s">
        <v>1632</v>
      </c>
      <c r="D99477">
        <v>94.83</v>
      </c>
      <c r="E99477">
        <v>94.83</v>
      </c>
      <c r="H99477">
        <v>1.5</v>
      </c>
      <c r="I99477">
        <v>1.5</v>
      </c>
      <c r="J99477">
        <v>1522</v>
      </c>
    </row>
    <row r="99478" spans="1:10" x14ac:dyDescent="0.25">
      <c r="A99478">
        <v>99476</v>
      </c>
      <c r="B99478" s="1" t="s">
        <v>2031</v>
      </c>
      <c r="C99478" s="1" t="s">
        <v>1633</v>
      </c>
      <c r="D99478">
        <v>97.51</v>
      </c>
      <c r="E99478">
        <v>97.51</v>
      </c>
      <c r="F99478">
        <v>2.8</v>
      </c>
      <c r="G99478">
        <v>2.8</v>
      </c>
      <c r="H99478">
        <v>2.8</v>
      </c>
      <c r="I99478">
        <v>2.8</v>
      </c>
      <c r="J99478">
        <v>1679</v>
      </c>
    </row>
    <row r="99479" spans="1:10" x14ac:dyDescent="0.25">
      <c r="A99479">
        <v>99477</v>
      </c>
      <c r="B99479" s="1" t="s">
        <v>2031</v>
      </c>
      <c r="C99479" s="1" t="s">
        <v>1634</v>
      </c>
      <c r="D99479">
        <v>97.51</v>
      </c>
      <c r="E99479">
        <v>97.51</v>
      </c>
      <c r="F99479">
        <v>0</v>
      </c>
      <c r="G99479">
        <v>0</v>
      </c>
      <c r="H99479">
        <v>2.8</v>
      </c>
      <c r="I99479">
        <v>2.8</v>
      </c>
      <c r="J99479">
        <v>1679</v>
      </c>
    </row>
    <row r="99480" spans="1:10" x14ac:dyDescent="0.25">
      <c r="A99480">
        <v>99478</v>
      </c>
      <c r="B99480" s="1" t="s">
        <v>2031</v>
      </c>
      <c r="C99480" s="1" t="s">
        <v>1635</v>
      </c>
      <c r="D99480">
        <v>97.51</v>
      </c>
      <c r="E99480">
        <v>97.51</v>
      </c>
      <c r="F99480">
        <v>0</v>
      </c>
      <c r="G99480">
        <v>0</v>
      </c>
      <c r="H99480">
        <v>2.8</v>
      </c>
      <c r="I99480">
        <v>2.8</v>
      </c>
      <c r="J99480">
        <v>1679</v>
      </c>
    </row>
    <row r="99481" spans="1:10" x14ac:dyDescent="0.25">
      <c r="A99481">
        <v>99479</v>
      </c>
      <c r="B99481" s="1" t="s">
        <v>2031</v>
      </c>
      <c r="C99481" s="1" t="s">
        <v>1636</v>
      </c>
      <c r="D99481">
        <v>97.51</v>
      </c>
      <c r="E99481">
        <v>97.51</v>
      </c>
      <c r="F99481">
        <v>0</v>
      </c>
      <c r="G99481">
        <v>0</v>
      </c>
      <c r="H99481">
        <v>2.8</v>
      </c>
      <c r="I99481">
        <v>2.8</v>
      </c>
      <c r="J99481">
        <v>1679</v>
      </c>
    </row>
    <row r="99482" spans="1:10" x14ac:dyDescent="0.25">
      <c r="A99482">
        <v>99480</v>
      </c>
      <c r="B99482" s="1" t="s">
        <v>2031</v>
      </c>
      <c r="C99482" s="1" t="s">
        <v>1637</v>
      </c>
      <c r="D99482">
        <v>97.51</v>
      </c>
      <c r="E99482">
        <v>97.51</v>
      </c>
      <c r="F99482">
        <v>0</v>
      </c>
      <c r="G99482">
        <v>0</v>
      </c>
      <c r="H99482">
        <v>2.8</v>
      </c>
      <c r="I99482">
        <v>2.8</v>
      </c>
      <c r="J99482">
        <v>1679</v>
      </c>
    </row>
    <row r="99483" spans="1:10" x14ac:dyDescent="0.25">
      <c r="A99483">
        <v>99481</v>
      </c>
      <c r="B99483" s="1" t="s">
        <v>2031</v>
      </c>
      <c r="C99483" s="1" t="s">
        <v>1638</v>
      </c>
      <c r="D99483">
        <v>97.51</v>
      </c>
      <c r="E99483">
        <v>97.51</v>
      </c>
      <c r="F99483">
        <v>0</v>
      </c>
      <c r="G99483">
        <v>0</v>
      </c>
      <c r="H99483">
        <v>2.8</v>
      </c>
      <c r="I99483">
        <v>2.8</v>
      </c>
      <c r="J99483">
        <v>1679</v>
      </c>
    </row>
    <row r="99484" spans="1:10" x14ac:dyDescent="0.25">
      <c r="A99484">
        <v>99482</v>
      </c>
      <c r="B99484" s="1" t="s">
        <v>2031</v>
      </c>
      <c r="C99484" s="1" t="s">
        <v>1639</v>
      </c>
      <c r="D99484">
        <v>97.51</v>
      </c>
      <c r="E99484">
        <v>97.51</v>
      </c>
      <c r="F99484">
        <v>0</v>
      </c>
      <c r="G99484">
        <v>0</v>
      </c>
      <c r="H99484">
        <v>2.8</v>
      </c>
      <c r="I99484">
        <v>2.8</v>
      </c>
      <c r="J99484">
        <v>1679</v>
      </c>
    </row>
    <row r="99485" spans="1:10" x14ac:dyDescent="0.25">
      <c r="A99485">
        <v>99483</v>
      </c>
      <c r="B99485" s="1" t="s">
        <v>2031</v>
      </c>
      <c r="C99485" s="1" t="s">
        <v>1640</v>
      </c>
      <c r="D99485">
        <v>97.51</v>
      </c>
      <c r="E99485">
        <v>97.51</v>
      </c>
      <c r="F99485">
        <v>0</v>
      </c>
      <c r="G99485">
        <v>0</v>
      </c>
      <c r="H99485">
        <v>2.8</v>
      </c>
      <c r="I99485">
        <v>2.8</v>
      </c>
      <c r="J99485">
        <v>1679</v>
      </c>
    </row>
    <row r="99486" spans="1:10" x14ac:dyDescent="0.25">
      <c r="A99486">
        <v>99484</v>
      </c>
      <c r="B99486" s="1" t="s">
        <v>2031</v>
      </c>
      <c r="C99486" s="1" t="s">
        <v>1641</v>
      </c>
      <c r="D99486">
        <v>97.51</v>
      </c>
      <c r="E99486">
        <v>97.51</v>
      </c>
      <c r="F99486">
        <v>0</v>
      </c>
      <c r="G99486">
        <v>0</v>
      </c>
      <c r="H99486">
        <v>2.8</v>
      </c>
      <c r="I99486">
        <v>2.8</v>
      </c>
      <c r="J99486">
        <v>1679</v>
      </c>
    </row>
    <row r="99487" spans="1:10" x14ac:dyDescent="0.25">
      <c r="A99487">
        <v>99485</v>
      </c>
      <c r="B99487" s="1" t="s">
        <v>2031</v>
      </c>
      <c r="C99487" s="1" t="s">
        <v>1642</v>
      </c>
      <c r="D99487">
        <v>97.51</v>
      </c>
      <c r="E99487">
        <v>97.51</v>
      </c>
      <c r="F99487">
        <v>0</v>
      </c>
      <c r="G99487">
        <v>0</v>
      </c>
      <c r="H99487">
        <v>2.8</v>
      </c>
      <c r="I99487">
        <v>2.8</v>
      </c>
      <c r="J99487">
        <v>1679</v>
      </c>
    </row>
    <row r="99488" spans="1:10" x14ac:dyDescent="0.25">
      <c r="A99488">
        <v>99486</v>
      </c>
      <c r="B99488" s="1" t="s">
        <v>2031</v>
      </c>
      <c r="C99488" s="1" t="s">
        <v>1643</v>
      </c>
      <c r="D99488">
        <v>97.51</v>
      </c>
      <c r="E99488">
        <v>97.51</v>
      </c>
      <c r="F99488">
        <v>0</v>
      </c>
      <c r="G99488">
        <v>0</v>
      </c>
      <c r="H99488">
        <v>2.8</v>
      </c>
      <c r="I99488">
        <v>2.8</v>
      </c>
      <c r="J99488">
        <v>1679</v>
      </c>
    </row>
    <row r="99489" spans="1:10" x14ac:dyDescent="0.25">
      <c r="A99489">
        <v>99487</v>
      </c>
      <c r="B99489" s="1" t="s">
        <v>2031</v>
      </c>
      <c r="C99489" s="1" t="s">
        <v>1644</v>
      </c>
      <c r="D99489">
        <v>97.51</v>
      </c>
      <c r="E99489">
        <v>97.51</v>
      </c>
      <c r="F99489">
        <v>0</v>
      </c>
      <c r="G99489">
        <v>0</v>
      </c>
      <c r="H99489">
        <v>2.8</v>
      </c>
      <c r="I99489">
        <v>2.8</v>
      </c>
      <c r="J99489">
        <v>1679</v>
      </c>
    </row>
    <row r="99490" spans="1:10" x14ac:dyDescent="0.25">
      <c r="A99490">
        <v>99488</v>
      </c>
      <c r="B99490" s="1" t="s">
        <v>2031</v>
      </c>
      <c r="C99490" s="1" t="s">
        <v>1645</v>
      </c>
      <c r="D99490">
        <v>97.51</v>
      </c>
      <c r="E99490">
        <v>97.51</v>
      </c>
      <c r="H99490">
        <v>2.8</v>
      </c>
      <c r="I99490">
        <v>2.8</v>
      </c>
      <c r="J99490">
        <v>1679</v>
      </c>
    </row>
    <row r="99491" spans="1:10" x14ac:dyDescent="0.25">
      <c r="A99491">
        <v>99489</v>
      </c>
      <c r="B99491" s="1" t="s">
        <v>2031</v>
      </c>
      <c r="C99491" s="1" t="s">
        <v>1646</v>
      </c>
      <c r="D99491">
        <v>100</v>
      </c>
      <c r="E99491">
        <v>100</v>
      </c>
      <c r="F99491">
        <v>2.6</v>
      </c>
      <c r="G99491">
        <v>2.6</v>
      </c>
      <c r="H99491">
        <v>2.6</v>
      </c>
      <c r="I99491">
        <v>2.6</v>
      </c>
      <c r="J99491">
        <v>233</v>
      </c>
    </row>
    <row r="99492" spans="1:10" x14ac:dyDescent="0.25">
      <c r="A99492">
        <v>99490</v>
      </c>
      <c r="B99492" s="1" t="s">
        <v>2031</v>
      </c>
      <c r="C99492" s="1" t="s">
        <v>1647</v>
      </c>
      <c r="D99492">
        <v>100</v>
      </c>
      <c r="E99492">
        <v>100</v>
      </c>
      <c r="F99492">
        <v>0</v>
      </c>
      <c r="G99492">
        <v>0</v>
      </c>
      <c r="H99492">
        <v>2.6</v>
      </c>
      <c r="I99492">
        <v>2.6</v>
      </c>
      <c r="J99492">
        <v>233</v>
      </c>
    </row>
    <row r="99493" spans="1:10" x14ac:dyDescent="0.25">
      <c r="A99493">
        <v>99491</v>
      </c>
      <c r="B99493" s="1" t="s">
        <v>2031</v>
      </c>
      <c r="C99493" s="1" t="s">
        <v>1648</v>
      </c>
      <c r="D99493">
        <v>100</v>
      </c>
      <c r="E99493">
        <v>100</v>
      </c>
      <c r="F99493">
        <v>0</v>
      </c>
      <c r="G99493">
        <v>0</v>
      </c>
      <c r="H99493">
        <v>2.6</v>
      </c>
      <c r="I99493">
        <v>2.6</v>
      </c>
      <c r="J99493">
        <v>233</v>
      </c>
    </row>
    <row r="99494" spans="1:10" x14ac:dyDescent="0.25">
      <c r="A99494">
        <v>99492</v>
      </c>
      <c r="B99494" s="1" t="s">
        <v>2031</v>
      </c>
      <c r="C99494" s="1" t="s">
        <v>1649</v>
      </c>
      <c r="D99494">
        <v>100</v>
      </c>
      <c r="E99494">
        <v>100</v>
      </c>
      <c r="F99494">
        <v>0</v>
      </c>
      <c r="G99494">
        <v>0</v>
      </c>
      <c r="H99494">
        <v>2.6</v>
      </c>
      <c r="I99494">
        <v>2.6</v>
      </c>
      <c r="J99494">
        <v>233</v>
      </c>
    </row>
    <row r="99495" spans="1:10" x14ac:dyDescent="0.25">
      <c r="A99495">
        <v>99493</v>
      </c>
      <c r="B99495" s="1" t="s">
        <v>2031</v>
      </c>
      <c r="C99495" s="1" t="s">
        <v>1650</v>
      </c>
      <c r="D99495">
        <v>100</v>
      </c>
      <c r="E99495">
        <v>100</v>
      </c>
      <c r="F99495">
        <v>0</v>
      </c>
      <c r="G99495">
        <v>0</v>
      </c>
      <c r="H99495">
        <v>2.6</v>
      </c>
      <c r="I99495">
        <v>2.6</v>
      </c>
      <c r="J99495">
        <v>233</v>
      </c>
    </row>
    <row r="99496" spans="1:10" x14ac:dyDescent="0.25">
      <c r="A99496">
        <v>99494</v>
      </c>
      <c r="B99496" s="1" t="s">
        <v>2031</v>
      </c>
      <c r="C99496" s="1" t="s">
        <v>1651</v>
      </c>
      <c r="D99496">
        <v>100</v>
      </c>
      <c r="E99496">
        <v>100</v>
      </c>
      <c r="F99496">
        <v>0</v>
      </c>
      <c r="G99496">
        <v>0</v>
      </c>
      <c r="H99496">
        <v>2.6</v>
      </c>
      <c r="I99496">
        <v>2.6</v>
      </c>
      <c r="J99496">
        <v>233</v>
      </c>
    </row>
    <row r="99497" spans="1:10" x14ac:dyDescent="0.25">
      <c r="A99497">
        <v>99495</v>
      </c>
      <c r="B99497" s="1" t="s">
        <v>2031</v>
      </c>
      <c r="C99497" s="1" t="s">
        <v>1652</v>
      </c>
      <c r="D99497">
        <v>100</v>
      </c>
      <c r="E99497">
        <v>100</v>
      </c>
      <c r="F99497">
        <v>0</v>
      </c>
      <c r="G99497">
        <v>0</v>
      </c>
      <c r="H99497">
        <v>2.6</v>
      </c>
      <c r="I99497">
        <v>2.6</v>
      </c>
      <c r="J99497">
        <v>233</v>
      </c>
    </row>
    <row r="99498" spans="1:10" x14ac:dyDescent="0.25">
      <c r="A99498">
        <v>99496</v>
      </c>
      <c r="B99498" s="1" t="s">
        <v>2031</v>
      </c>
      <c r="C99498" s="1" t="s">
        <v>1653</v>
      </c>
      <c r="D99498">
        <v>100</v>
      </c>
      <c r="E99498">
        <v>100</v>
      </c>
      <c r="F99498">
        <v>0</v>
      </c>
      <c r="G99498">
        <v>0</v>
      </c>
      <c r="H99498">
        <v>2.6</v>
      </c>
      <c r="I99498">
        <v>2.6</v>
      </c>
      <c r="J99498">
        <v>233</v>
      </c>
    </row>
    <row r="99499" spans="1:10" x14ac:dyDescent="0.25">
      <c r="A99499">
        <v>99497</v>
      </c>
      <c r="B99499" s="1" t="s">
        <v>2031</v>
      </c>
      <c r="C99499" s="1" t="s">
        <v>1654</v>
      </c>
      <c r="D99499">
        <v>100</v>
      </c>
      <c r="E99499">
        <v>100</v>
      </c>
      <c r="F99499">
        <v>0</v>
      </c>
      <c r="G99499">
        <v>0</v>
      </c>
      <c r="H99499">
        <v>2.6</v>
      </c>
      <c r="I99499">
        <v>2.6</v>
      </c>
      <c r="J99499">
        <v>233</v>
      </c>
    </row>
    <row r="99500" spans="1:10" x14ac:dyDescent="0.25">
      <c r="A99500">
        <v>99498</v>
      </c>
      <c r="B99500" s="1" t="s">
        <v>2031</v>
      </c>
      <c r="C99500" s="1" t="s">
        <v>1655</v>
      </c>
      <c r="D99500">
        <v>100</v>
      </c>
      <c r="E99500">
        <v>100</v>
      </c>
      <c r="F99500">
        <v>0</v>
      </c>
      <c r="G99500">
        <v>0</v>
      </c>
      <c r="H99500">
        <v>2.6</v>
      </c>
      <c r="I99500">
        <v>2.6</v>
      </c>
      <c r="J99500">
        <v>233</v>
      </c>
    </row>
    <row r="99501" spans="1:10" x14ac:dyDescent="0.25">
      <c r="A99501">
        <v>99499</v>
      </c>
      <c r="B99501" s="1" t="s">
        <v>2031</v>
      </c>
      <c r="C99501" s="1" t="s">
        <v>1656</v>
      </c>
      <c r="D99501">
        <v>100</v>
      </c>
      <c r="E99501">
        <v>100</v>
      </c>
      <c r="F99501">
        <v>0</v>
      </c>
      <c r="G99501">
        <v>0</v>
      </c>
      <c r="H99501">
        <v>2.6</v>
      </c>
      <c r="I99501">
        <v>2.6</v>
      </c>
      <c r="J99501">
        <v>233</v>
      </c>
    </row>
    <row r="99502" spans="1:10" x14ac:dyDescent="0.25">
      <c r="A99502">
        <v>99500</v>
      </c>
      <c r="B99502" s="1" t="s">
        <v>2031</v>
      </c>
      <c r="C99502" s="1" t="s">
        <v>1657</v>
      </c>
      <c r="D99502">
        <v>100</v>
      </c>
      <c r="E99502">
        <v>100</v>
      </c>
      <c r="F99502">
        <v>0</v>
      </c>
      <c r="G99502">
        <v>0</v>
      </c>
      <c r="H99502">
        <v>2.6</v>
      </c>
      <c r="I99502">
        <v>2.6</v>
      </c>
      <c r="J99502">
        <v>233</v>
      </c>
    </row>
    <row r="99503" spans="1:10" x14ac:dyDescent="0.25">
      <c r="A99503">
        <v>99501</v>
      </c>
      <c r="B99503" s="1" t="s">
        <v>2031</v>
      </c>
      <c r="C99503" s="1" t="s">
        <v>1658</v>
      </c>
      <c r="D99503">
        <v>100</v>
      </c>
      <c r="E99503">
        <v>100</v>
      </c>
      <c r="H99503">
        <v>2.6</v>
      </c>
      <c r="I99503">
        <v>2.6</v>
      </c>
      <c r="J99503">
        <v>233</v>
      </c>
    </row>
    <row r="99504" spans="1:10" x14ac:dyDescent="0.25">
      <c r="A99504">
        <v>99502</v>
      </c>
      <c r="B99504" s="1" t="s">
        <v>2031</v>
      </c>
      <c r="C99504" s="1" t="s">
        <v>1659</v>
      </c>
      <c r="D99504">
        <v>102.96</v>
      </c>
      <c r="E99504">
        <v>102.96</v>
      </c>
      <c r="F99504">
        <v>3</v>
      </c>
      <c r="G99504">
        <v>3</v>
      </c>
      <c r="H99504">
        <v>3</v>
      </c>
      <c r="I99504">
        <v>3</v>
      </c>
      <c r="J99504">
        <v>548</v>
      </c>
    </row>
    <row r="99505" spans="1:10" x14ac:dyDescent="0.25">
      <c r="A99505">
        <v>99503</v>
      </c>
      <c r="B99505" s="1" t="s">
        <v>2031</v>
      </c>
      <c r="C99505" s="1" t="s">
        <v>1660</v>
      </c>
      <c r="D99505">
        <v>102.96</v>
      </c>
      <c r="E99505">
        <v>102.96</v>
      </c>
      <c r="F99505">
        <v>0</v>
      </c>
      <c r="G99505">
        <v>0</v>
      </c>
      <c r="H99505">
        <v>3</v>
      </c>
      <c r="I99505">
        <v>3</v>
      </c>
      <c r="J99505">
        <v>548</v>
      </c>
    </row>
    <row r="99506" spans="1:10" x14ac:dyDescent="0.25">
      <c r="A99506">
        <v>99504</v>
      </c>
      <c r="B99506" s="1" t="s">
        <v>2031</v>
      </c>
      <c r="C99506" s="1" t="s">
        <v>1661</v>
      </c>
      <c r="D99506">
        <v>102.96</v>
      </c>
      <c r="E99506">
        <v>102.96</v>
      </c>
      <c r="F99506">
        <v>0</v>
      </c>
      <c r="G99506">
        <v>0</v>
      </c>
      <c r="H99506">
        <v>3</v>
      </c>
      <c r="I99506">
        <v>3</v>
      </c>
      <c r="J99506">
        <v>548</v>
      </c>
    </row>
    <row r="99507" spans="1:10" x14ac:dyDescent="0.25">
      <c r="A99507">
        <v>99505</v>
      </c>
      <c r="B99507" s="1" t="s">
        <v>2031</v>
      </c>
      <c r="C99507" s="1" t="s">
        <v>1662</v>
      </c>
      <c r="D99507">
        <v>102.96</v>
      </c>
      <c r="E99507">
        <v>102.96</v>
      </c>
      <c r="F99507">
        <v>0</v>
      </c>
      <c r="G99507">
        <v>0</v>
      </c>
      <c r="H99507">
        <v>3</v>
      </c>
      <c r="I99507">
        <v>3</v>
      </c>
      <c r="J99507">
        <v>548</v>
      </c>
    </row>
    <row r="99508" spans="1:10" x14ac:dyDescent="0.25">
      <c r="A99508">
        <v>99506</v>
      </c>
      <c r="B99508" s="1" t="s">
        <v>2031</v>
      </c>
      <c r="C99508" s="1" t="s">
        <v>1663</v>
      </c>
      <c r="D99508">
        <v>102.96</v>
      </c>
      <c r="E99508">
        <v>102.96</v>
      </c>
      <c r="F99508">
        <v>0</v>
      </c>
      <c r="G99508">
        <v>0</v>
      </c>
      <c r="H99508">
        <v>3</v>
      </c>
      <c r="I99508">
        <v>3</v>
      </c>
      <c r="J99508">
        <v>548</v>
      </c>
    </row>
    <row r="99509" spans="1:10" x14ac:dyDescent="0.25">
      <c r="A99509">
        <v>99507</v>
      </c>
      <c r="B99509" s="1" t="s">
        <v>2031</v>
      </c>
      <c r="C99509" s="1" t="s">
        <v>1664</v>
      </c>
      <c r="D99509">
        <v>102.96</v>
      </c>
      <c r="E99509">
        <v>102.96</v>
      </c>
      <c r="F99509">
        <v>0</v>
      </c>
      <c r="G99509">
        <v>0</v>
      </c>
      <c r="H99509">
        <v>3</v>
      </c>
      <c r="I99509">
        <v>3</v>
      </c>
      <c r="J99509">
        <v>548</v>
      </c>
    </row>
    <row r="99510" spans="1:10" x14ac:dyDescent="0.25">
      <c r="A99510">
        <v>99508</v>
      </c>
      <c r="B99510" s="1" t="s">
        <v>2031</v>
      </c>
      <c r="C99510" s="1" t="s">
        <v>1665</v>
      </c>
      <c r="D99510">
        <v>102.96</v>
      </c>
      <c r="E99510">
        <v>102.96</v>
      </c>
      <c r="F99510">
        <v>0</v>
      </c>
      <c r="G99510">
        <v>0</v>
      </c>
      <c r="H99510">
        <v>3</v>
      </c>
      <c r="I99510">
        <v>3</v>
      </c>
      <c r="J99510">
        <v>548</v>
      </c>
    </row>
    <row r="99511" spans="1:10" x14ac:dyDescent="0.25">
      <c r="A99511">
        <v>99509</v>
      </c>
      <c r="B99511" s="1" t="s">
        <v>2031</v>
      </c>
      <c r="C99511" s="1" t="s">
        <v>1666</v>
      </c>
      <c r="D99511">
        <v>102.96</v>
      </c>
      <c r="E99511">
        <v>102.96</v>
      </c>
      <c r="F99511">
        <v>0</v>
      </c>
      <c r="G99511">
        <v>0</v>
      </c>
      <c r="H99511">
        <v>3</v>
      </c>
      <c r="I99511">
        <v>3</v>
      </c>
      <c r="J99511">
        <v>548</v>
      </c>
    </row>
    <row r="99512" spans="1:10" x14ac:dyDescent="0.25">
      <c r="A99512">
        <v>99510</v>
      </c>
      <c r="B99512" s="1" t="s">
        <v>2031</v>
      </c>
      <c r="C99512" s="1" t="s">
        <v>1667</v>
      </c>
      <c r="D99512">
        <v>102.96</v>
      </c>
      <c r="E99512">
        <v>102.96</v>
      </c>
      <c r="F99512">
        <v>0</v>
      </c>
      <c r="G99512">
        <v>0</v>
      </c>
      <c r="H99512">
        <v>3</v>
      </c>
      <c r="I99512">
        <v>3</v>
      </c>
      <c r="J99512">
        <v>548</v>
      </c>
    </row>
    <row r="99513" spans="1:10" x14ac:dyDescent="0.25">
      <c r="A99513">
        <v>99511</v>
      </c>
      <c r="B99513" s="1" t="s">
        <v>2031</v>
      </c>
      <c r="C99513" s="1" t="s">
        <v>1668</v>
      </c>
      <c r="D99513">
        <v>102.96</v>
      </c>
      <c r="E99513">
        <v>102.96</v>
      </c>
      <c r="F99513">
        <v>0</v>
      </c>
      <c r="G99513">
        <v>0</v>
      </c>
      <c r="H99513">
        <v>3</v>
      </c>
      <c r="I99513">
        <v>3</v>
      </c>
      <c r="J99513">
        <v>548</v>
      </c>
    </row>
    <row r="99514" spans="1:10" x14ac:dyDescent="0.25">
      <c r="A99514">
        <v>99512</v>
      </c>
      <c r="B99514" s="1" t="s">
        <v>2031</v>
      </c>
      <c r="C99514" s="1" t="s">
        <v>1669</v>
      </c>
      <c r="D99514">
        <v>102.96</v>
      </c>
      <c r="E99514">
        <v>102.96</v>
      </c>
      <c r="F99514">
        <v>0</v>
      </c>
      <c r="G99514">
        <v>0</v>
      </c>
      <c r="H99514">
        <v>3</v>
      </c>
      <c r="I99514">
        <v>3</v>
      </c>
      <c r="J99514">
        <v>548</v>
      </c>
    </row>
    <row r="99515" spans="1:10" x14ac:dyDescent="0.25">
      <c r="A99515">
        <v>99513</v>
      </c>
      <c r="B99515" s="1" t="s">
        <v>2031</v>
      </c>
      <c r="C99515" s="1" t="s">
        <v>1670</v>
      </c>
      <c r="D99515">
        <v>102.96</v>
      </c>
      <c r="E99515">
        <v>102.96</v>
      </c>
      <c r="F99515">
        <v>0</v>
      </c>
      <c r="G99515">
        <v>0</v>
      </c>
      <c r="H99515">
        <v>3</v>
      </c>
      <c r="I99515">
        <v>3</v>
      </c>
      <c r="J99515">
        <v>548</v>
      </c>
    </row>
    <row r="99516" spans="1:10" x14ac:dyDescent="0.25">
      <c r="A99516">
        <v>99514</v>
      </c>
      <c r="B99516" s="1" t="s">
        <v>2031</v>
      </c>
      <c r="C99516" s="1" t="s">
        <v>1671</v>
      </c>
      <c r="D99516">
        <v>102.96</v>
      </c>
      <c r="E99516">
        <v>102.96</v>
      </c>
      <c r="H99516">
        <v>3</v>
      </c>
      <c r="I99516">
        <v>3</v>
      </c>
      <c r="J99516">
        <v>548</v>
      </c>
    </row>
    <row r="99517" spans="1:10" x14ac:dyDescent="0.25">
      <c r="A99517">
        <v>99515</v>
      </c>
      <c r="B99517" s="1" t="s">
        <v>2031</v>
      </c>
      <c r="C99517" s="1" t="s">
        <v>1672</v>
      </c>
      <c r="D99517">
        <v>108.99</v>
      </c>
      <c r="E99517">
        <v>108.99</v>
      </c>
      <c r="F99517">
        <v>5.9</v>
      </c>
      <c r="G99517">
        <v>5.9</v>
      </c>
      <c r="H99517">
        <v>5.9</v>
      </c>
      <c r="I99517">
        <v>5.9</v>
      </c>
      <c r="J99517">
        <v>472</v>
      </c>
    </row>
    <row r="99518" spans="1:10" x14ac:dyDescent="0.25">
      <c r="A99518">
        <v>99516</v>
      </c>
      <c r="B99518" s="1" t="s">
        <v>2031</v>
      </c>
      <c r="C99518" s="1" t="s">
        <v>1673</v>
      </c>
      <c r="D99518">
        <v>108.99</v>
      </c>
      <c r="E99518">
        <v>108.99</v>
      </c>
      <c r="F99518">
        <v>0</v>
      </c>
      <c r="G99518">
        <v>0</v>
      </c>
      <c r="H99518">
        <v>5.9</v>
      </c>
      <c r="I99518">
        <v>5.9</v>
      </c>
      <c r="J99518">
        <v>472</v>
      </c>
    </row>
    <row r="99519" spans="1:10" x14ac:dyDescent="0.25">
      <c r="A99519">
        <v>99517</v>
      </c>
      <c r="B99519" s="1" t="s">
        <v>2031</v>
      </c>
      <c r="C99519" s="1" t="s">
        <v>1674</v>
      </c>
      <c r="D99519">
        <v>108.99</v>
      </c>
      <c r="E99519">
        <v>108.99</v>
      </c>
      <c r="F99519">
        <v>0</v>
      </c>
      <c r="G99519">
        <v>0</v>
      </c>
      <c r="H99519">
        <v>5.9</v>
      </c>
      <c r="I99519">
        <v>5.9</v>
      </c>
      <c r="J99519">
        <v>472</v>
      </c>
    </row>
    <row r="99520" spans="1:10" x14ac:dyDescent="0.25">
      <c r="A99520">
        <v>99518</v>
      </c>
      <c r="B99520" s="1" t="s">
        <v>2031</v>
      </c>
      <c r="C99520" s="1" t="s">
        <v>1675</v>
      </c>
      <c r="D99520">
        <v>108.99</v>
      </c>
      <c r="E99520">
        <v>108.99</v>
      </c>
      <c r="F99520">
        <v>0</v>
      </c>
      <c r="G99520">
        <v>0</v>
      </c>
      <c r="H99520">
        <v>5.9</v>
      </c>
      <c r="I99520">
        <v>5.9</v>
      </c>
      <c r="J99520">
        <v>472</v>
      </c>
    </row>
    <row r="99521" spans="1:10" x14ac:dyDescent="0.25">
      <c r="A99521">
        <v>99519</v>
      </c>
      <c r="B99521" s="1" t="s">
        <v>2031</v>
      </c>
      <c r="C99521" s="1" t="s">
        <v>1676</v>
      </c>
      <c r="D99521">
        <v>108.99</v>
      </c>
      <c r="E99521">
        <v>108.99</v>
      </c>
      <c r="F99521">
        <v>0</v>
      </c>
      <c r="G99521">
        <v>0</v>
      </c>
      <c r="H99521">
        <v>5.9</v>
      </c>
      <c r="I99521">
        <v>5.9</v>
      </c>
      <c r="J99521">
        <v>472</v>
      </c>
    </row>
    <row r="99522" spans="1:10" x14ac:dyDescent="0.25">
      <c r="A99522">
        <v>99520</v>
      </c>
      <c r="B99522" s="1" t="s">
        <v>2031</v>
      </c>
      <c r="C99522" s="1" t="s">
        <v>1677</v>
      </c>
      <c r="D99522">
        <v>108.99</v>
      </c>
      <c r="E99522">
        <v>108.99</v>
      </c>
      <c r="F99522">
        <v>0</v>
      </c>
      <c r="G99522">
        <v>0</v>
      </c>
      <c r="H99522">
        <v>5.9</v>
      </c>
      <c r="I99522">
        <v>5.9</v>
      </c>
      <c r="J99522">
        <v>472</v>
      </c>
    </row>
    <row r="99523" spans="1:10" x14ac:dyDescent="0.25">
      <c r="A99523">
        <v>99521</v>
      </c>
      <c r="B99523" s="1" t="s">
        <v>2031</v>
      </c>
      <c r="C99523" s="1" t="s">
        <v>1678</v>
      </c>
      <c r="D99523">
        <v>108.99</v>
      </c>
      <c r="E99523">
        <v>108.99</v>
      </c>
      <c r="F99523">
        <v>0</v>
      </c>
      <c r="G99523">
        <v>0</v>
      </c>
      <c r="H99523">
        <v>5.9</v>
      </c>
      <c r="I99523">
        <v>5.9</v>
      </c>
      <c r="J99523">
        <v>472</v>
      </c>
    </row>
    <row r="99524" spans="1:10" x14ac:dyDescent="0.25">
      <c r="A99524">
        <v>99522</v>
      </c>
      <c r="B99524" s="1" t="s">
        <v>2031</v>
      </c>
      <c r="C99524" s="1" t="s">
        <v>1679</v>
      </c>
      <c r="D99524">
        <v>108.99</v>
      </c>
      <c r="E99524">
        <v>108.99</v>
      </c>
      <c r="F99524">
        <v>0</v>
      </c>
      <c r="G99524">
        <v>0</v>
      </c>
      <c r="H99524">
        <v>5.9</v>
      </c>
      <c r="I99524">
        <v>5.9</v>
      </c>
      <c r="J99524">
        <v>472</v>
      </c>
    </row>
    <row r="99525" spans="1:10" x14ac:dyDescent="0.25">
      <c r="A99525">
        <v>99523</v>
      </c>
      <c r="B99525" s="1" t="s">
        <v>2031</v>
      </c>
      <c r="C99525" s="1" t="s">
        <v>1680</v>
      </c>
      <c r="D99525">
        <v>108.99</v>
      </c>
      <c r="E99525">
        <v>108.99</v>
      </c>
      <c r="F99525">
        <v>0</v>
      </c>
      <c r="G99525">
        <v>0</v>
      </c>
      <c r="H99525">
        <v>5.9</v>
      </c>
      <c r="I99525">
        <v>5.9</v>
      </c>
      <c r="J99525">
        <v>472</v>
      </c>
    </row>
    <row r="99526" spans="1:10" x14ac:dyDescent="0.25">
      <c r="A99526">
        <v>99524</v>
      </c>
      <c r="B99526" s="1" t="s">
        <v>2031</v>
      </c>
      <c r="C99526" s="1" t="s">
        <v>1681</v>
      </c>
      <c r="D99526">
        <v>108.99</v>
      </c>
      <c r="E99526">
        <v>108.99</v>
      </c>
      <c r="F99526">
        <v>0</v>
      </c>
      <c r="G99526">
        <v>0</v>
      </c>
      <c r="H99526">
        <v>5.9</v>
      </c>
      <c r="I99526">
        <v>5.9</v>
      </c>
      <c r="J99526">
        <v>472</v>
      </c>
    </row>
    <row r="99527" spans="1:10" x14ac:dyDescent="0.25">
      <c r="A99527">
        <v>99525</v>
      </c>
      <c r="B99527" s="1" t="s">
        <v>2031</v>
      </c>
      <c r="C99527" s="1" t="s">
        <v>1682</v>
      </c>
      <c r="D99527">
        <v>108.99</v>
      </c>
      <c r="E99527">
        <v>108.99</v>
      </c>
      <c r="F99527">
        <v>0</v>
      </c>
      <c r="G99527">
        <v>0</v>
      </c>
      <c r="H99527">
        <v>5.9</v>
      </c>
      <c r="I99527">
        <v>5.9</v>
      </c>
      <c r="J99527">
        <v>472</v>
      </c>
    </row>
    <row r="99528" spans="1:10" x14ac:dyDescent="0.25">
      <c r="A99528">
        <v>99526</v>
      </c>
      <c r="B99528" s="1" t="s">
        <v>2031</v>
      </c>
      <c r="C99528" s="1" t="s">
        <v>1683</v>
      </c>
      <c r="D99528">
        <v>108.99</v>
      </c>
      <c r="E99528">
        <v>108.99</v>
      </c>
      <c r="F99528">
        <v>0</v>
      </c>
      <c r="G99528">
        <v>0</v>
      </c>
      <c r="H99528">
        <v>5.9</v>
      </c>
      <c r="I99528">
        <v>5.9</v>
      </c>
      <c r="J99528">
        <v>472</v>
      </c>
    </row>
    <row r="99529" spans="1:10" x14ac:dyDescent="0.25">
      <c r="A99529">
        <v>99527</v>
      </c>
      <c r="B99529" s="1" t="s">
        <v>2031</v>
      </c>
      <c r="C99529" s="1" t="s">
        <v>1684</v>
      </c>
      <c r="D99529">
        <v>108.99</v>
      </c>
      <c r="E99529">
        <v>108.99</v>
      </c>
      <c r="H99529">
        <v>5.9</v>
      </c>
      <c r="I99529">
        <v>5.9</v>
      </c>
      <c r="J99529">
        <v>472</v>
      </c>
    </row>
    <row r="99530" spans="1:10" x14ac:dyDescent="0.25">
      <c r="A99530">
        <v>99528</v>
      </c>
      <c r="B99530" s="1" t="s">
        <v>2032</v>
      </c>
      <c r="C99530" s="1" t="s">
        <v>1399</v>
      </c>
      <c r="D99530">
        <v>72.010000000000005</v>
      </c>
      <c r="E99530">
        <v>81.180000000000007</v>
      </c>
      <c r="J99530">
        <v>1406</v>
      </c>
    </row>
    <row r="99531" spans="1:10" x14ac:dyDescent="0.25">
      <c r="A99531">
        <v>99529</v>
      </c>
      <c r="B99531" s="1" t="s">
        <v>2032</v>
      </c>
      <c r="C99531" s="1" t="s">
        <v>1400</v>
      </c>
      <c r="D99531">
        <v>72.010000000000005</v>
      </c>
      <c r="E99531">
        <v>81.180000000000007</v>
      </c>
      <c r="F99531">
        <v>0</v>
      </c>
      <c r="G99531">
        <v>0</v>
      </c>
      <c r="J99531">
        <v>1406</v>
      </c>
    </row>
    <row r="99532" spans="1:10" x14ac:dyDescent="0.25">
      <c r="A99532">
        <v>99530</v>
      </c>
      <c r="B99532" s="1" t="s">
        <v>2032</v>
      </c>
      <c r="C99532" s="1" t="s">
        <v>1401</v>
      </c>
      <c r="D99532">
        <v>72.010000000000005</v>
      </c>
      <c r="E99532">
        <v>81.180000000000007</v>
      </c>
      <c r="F99532">
        <v>0</v>
      </c>
      <c r="G99532">
        <v>0</v>
      </c>
      <c r="J99532">
        <v>1406</v>
      </c>
    </row>
    <row r="99533" spans="1:10" x14ac:dyDescent="0.25">
      <c r="A99533">
        <v>99531</v>
      </c>
      <c r="B99533" s="1" t="s">
        <v>2032</v>
      </c>
      <c r="C99533" s="1" t="s">
        <v>1402</v>
      </c>
      <c r="D99533">
        <v>72.48</v>
      </c>
      <c r="E99533">
        <v>81.709999999999994</v>
      </c>
      <c r="F99533">
        <v>0.7</v>
      </c>
      <c r="G99533">
        <v>0.7</v>
      </c>
      <c r="J99533">
        <v>1406</v>
      </c>
    </row>
    <row r="99534" spans="1:10" x14ac:dyDescent="0.25">
      <c r="A99534">
        <v>99532</v>
      </c>
      <c r="B99534" s="1" t="s">
        <v>2032</v>
      </c>
      <c r="C99534" s="1" t="s">
        <v>1403</v>
      </c>
      <c r="D99534">
        <v>72.48</v>
      </c>
      <c r="E99534">
        <v>81.709999999999994</v>
      </c>
      <c r="F99534">
        <v>0</v>
      </c>
      <c r="G99534">
        <v>0</v>
      </c>
      <c r="J99534">
        <v>1406</v>
      </c>
    </row>
    <row r="99535" spans="1:10" x14ac:dyDescent="0.25">
      <c r="A99535">
        <v>99533</v>
      </c>
      <c r="B99535" s="1" t="s">
        <v>2032</v>
      </c>
      <c r="C99535" s="1" t="s">
        <v>1404</v>
      </c>
      <c r="D99535">
        <v>72.48</v>
      </c>
      <c r="E99535">
        <v>81.709999999999994</v>
      </c>
      <c r="F99535">
        <v>0</v>
      </c>
      <c r="G99535">
        <v>0</v>
      </c>
      <c r="J99535">
        <v>1406</v>
      </c>
    </row>
    <row r="99536" spans="1:10" x14ac:dyDescent="0.25">
      <c r="A99536">
        <v>99534</v>
      </c>
      <c r="B99536" s="1" t="s">
        <v>2032</v>
      </c>
      <c r="C99536" s="1" t="s">
        <v>1405</v>
      </c>
      <c r="D99536">
        <v>72.48</v>
      </c>
      <c r="E99536">
        <v>81.709999999999994</v>
      </c>
      <c r="F99536">
        <v>0</v>
      </c>
      <c r="G99536">
        <v>0</v>
      </c>
      <c r="J99536">
        <v>1406</v>
      </c>
    </row>
    <row r="99537" spans="1:10" x14ac:dyDescent="0.25">
      <c r="A99537">
        <v>99535</v>
      </c>
      <c r="B99537" s="1" t="s">
        <v>2032</v>
      </c>
      <c r="C99537" s="1" t="s">
        <v>1406</v>
      </c>
      <c r="D99537">
        <v>72.48</v>
      </c>
      <c r="E99537">
        <v>81.709999999999994</v>
      </c>
      <c r="F99537">
        <v>0</v>
      </c>
      <c r="G99537">
        <v>0</v>
      </c>
      <c r="J99537">
        <v>1406</v>
      </c>
    </row>
    <row r="99538" spans="1:10" x14ac:dyDescent="0.25">
      <c r="A99538">
        <v>99536</v>
      </c>
      <c r="B99538" s="1" t="s">
        <v>2032</v>
      </c>
      <c r="C99538" s="1" t="s">
        <v>1407</v>
      </c>
      <c r="D99538">
        <v>72.48</v>
      </c>
      <c r="E99538">
        <v>81.709999999999994</v>
      </c>
      <c r="F99538">
        <v>0</v>
      </c>
      <c r="G99538">
        <v>0</v>
      </c>
      <c r="J99538">
        <v>1406</v>
      </c>
    </row>
    <row r="99539" spans="1:10" x14ac:dyDescent="0.25">
      <c r="A99539">
        <v>99537</v>
      </c>
      <c r="B99539" s="1" t="s">
        <v>2032</v>
      </c>
      <c r="C99539" s="1" t="s">
        <v>1408</v>
      </c>
      <c r="D99539">
        <v>72.48</v>
      </c>
      <c r="E99539">
        <v>81.709999999999994</v>
      </c>
      <c r="F99539">
        <v>0</v>
      </c>
      <c r="G99539">
        <v>0</v>
      </c>
      <c r="J99539">
        <v>1406</v>
      </c>
    </row>
    <row r="99540" spans="1:10" x14ac:dyDescent="0.25">
      <c r="A99540">
        <v>99538</v>
      </c>
      <c r="B99540" s="1" t="s">
        <v>2032</v>
      </c>
      <c r="C99540" s="1" t="s">
        <v>1409</v>
      </c>
      <c r="D99540">
        <v>72.48</v>
      </c>
      <c r="E99540">
        <v>81.709999999999994</v>
      </c>
      <c r="F99540">
        <v>0</v>
      </c>
      <c r="G99540">
        <v>0</v>
      </c>
      <c r="J99540">
        <v>1406</v>
      </c>
    </row>
    <row r="99541" spans="1:10" x14ac:dyDescent="0.25">
      <c r="A99541">
        <v>99539</v>
      </c>
      <c r="B99541" s="1" t="s">
        <v>2032</v>
      </c>
      <c r="C99541" s="1" t="s">
        <v>1410</v>
      </c>
      <c r="D99541">
        <v>72.48</v>
      </c>
      <c r="E99541">
        <v>81.709999999999994</v>
      </c>
      <c r="F99541">
        <v>0</v>
      </c>
      <c r="G99541">
        <v>0</v>
      </c>
      <c r="J99541">
        <v>1406</v>
      </c>
    </row>
    <row r="99542" spans="1:10" x14ac:dyDescent="0.25">
      <c r="A99542">
        <v>99540</v>
      </c>
      <c r="B99542" s="1" t="s">
        <v>2032</v>
      </c>
      <c r="C99542" s="1" t="s">
        <v>1411</v>
      </c>
      <c r="D99542">
        <v>72.36</v>
      </c>
      <c r="E99542">
        <v>81.58</v>
      </c>
      <c r="J99542">
        <v>1406</v>
      </c>
    </row>
    <row r="99543" spans="1:10" x14ac:dyDescent="0.25">
      <c r="A99543">
        <v>99541</v>
      </c>
      <c r="B99543" s="1" t="s">
        <v>2032</v>
      </c>
      <c r="C99543" s="1" t="s">
        <v>1412</v>
      </c>
      <c r="D99543">
        <v>72.48</v>
      </c>
      <c r="E99543">
        <v>81.709999999999994</v>
      </c>
      <c r="F99543">
        <v>0</v>
      </c>
      <c r="G99543">
        <v>0</v>
      </c>
      <c r="H99543">
        <v>0.7</v>
      </c>
      <c r="I99543">
        <v>0.7</v>
      </c>
      <c r="J99543">
        <v>1406</v>
      </c>
    </row>
    <row r="99544" spans="1:10" x14ac:dyDescent="0.25">
      <c r="A99544">
        <v>99542</v>
      </c>
      <c r="B99544" s="1" t="s">
        <v>2032</v>
      </c>
      <c r="C99544" s="1" t="s">
        <v>1413</v>
      </c>
      <c r="D99544">
        <v>72.48</v>
      </c>
      <c r="E99544">
        <v>81.709999999999994</v>
      </c>
      <c r="F99544">
        <v>0</v>
      </c>
      <c r="G99544">
        <v>0</v>
      </c>
      <c r="H99544">
        <v>0.7</v>
      </c>
      <c r="I99544">
        <v>0.7</v>
      </c>
      <c r="J99544">
        <v>1406</v>
      </c>
    </row>
    <row r="99545" spans="1:10" x14ac:dyDescent="0.25">
      <c r="A99545">
        <v>99543</v>
      </c>
      <c r="B99545" s="1" t="s">
        <v>2032</v>
      </c>
      <c r="C99545" s="1" t="s">
        <v>1414</v>
      </c>
      <c r="D99545">
        <v>72.48</v>
      </c>
      <c r="E99545">
        <v>81.709999999999994</v>
      </c>
      <c r="F99545">
        <v>0</v>
      </c>
      <c r="G99545">
        <v>0</v>
      </c>
      <c r="H99545">
        <v>0.7</v>
      </c>
      <c r="I99545">
        <v>0.7</v>
      </c>
      <c r="J99545">
        <v>1406</v>
      </c>
    </row>
    <row r="99546" spans="1:10" x14ac:dyDescent="0.25">
      <c r="A99546">
        <v>99544</v>
      </c>
      <c r="B99546" s="1" t="s">
        <v>2032</v>
      </c>
      <c r="C99546" s="1" t="s">
        <v>1415</v>
      </c>
      <c r="D99546">
        <v>72.48</v>
      </c>
      <c r="E99546">
        <v>81.7</v>
      </c>
      <c r="F99546">
        <v>0</v>
      </c>
      <c r="G99546">
        <v>0</v>
      </c>
      <c r="H99546">
        <v>0</v>
      </c>
      <c r="I99546">
        <v>0</v>
      </c>
      <c r="J99546">
        <v>1406</v>
      </c>
    </row>
    <row r="99547" spans="1:10" x14ac:dyDescent="0.25">
      <c r="A99547">
        <v>99545</v>
      </c>
      <c r="B99547" s="1" t="s">
        <v>2032</v>
      </c>
      <c r="C99547" s="1" t="s">
        <v>1416</v>
      </c>
      <c r="D99547">
        <v>72.48</v>
      </c>
      <c r="E99547">
        <v>81.7</v>
      </c>
      <c r="F99547">
        <v>0</v>
      </c>
      <c r="G99547">
        <v>0</v>
      </c>
      <c r="H99547">
        <v>0</v>
      </c>
      <c r="I99547">
        <v>0</v>
      </c>
      <c r="J99547">
        <v>1406</v>
      </c>
    </row>
    <row r="99548" spans="1:10" x14ac:dyDescent="0.25">
      <c r="A99548">
        <v>99546</v>
      </c>
      <c r="B99548" s="1" t="s">
        <v>2032</v>
      </c>
      <c r="C99548" s="1" t="s">
        <v>1417</v>
      </c>
      <c r="D99548">
        <v>72.48</v>
      </c>
      <c r="E99548">
        <v>81.7</v>
      </c>
      <c r="F99548">
        <v>0</v>
      </c>
      <c r="G99548">
        <v>0</v>
      </c>
      <c r="H99548">
        <v>0</v>
      </c>
      <c r="I99548">
        <v>0</v>
      </c>
      <c r="J99548">
        <v>1406</v>
      </c>
    </row>
    <row r="99549" spans="1:10" x14ac:dyDescent="0.25">
      <c r="A99549">
        <v>99547</v>
      </c>
      <c r="B99549" s="1" t="s">
        <v>2032</v>
      </c>
      <c r="C99549" s="1" t="s">
        <v>1418</v>
      </c>
      <c r="D99549">
        <v>72.48</v>
      </c>
      <c r="E99549">
        <v>81.709999999999994</v>
      </c>
      <c r="F99549">
        <v>0</v>
      </c>
      <c r="G99549">
        <v>0</v>
      </c>
      <c r="H99549">
        <v>0</v>
      </c>
      <c r="I99549">
        <v>0</v>
      </c>
      <c r="J99549">
        <v>1406</v>
      </c>
    </row>
    <row r="99550" spans="1:10" x14ac:dyDescent="0.25">
      <c r="A99550">
        <v>99548</v>
      </c>
      <c r="B99550" s="1" t="s">
        <v>2032</v>
      </c>
      <c r="C99550" s="1" t="s">
        <v>1419</v>
      </c>
      <c r="D99550">
        <v>72.48</v>
      </c>
      <c r="E99550">
        <v>81.709999999999994</v>
      </c>
      <c r="F99550">
        <v>0</v>
      </c>
      <c r="G99550">
        <v>0</v>
      </c>
      <c r="H99550">
        <v>0</v>
      </c>
      <c r="I99550">
        <v>0</v>
      </c>
      <c r="J99550">
        <v>1406</v>
      </c>
    </row>
    <row r="99551" spans="1:10" x14ac:dyDescent="0.25">
      <c r="A99551">
        <v>99549</v>
      </c>
      <c r="B99551" s="1" t="s">
        <v>2032</v>
      </c>
      <c r="C99551" s="1" t="s">
        <v>1420</v>
      </c>
      <c r="D99551">
        <v>72.48</v>
      </c>
      <c r="E99551">
        <v>81.709999999999994</v>
      </c>
      <c r="F99551">
        <v>0</v>
      </c>
      <c r="G99551">
        <v>0</v>
      </c>
      <c r="H99551">
        <v>0</v>
      </c>
      <c r="I99551">
        <v>0</v>
      </c>
      <c r="J99551">
        <v>1406</v>
      </c>
    </row>
    <row r="99552" spans="1:10" x14ac:dyDescent="0.25">
      <c r="A99552">
        <v>99550</v>
      </c>
      <c r="B99552" s="1" t="s">
        <v>2032</v>
      </c>
      <c r="C99552" s="1" t="s">
        <v>1421</v>
      </c>
      <c r="D99552">
        <v>72.400000000000006</v>
      </c>
      <c r="E99552">
        <v>81.62</v>
      </c>
      <c r="F99552">
        <v>-0.1</v>
      </c>
      <c r="G99552">
        <v>-0.1</v>
      </c>
      <c r="H99552">
        <v>-0.1</v>
      </c>
      <c r="I99552">
        <v>-0.1</v>
      </c>
      <c r="J99552">
        <v>1406</v>
      </c>
    </row>
    <row r="99553" spans="1:10" x14ac:dyDescent="0.25">
      <c r="A99553">
        <v>99551</v>
      </c>
      <c r="B99553" s="1" t="s">
        <v>2032</v>
      </c>
      <c r="C99553" s="1" t="s">
        <v>1422</v>
      </c>
      <c r="D99553">
        <v>72.400000000000006</v>
      </c>
      <c r="E99553">
        <v>81.62</v>
      </c>
      <c r="F99553">
        <v>0</v>
      </c>
      <c r="G99553">
        <v>0</v>
      </c>
      <c r="H99553">
        <v>-0.1</v>
      </c>
      <c r="I99553">
        <v>-0.1</v>
      </c>
      <c r="J99553">
        <v>1406</v>
      </c>
    </row>
    <row r="99554" spans="1:10" x14ac:dyDescent="0.25">
      <c r="A99554">
        <v>99552</v>
      </c>
      <c r="B99554" s="1" t="s">
        <v>2032</v>
      </c>
      <c r="C99554" s="1" t="s">
        <v>1423</v>
      </c>
      <c r="D99554">
        <v>72.400000000000006</v>
      </c>
      <c r="E99554">
        <v>81.62</v>
      </c>
      <c r="F99554">
        <v>0</v>
      </c>
      <c r="G99554">
        <v>0</v>
      </c>
      <c r="H99554">
        <v>-0.1</v>
      </c>
      <c r="I99554">
        <v>-0.1</v>
      </c>
      <c r="J99554">
        <v>1406</v>
      </c>
    </row>
    <row r="99555" spans="1:10" x14ac:dyDescent="0.25">
      <c r="A99555">
        <v>99553</v>
      </c>
      <c r="B99555" s="1" t="s">
        <v>2032</v>
      </c>
      <c r="C99555" s="1" t="s">
        <v>1424</v>
      </c>
      <c r="D99555">
        <v>72.459999999999994</v>
      </c>
      <c r="E99555">
        <v>81.69</v>
      </c>
      <c r="H99555">
        <v>0.1</v>
      </c>
      <c r="I99555">
        <v>0.1</v>
      </c>
      <c r="J99555">
        <v>1406</v>
      </c>
    </row>
    <row r="99556" spans="1:10" x14ac:dyDescent="0.25">
      <c r="A99556">
        <v>99554</v>
      </c>
      <c r="B99556" s="1" t="s">
        <v>2032</v>
      </c>
      <c r="C99556" s="1" t="s">
        <v>1425</v>
      </c>
      <c r="D99556">
        <v>72.39</v>
      </c>
      <c r="E99556">
        <v>81.61</v>
      </c>
      <c r="F99556">
        <v>0</v>
      </c>
      <c r="G99556">
        <v>0</v>
      </c>
      <c r="H99556">
        <v>-0.1</v>
      </c>
      <c r="I99556">
        <v>-0.1</v>
      </c>
      <c r="J99556">
        <v>1406</v>
      </c>
    </row>
    <row r="99557" spans="1:10" x14ac:dyDescent="0.25">
      <c r="A99557">
        <v>99555</v>
      </c>
      <c r="B99557" s="1" t="s">
        <v>2032</v>
      </c>
      <c r="C99557" s="1" t="s">
        <v>1426</v>
      </c>
      <c r="D99557">
        <v>72.39</v>
      </c>
      <c r="E99557">
        <v>81.61</v>
      </c>
      <c r="F99557">
        <v>0</v>
      </c>
      <c r="G99557">
        <v>0</v>
      </c>
      <c r="H99557">
        <v>-0.1</v>
      </c>
      <c r="I99557">
        <v>-0.1</v>
      </c>
      <c r="J99557">
        <v>1406</v>
      </c>
    </row>
    <row r="99558" spans="1:10" x14ac:dyDescent="0.25">
      <c r="A99558">
        <v>99556</v>
      </c>
      <c r="B99558" s="1" t="s">
        <v>2032</v>
      </c>
      <c r="C99558" s="1" t="s">
        <v>1427</v>
      </c>
      <c r="D99558">
        <v>72.39</v>
      </c>
      <c r="E99558">
        <v>81.61</v>
      </c>
      <c r="F99558">
        <v>0</v>
      </c>
      <c r="G99558">
        <v>0</v>
      </c>
      <c r="H99558">
        <v>-0.1</v>
      </c>
      <c r="I99558">
        <v>-0.1</v>
      </c>
      <c r="J99558">
        <v>1406</v>
      </c>
    </row>
    <row r="99559" spans="1:10" x14ac:dyDescent="0.25">
      <c r="A99559">
        <v>99557</v>
      </c>
      <c r="B99559" s="1" t="s">
        <v>2032</v>
      </c>
      <c r="C99559" s="1" t="s">
        <v>1428</v>
      </c>
      <c r="D99559">
        <v>72.2</v>
      </c>
      <c r="E99559">
        <v>81.39</v>
      </c>
      <c r="F99559">
        <v>-0.3</v>
      </c>
      <c r="G99559">
        <v>-0.3</v>
      </c>
      <c r="H99559">
        <v>-0.4</v>
      </c>
      <c r="I99559">
        <v>-0.4</v>
      </c>
      <c r="J99559">
        <v>1406</v>
      </c>
    </row>
    <row r="99560" spans="1:10" x14ac:dyDescent="0.25">
      <c r="A99560">
        <v>99558</v>
      </c>
      <c r="B99560" s="1" t="s">
        <v>2032</v>
      </c>
      <c r="C99560" s="1" t="s">
        <v>1429</v>
      </c>
      <c r="D99560">
        <v>72.2</v>
      </c>
      <c r="E99560">
        <v>81.39</v>
      </c>
      <c r="F99560">
        <v>0</v>
      </c>
      <c r="G99560">
        <v>0</v>
      </c>
      <c r="H99560">
        <v>-0.4</v>
      </c>
      <c r="I99560">
        <v>-0.4</v>
      </c>
      <c r="J99560">
        <v>1406</v>
      </c>
    </row>
    <row r="99561" spans="1:10" x14ac:dyDescent="0.25">
      <c r="A99561">
        <v>99559</v>
      </c>
      <c r="B99561" s="1" t="s">
        <v>2032</v>
      </c>
      <c r="C99561" s="1" t="s">
        <v>1430</v>
      </c>
      <c r="D99561">
        <v>72.2</v>
      </c>
      <c r="E99561">
        <v>81.39</v>
      </c>
      <c r="F99561">
        <v>0</v>
      </c>
      <c r="G99561">
        <v>0</v>
      </c>
      <c r="H99561">
        <v>-0.4</v>
      </c>
      <c r="I99561">
        <v>-0.4</v>
      </c>
      <c r="J99561">
        <v>1406</v>
      </c>
    </row>
    <row r="99562" spans="1:10" x14ac:dyDescent="0.25">
      <c r="A99562">
        <v>99560</v>
      </c>
      <c r="B99562" s="1" t="s">
        <v>2032</v>
      </c>
      <c r="C99562" s="1" t="s">
        <v>1431</v>
      </c>
      <c r="D99562">
        <v>72.540000000000006</v>
      </c>
      <c r="E99562">
        <v>81.78</v>
      </c>
      <c r="F99562">
        <v>0.5</v>
      </c>
      <c r="G99562">
        <v>0.5</v>
      </c>
      <c r="H99562">
        <v>0.1</v>
      </c>
      <c r="I99562">
        <v>0.1</v>
      </c>
      <c r="J99562">
        <v>1406</v>
      </c>
    </row>
    <row r="99563" spans="1:10" x14ac:dyDescent="0.25">
      <c r="A99563">
        <v>99561</v>
      </c>
      <c r="B99563" s="1" t="s">
        <v>2032</v>
      </c>
      <c r="C99563" s="1" t="s">
        <v>1432</v>
      </c>
      <c r="D99563">
        <v>72.540000000000006</v>
      </c>
      <c r="E99563">
        <v>81.78</v>
      </c>
      <c r="F99563">
        <v>0</v>
      </c>
      <c r="G99563">
        <v>0</v>
      </c>
      <c r="H99563">
        <v>0.1</v>
      </c>
      <c r="I99563">
        <v>0.1</v>
      </c>
      <c r="J99563">
        <v>1406</v>
      </c>
    </row>
    <row r="99564" spans="1:10" x14ac:dyDescent="0.25">
      <c r="A99564">
        <v>99562</v>
      </c>
      <c r="B99564" s="1" t="s">
        <v>2032</v>
      </c>
      <c r="C99564" s="1" t="s">
        <v>1433</v>
      </c>
      <c r="D99564">
        <v>72.540000000000006</v>
      </c>
      <c r="E99564">
        <v>81.78</v>
      </c>
      <c r="F99564">
        <v>0</v>
      </c>
      <c r="G99564">
        <v>0</v>
      </c>
      <c r="H99564">
        <v>0.1</v>
      </c>
      <c r="I99564">
        <v>0.1</v>
      </c>
      <c r="J99564">
        <v>1406</v>
      </c>
    </row>
    <row r="99565" spans="1:10" x14ac:dyDescent="0.25">
      <c r="A99565">
        <v>99563</v>
      </c>
      <c r="B99565" s="1" t="s">
        <v>2032</v>
      </c>
      <c r="C99565" s="1" t="s">
        <v>1434</v>
      </c>
      <c r="D99565">
        <v>72.58</v>
      </c>
      <c r="E99565">
        <v>81.819999999999993</v>
      </c>
      <c r="F99565">
        <v>0.1</v>
      </c>
      <c r="G99565">
        <v>0</v>
      </c>
      <c r="H99565">
        <v>0.2</v>
      </c>
      <c r="I99565">
        <v>0.2</v>
      </c>
      <c r="J99565">
        <v>1406</v>
      </c>
    </row>
    <row r="99566" spans="1:10" x14ac:dyDescent="0.25">
      <c r="A99566">
        <v>99564</v>
      </c>
      <c r="B99566" s="1" t="s">
        <v>2032</v>
      </c>
      <c r="C99566" s="1" t="s">
        <v>1435</v>
      </c>
      <c r="D99566">
        <v>72.58</v>
      </c>
      <c r="E99566">
        <v>81.819999999999993</v>
      </c>
      <c r="F99566">
        <v>0</v>
      </c>
      <c r="G99566">
        <v>0</v>
      </c>
      <c r="H99566">
        <v>0.2</v>
      </c>
      <c r="I99566">
        <v>0.2</v>
      </c>
      <c r="J99566">
        <v>1406</v>
      </c>
    </row>
    <row r="99567" spans="1:10" x14ac:dyDescent="0.25">
      <c r="A99567">
        <v>99565</v>
      </c>
      <c r="B99567" s="1" t="s">
        <v>2032</v>
      </c>
      <c r="C99567" s="1" t="s">
        <v>1436</v>
      </c>
      <c r="D99567">
        <v>72.58</v>
      </c>
      <c r="E99567">
        <v>81.819999999999993</v>
      </c>
      <c r="F99567">
        <v>0</v>
      </c>
      <c r="G99567">
        <v>0</v>
      </c>
      <c r="H99567">
        <v>0.2</v>
      </c>
      <c r="I99567">
        <v>0.2</v>
      </c>
      <c r="J99567">
        <v>1406</v>
      </c>
    </row>
    <row r="99568" spans="1:10" x14ac:dyDescent="0.25">
      <c r="A99568">
        <v>99566</v>
      </c>
      <c r="B99568" s="1" t="s">
        <v>2032</v>
      </c>
      <c r="C99568" s="1" t="s">
        <v>1437</v>
      </c>
      <c r="D99568">
        <v>72.430000000000007</v>
      </c>
      <c r="E99568">
        <v>81.650000000000006</v>
      </c>
      <c r="H99568">
        <v>0</v>
      </c>
      <c r="I99568">
        <v>0</v>
      </c>
      <c r="J99568">
        <v>1406</v>
      </c>
    </row>
    <row r="99569" spans="1:10" x14ac:dyDescent="0.25">
      <c r="A99569">
        <v>99567</v>
      </c>
      <c r="B99569" s="1" t="s">
        <v>2032</v>
      </c>
      <c r="C99569" s="1" t="s">
        <v>1438</v>
      </c>
      <c r="D99569">
        <v>72.5</v>
      </c>
      <c r="E99569">
        <v>81.739999999999995</v>
      </c>
      <c r="F99569">
        <v>-0.1</v>
      </c>
      <c r="G99569">
        <v>-0.1</v>
      </c>
      <c r="H99569">
        <v>0.2</v>
      </c>
      <c r="I99569">
        <v>0.2</v>
      </c>
      <c r="J99569">
        <v>1406</v>
      </c>
    </row>
    <row r="99570" spans="1:10" x14ac:dyDescent="0.25">
      <c r="A99570">
        <v>99568</v>
      </c>
      <c r="B99570" s="1" t="s">
        <v>2032</v>
      </c>
      <c r="C99570" s="1" t="s">
        <v>1439</v>
      </c>
      <c r="D99570">
        <v>72.5</v>
      </c>
      <c r="E99570">
        <v>81.739999999999995</v>
      </c>
      <c r="F99570">
        <v>0</v>
      </c>
      <c r="G99570">
        <v>0</v>
      </c>
      <c r="H99570">
        <v>0.2</v>
      </c>
      <c r="I99570">
        <v>0.2</v>
      </c>
      <c r="J99570">
        <v>1406</v>
      </c>
    </row>
    <row r="99571" spans="1:10" x14ac:dyDescent="0.25">
      <c r="A99571">
        <v>99569</v>
      </c>
      <c r="B99571" s="1" t="s">
        <v>2032</v>
      </c>
      <c r="C99571" s="1" t="s">
        <v>1440</v>
      </c>
      <c r="D99571">
        <v>72.5</v>
      </c>
      <c r="E99571">
        <v>81.739999999999995</v>
      </c>
      <c r="F99571">
        <v>0</v>
      </c>
      <c r="G99571">
        <v>0</v>
      </c>
      <c r="H99571">
        <v>0.2</v>
      </c>
      <c r="I99571">
        <v>0.2</v>
      </c>
      <c r="J99571">
        <v>1406</v>
      </c>
    </row>
    <row r="99572" spans="1:10" x14ac:dyDescent="0.25">
      <c r="A99572">
        <v>99570</v>
      </c>
      <c r="B99572" s="1" t="s">
        <v>2032</v>
      </c>
      <c r="C99572" s="1" t="s">
        <v>1441</v>
      </c>
      <c r="D99572">
        <v>72.760000000000005</v>
      </c>
      <c r="E99572">
        <v>82.03</v>
      </c>
      <c r="F99572">
        <v>0.4</v>
      </c>
      <c r="G99572">
        <v>0.4</v>
      </c>
      <c r="H99572">
        <v>0.8</v>
      </c>
      <c r="I99572">
        <v>0.8</v>
      </c>
      <c r="J99572">
        <v>1406</v>
      </c>
    </row>
    <row r="99573" spans="1:10" x14ac:dyDescent="0.25">
      <c r="A99573">
        <v>99571</v>
      </c>
      <c r="B99573" s="1" t="s">
        <v>2032</v>
      </c>
      <c r="C99573" s="1" t="s">
        <v>1442</v>
      </c>
      <c r="D99573">
        <v>72.760000000000005</v>
      </c>
      <c r="E99573">
        <v>82.03</v>
      </c>
      <c r="F99573">
        <v>0</v>
      </c>
      <c r="G99573">
        <v>0</v>
      </c>
      <c r="H99573">
        <v>0.8</v>
      </c>
      <c r="I99573">
        <v>0.8</v>
      </c>
      <c r="J99573">
        <v>1406</v>
      </c>
    </row>
    <row r="99574" spans="1:10" x14ac:dyDescent="0.25">
      <c r="A99574">
        <v>99572</v>
      </c>
      <c r="B99574" s="1" t="s">
        <v>2032</v>
      </c>
      <c r="C99574" s="1" t="s">
        <v>1443</v>
      </c>
      <c r="D99574">
        <v>72.760000000000005</v>
      </c>
      <c r="E99574">
        <v>82.03</v>
      </c>
      <c r="F99574">
        <v>0</v>
      </c>
      <c r="G99574">
        <v>0</v>
      </c>
      <c r="H99574">
        <v>0.8</v>
      </c>
      <c r="I99574">
        <v>0.8</v>
      </c>
      <c r="J99574">
        <v>1406</v>
      </c>
    </row>
    <row r="99575" spans="1:10" x14ac:dyDescent="0.25">
      <c r="A99575">
        <v>99573</v>
      </c>
      <c r="B99575" s="1" t="s">
        <v>2032</v>
      </c>
      <c r="C99575" s="1" t="s">
        <v>1444</v>
      </c>
      <c r="D99575">
        <v>72.73</v>
      </c>
      <c r="E99575">
        <v>81.99</v>
      </c>
      <c r="F99575">
        <v>0</v>
      </c>
      <c r="G99575">
        <v>0</v>
      </c>
      <c r="H99575">
        <v>0.3</v>
      </c>
      <c r="I99575">
        <v>0.3</v>
      </c>
      <c r="J99575">
        <v>1406</v>
      </c>
    </row>
    <row r="99576" spans="1:10" x14ac:dyDescent="0.25">
      <c r="A99576">
        <v>99574</v>
      </c>
      <c r="B99576" s="1" t="s">
        <v>2032</v>
      </c>
      <c r="C99576" s="1" t="s">
        <v>1445</v>
      </c>
      <c r="D99576">
        <v>72.73</v>
      </c>
      <c r="E99576">
        <v>81.99</v>
      </c>
      <c r="F99576">
        <v>0</v>
      </c>
      <c r="G99576">
        <v>0</v>
      </c>
      <c r="H99576">
        <v>0.3</v>
      </c>
      <c r="I99576">
        <v>0.3</v>
      </c>
      <c r="J99576">
        <v>1406</v>
      </c>
    </row>
    <row r="99577" spans="1:10" x14ac:dyDescent="0.25">
      <c r="A99577">
        <v>99575</v>
      </c>
      <c r="B99577" s="1" t="s">
        <v>2032</v>
      </c>
      <c r="C99577" s="1" t="s">
        <v>1446</v>
      </c>
      <c r="D99577">
        <v>72.73</v>
      </c>
      <c r="E99577">
        <v>81.99</v>
      </c>
      <c r="F99577">
        <v>0</v>
      </c>
      <c r="G99577">
        <v>0</v>
      </c>
      <c r="H99577">
        <v>0.3</v>
      </c>
      <c r="I99577">
        <v>0.3</v>
      </c>
      <c r="J99577">
        <v>1406</v>
      </c>
    </row>
    <row r="99578" spans="1:10" x14ac:dyDescent="0.25">
      <c r="A99578">
        <v>99576</v>
      </c>
      <c r="B99578" s="1" t="s">
        <v>2032</v>
      </c>
      <c r="C99578" s="1" t="s">
        <v>1447</v>
      </c>
      <c r="D99578">
        <v>73.16</v>
      </c>
      <c r="E99578">
        <v>82.48</v>
      </c>
      <c r="F99578">
        <v>0.6</v>
      </c>
      <c r="G99578">
        <v>0.6</v>
      </c>
      <c r="H99578">
        <v>0.8</v>
      </c>
      <c r="I99578">
        <v>0.8</v>
      </c>
      <c r="J99578">
        <v>1406</v>
      </c>
    </row>
    <row r="99579" spans="1:10" x14ac:dyDescent="0.25">
      <c r="A99579">
        <v>99577</v>
      </c>
      <c r="B99579" s="1" t="s">
        <v>2032</v>
      </c>
      <c r="C99579" s="1" t="s">
        <v>1448</v>
      </c>
      <c r="D99579">
        <v>73.84</v>
      </c>
      <c r="E99579">
        <v>83.24</v>
      </c>
      <c r="F99579">
        <v>0.9</v>
      </c>
      <c r="G99579">
        <v>0.9</v>
      </c>
      <c r="H99579">
        <v>1.7</v>
      </c>
      <c r="I99579">
        <v>1.7</v>
      </c>
      <c r="J99579">
        <v>1406</v>
      </c>
    </row>
    <row r="99580" spans="1:10" x14ac:dyDescent="0.25">
      <c r="A99580">
        <v>99578</v>
      </c>
      <c r="B99580" s="1" t="s">
        <v>2032</v>
      </c>
      <c r="C99580" s="1" t="s">
        <v>1449</v>
      </c>
      <c r="D99580">
        <v>73.77</v>
      </c>
      <c r="E99580">
        <v>83.17</v>
      </c>
      <c r="F99580">
        <v>-0.1</v>
      </c>
      <c r="G99580">
        <v>-0.1</v>
      </c>
      <c r="H99580">
        <v>1.6</v>
      </c>
      <c r="I99580">
        <v>1.6</v>
      </c>
      <c r="J99580">
        <v>1406</v>
      </c>
    </row>
    <row r="99581" spans="1:10" x14ac:dyDescent="0.25">
      <c r="A99581">
        <v>99579</v>
      </c>
      <c r="B99581" s="1" t="s">
        <v>2032</v>
      </c>
      <c r="C99581" s="1" t="s">
        <v>1450</v>
      </c>
      <c r="D99581">
        <v>72.900000000000006</v>
      </c>
      <c r="E99581">
        <v>82.18</v>
      </c>
      <c r="H99581">
        <v>0.6</v>
      </c>
      <c r="I99581">
        <v>0.6</v>
      </c>
      <c r="J99581">
        <v>1406</v>
      </c>
    </row>
    <row r="99582" spans="1:10" x14ac:dyDescent="0.25">
      <c r="A99582">
        <v>99580</v>
      </c>
      <c r="B99582" s="1" t="s">
        <v>2032</v>
      </c>
      <c r="C99582" s="1" t="s">
        <v>1451</v>
      </c>
      <c r="D99582">
        <v>74.09</v>
      </c>
      <c r="E99582">
        <v>83.53</v>
      </c>
      <c r="F99582">
        <v>0.4</v>
      </c>
      <c r="G99582">
        <v>0.4</v>
      </c>
      <c r="H99582">
        <v>2.2000000000000002</v>
      </c>
      <c r="I99582">
        <v>2.2000000000000002</v>
      </c>
      <c r="J99582">
        <v>1717</v>
      </c>
    </row>
    <row r="99583" spans="1:10" x14ac:dyDescent="0.25">
      <c r="A99583">
        <v>99581</v>
      </c>
      <c r="B99583" s="1" t="s">
        <v>2032</v>
      </c>
      <c r="C99583" s="1" t="s">
        <v>1452</v>
      </c>
      <c r="D99583">
        <v>74.150000000000006</v>
      </c>
      <c r="E99583">
        <v>83.59</v>
      </c>
      <c r="F99583">
        <v>0.1</v>
      </c>
      <c r="G99583">
        <v>0.1</v>
      </c>
      <c r="H99583">
        <v>2.2999999999999998</v>
      </c>
      <c r="I99583">
        <v>2.2999999999999998</v>
      </c>
      <c r="J99583">
        <v>1717</v>
      </c>
    </row>
    <row r="99584" spans="1:10" x14ac:dyDescent="0.25">
      <c r="A99584">
        <v>99582</v>
      </c>
      <c r="B99584" s="1" t="s">
        <v>2032</v>
      </c>
      <c r="C99584" s="1" t="s">
        <v>1453</v>
      </c>
      <c r="D99584">
        <v>74.319999999999993</v>
      </c>
      <c r="E99584">
        <v>83.78</v>
      </c>
      <c r="F99584">
        <v>0.2</v>
      </c>
      <c r="G99584">
        <v>0.2</v>
      </c>
      <c r="H99584">
        <v>2.5</v>
      </c>
      <c r="I99584">
        <v>2.5</v>
      </c>
      <c r="J99584">
        <v>1717</v>
      </c>
    </row>
    <row r="99585" spans="1:10" x14ac:dyDescent="0.25">
      <c r="A99585">
        <v>99583</v>
      </c>
      <c r="B99585" s="1" t="s">
        <v>2032</v>
      </c>
      <c r="C99585" s="1" t="s">
        <v>1454</v>
      </c>
      <c r="D99585">
        <v>75.209999999999994</v>
      </c>
      <c r="E99585">
        <v>84.78</v>
      </c>
      <c r="F99585">
        <v>1.2</v>
      </c>
      <c r="G99585">
        <v>1.2</v>
      </c>
      <c r="H99585">
        <v>3.4</v>
      </c>
      <c r="I99585">
        <v>3.4</v>
      </c>
      <c r="J99585">
        <v>1717</v>
      </c>
    </row>
    <row r="99586" spans="1:10" x14ac:dyDescent="0.25">
      <c r="A99586">
        <v>99584</v>
      </c>
      <c r="B99586" s="1" t="s">
        <v>2032</v>
      </c>
      <c r="C99586" s="1" t="s">
        <v>1455</v>
      </c>
      <c r="D99586">
        <v>75.14</v>
      </c>
      <c r="E99586">
        <v>84.71</v>
      </c>
      <c r="F99586">
        <v>-0.1</v>
      </c>
      <c r="G99586">
        <v>-0.1</v>
      </c>
      <c r="H99586">
        <v>3.3</v>
      </c>
      <c r="I99586">
        <v>3.3</v>
      </c>
      <c r="J99586">
        <v>1717</v>
      </c>
    </row>
    <row r="99587" spans="1:10" x14ac:dyDescent="0.25">
      <c r="A99587">
        <v>99585</v>
      </c>
      <c r="B99587" s="1" t="s">
        <v>2032</v>
      </c>
      <c r="C99587" s="1" t="s">
        <v>1456</v>
      </c>
      <c r="D99587">
        <v>75.14</v>
      </c>
      <c r="E99587">
        <v>84.71</v>
      </c>
      <c r="F99587">
        <v>0</v>
      </c>
      <c r="G99587">
        <v>0</v>
      </c>
      <c r="H99587">
        <v>3.3</v>
      </c>
      <c r="I99587">
        <v>3.3</v>
      </c>
      <c r="J99587">
        <v>1717</v>
      </c>
    </row>
    <row r="99588" spans="1:10" x14ac:dyDescent="0.25">
      <c r="A99588">
        <v>99586</v>
      </c>
      <c r="B99588" s="1" t="s">
        <v>2032</v>
      </c>
      <c r="C99588" s="1" t="s">
        <v>1457</v>
      </c>
      <c r="D99588">
        <v>75.349999999999994</v>
      </c>
      <c r="E99588">
        <v>84.94</v>
      </c>
      <c r="F99588">
        <v>0.3</v>
      </c>
      <c r="G99588">
        <v>0.3</v>
      </c>
      <c r="H99588">
        <v>3.6</v>
      </c>
      <c r="I99588">
        <v>3.6</v>
      </c>
      <c r="J99588">
        <v>1717</v>
      </c>
    </row>
    <row r="99589" spans="1:10" x14ac:dyDescent="0.25">
      <c r="A99589">
        <v>99587</v>
      </c>
      <c r="B99589" s="1" t="s">
        <v>2032</v>
      </c>
      <c r="C99589" s="1" t="s">
        <v>1458</v>
      </c>
      <c r="D99589">
        <v>75.400000000000006</v>
      </c>
      <c r="E99589">
        <v>85</v>
      </c>
      <c r="F99589">
        <v>0.1</v>
      </c>
      <c r="G99589">
        <v>0.1</v>
      </c>
      <c r="H99589">
        <v>3.7</v>
      </c>
      <c r="I99589">
        <v>3.7</v>
      </c>
      <c r="J99589">
        <v>1717</v>
      </c>
    </row>
    <row r="99590" spans="1:10" x14ac:dyDescent="0.25">
      <c r="A99590">
        <v>99588</v>
      </c>
      <c r="B99590" s="1" t="s">
        <v>2032</v>
      </c>
      <c r="C99590" s="1" t="s">
        <v>1459</v>
      </c>
      <c r="D99590">
        <v>75.400000000000006</v>
      </c>
      <c r="E99590">
        <v>85</v>
      </c>
      <c r="F99590">
        <v>0</v>
      </c>
      <c r="G99590">
        <v>0</v>
      </c>
      <c r="H99590">
        <v>3.7</v>
      </c>
      <c r="I99590">
        <v>3.7</v>
      </c>
      <c r="J99590">
        <v>1717</v>
      </c>
    </row>
    <row r="99591" spans="1:10" x14ac:dyDescent="0.25">
      <c r="A99591">
        <v>99589</v>
      </c>
      <c r="B99591" s="1" t="s">
        <v>2032</v>
      </c>
      <c r="C99591" s="1" t="s">
        <v>1460</v>
      </c>
      <c r="D99591">
        <v>75.3</v>
      </c>
      <c r="E99591">
        <v>84.89</v>
      </c>
      <c r="F99591">
        <v>-0.1</v>
      </c>
      <c r="G99591">
        <v>-0.1</v>
      </c>
      <c r="H99591">
        <v>2.9</v>
      </c>
      <c r="I99591">
        <v>2.9</v>
      </c>
      <c r="J99591">
        <v>1717</v>
      </c>
    </row>
    <row r="99592" spans="1:10" x14ac:dyDescent="0.25">
      <c r="A99592">
        <v>99590</v>
      </c>
      <c r="B99592" s="1" t="s">
        <v>2032</v>
      </c>
      <c r="C99592" s="1" t="s">
        <v>1461</v>
      </c>
      <c r="D99592">
        <v>75.05</v>
      </c>
      <c r="E99592">
        <v>84.6</v>
      </c>
      <c r="F99592">
        <v>-0.3</v>
      </c>
      <c r="G99592">
        <v>-0.3</v>
      </c>
      <c r="H99592">
        <v>1.6</v>
      </c>
      <c r="I99592">
        <v>1.6</v>
      </c>
      <c r="J99592">
        <v>1717</v>
      </c>
    </row>
    <row r="99593" spans="1:10" x14ac:dyDescent="0.25">
      <c r="A99593">
        <v>99591</v>
      </c>
      <c r="B99593" s="1" t="s">
        <v>2032</v>
      </c>
      <c r="C99593" s="1" t="s">
        <v>1462</v>
      </c>
      <c r="D99593">
        <v>75.540000000000006</v>
      </c>
      <c r="E99593">
        <v>85.16</v>
      </c>
      <c r="F99593">
        <v>0.7</v>
      </c>
      <c r="G99593">
        <v>0.7</v>
      </c>
      <c r="H99593">
        <v>2.4</v>
      </c>
      <c r="I99593">
        <v>2.4</v>
      </c>
      <c r="J99593">
        <v>1717</v>
      </c>
    </row>
    <row r="99594" spans="1:10" x14ac:dyDescent="0.25">
      <c r="A99594">
        <v>99592</v>
      </c>
      <c r="B99594" s="1" t="s">
        <v>2032</v>
      </c>
      <c r="C99594" s="1" t="s">
        <v>1463</v>
      </c>
      <c r="D99594">
        <v>75.010000000000005</v>
      </c>
      <c r="E99594">
        <v>84.56</v>
      </c>
      <c r="H99594">
        <v>2.9</v>
      </c>
      <c r="I99594">
        <v>2.9</v>
      </c>
      <c r="J99594">
        <v>1717</v>
      </c>
    </row>
    <row r="99595" spans="1:10" x14ac:dyDescent="0.25">
      <c r="A99595">
        <v>99593</v>
      </c>
      <c r="B99595" s="1" t="s">
        <v>2032</v>
      </c>
      <c r="C99595" s="1" t="s">
        <v>1464</v>
      </c>
      <c r="D99595">
        <v>76.650000000000006</v>
      </c>
      <c r="E99595">
        <v>86.41</v>
      </c>
      <c r="F99595">
        <v>1.5</v>
      </c>
      <c r="G99595">
        <v>1.5</v>
      </c>
      <c r="H99595">
        <v>3.5</v>
      </c>
      <c r="I99595">
        <v>3.4</v>
      </c>
      <c r="J99595">
        <v>1717</v>
      </c>
    </row>
    <row r="99596" spans="1:10" x14ac:dyDescent="0.25">
      <c r="A99596">
        <v>99594</v>
      </c>
      <c r="B99596" s="1" t="s">
        <v>2032</v>
      </c>
      <c r="C99596" s="1" t="s">
        <v>1465</v>
      </c>
      <c r="D99596">
        <v>76.709999999999994</v>
      </c>
      <c r="E99596">
        <v>86.48</v>
      </c>
      <c r="F99596">
        <v>0.1</v>
      </c>
      <c r="G99596">
        <v>0.1</v>
      </c>
      <c r="H99596">
        <v>3.5</v>
      </c>
      <c r="I99596">
        <v>3.5</v>
      </c>
      <c r="J99596">
        <v>1717</v>
      </c>
    </row>
    <row r="99597" spans="1:10" x14ac:dyDescent="0.25">
      <c r="A99597">
        <v>99595</v>
      </c>
      <c r="B99597" s="1" t="s">
        <v>2032</v>
      </c>
      <c r="C99597" s="1" t="s">
        <v>1466</v>
      </c>
      <c r="D99597">
        <v>77.64</v>
      </c>
      <c r="E99597">
        <v>87.53</v>
      </c>
      <c r="F99597">
        <v>1.2</v>
      </c>
      <c r="G99597">
        <v>1.2</v>
      </c>
      <c r="H99597">
        <v>4.5</v>
      </c>
      <c r="I99597">
        <v>4.5</v>
      </c>
      <c r="J99597">
        <v>1717</v>
      </c>
    </row>
    <row r="99598" spans="1:10" x14ac:dyDescent="0.25">
      <c r="A99598">
        <v>99596</v>
      </c>
      <c r="B99598" s="1" t="s">
        <v>2032</v>
      </c>
      <c r="C99598" s="1" t="s">
        <v>1467</v>
      </c>
      <c r="D99598">
        <v>77.88</v>
      </c>
      <c r="E99598">
        <v>87.8</v>
      </c>
      <c r="F99598">
        <v>0.3</v>
      </c>
      <c r="G99598">
        <v>0.3</v>
      </c>
      <c r="H99598">
        <v>3.6</v>
      </c>
      <c r="I99598">
        <v>3.6</v>
      </c>
      <c r="J99598">
        <v>1717</v>
      </c>
    </row>
    <row r="99599" spans="1:10" x14ac:dyDescent="0.25">
      <c r="A99599">
        <v>99597</v>
      </c>
      <c r="B99599" s="1" t="s">
        <v>2032</v>
      </c>
      <c r="C99599" s="1" t="s">
        <v>1468</v>
      </c>
      <c r="D99599">
        <v>78.77</v>
      </c>
      <c r="E99599">
        <v>88.8</v>
      </c>
      <c r="F99599">
        <v>1.1000000000000001</v>
      </c>
      <c r="G99599">
        <v>1.1000000000000001</v>
      </c>
      <c r="H99599">
        <v>4.8</v>
      </c>
      <c r="I99599">
        <v>4.8</v>
      </c>
      <c r="J99599">
        <v>1717</v>
      </c>
    </row>
    <row r="99600" spans="1:10" x14ac:dyDescent="0.25">
      <c r="A99600">
        <v>99598</v>
      </c>
      <c r="B99600" s="1" t="s">
        <v>2032</v>
      </c>
      <c r="C99600" s="1" t="s">
        <v>1469</v>
      </c>
      <c r="D99600">
        <v>78.22</v>
      </c>
      <c r="E99600">
        <v>88.19</v>
      </c>
      <c r="F99600">
        <v>-0.7</v>
      </c>
      <c r="G99600">
        <v>-0.7</v>
      </c>
      <c r="H99600">
        <v>4.0999999999999996</v>
      </c>
      <c r="I99600">
        <v>4.0999999999999996</v>
      </c>
      <c r="J99600">
        <v>1717</v>
      </c>
    </row>
    <row r="99601" spans="1:10" x14ac:dyDescent="0.25">
      <c r="A99601">
        <v>99599</v>
      </c>
      <c r="B99601" s="1" t="s">
        <v>2032</v>
      </c>
      <c r="C99601" s="1" t="s">
        <v>1470</v>
      </c>
      <c r="D99601">
        <v>78.38</v>
      </c>
      <c r="E99601">
        <v>88.36</v>
      </c>
      <c r="F99601">
        <v>0.2</v>
      </c>
      <c r="G99601">
        <v>0.2</v>
      </c>
      <c r="H99601">
        <v>4</v>
      </c>
      <c r="I99601">
        <v>4</v>
      </c>
      <c r="J99601">
        <v>1717</v>
      </c>
    </row>
    <row r="99602" spans="1:10" x14ac:dyDescent="0.25">
      <c r="A99602">
        <v>99600</v>
      </c>
      <c r="B99602" s="1" t="s">
        <v>2032</v>
      </c>
      <c r="C99602" s="1" t="s">
        <v>1471</v>
      </c>
      <c r="D99602">
        <v>78.39</v>
      </c>
      <c r="E99602">
        <v>88.37</v>
      </c>
      <c r="F99602">
        <v>0</v>
      </c>
      <c r="G99602">
        <v>0</v>
      </c>
      <c r="H99602">
        <v>4</v>
      </c>
      <c r="I99602">
        <v>4</v>
      </c>
      <c r="J99602">
        <v>1717</v>
      </c>
    </row>
    <row r="99603" spans="1:10" x14ac:dyDescent="0.25">
      <c r="A99603">
        <v>99601</v>
      </c>
      <c r="B99603" s="1" t="s">
        <v>2032</v>
      </c>
      <c r="C99603" s="1" t="s">
        <v>1472</v>
      </c>
      <c r="D99603">
        <v>78.48</v>
      </c>
      <c r="E99603">
        <v>88.47</v>
      </c>
      <c r="F99603">
        <v>0.1</v>
      </c>
      <c r="G99603">
        <v>0.1</v>
      </c>
      <c r="H99603">
        <v>4.0999999999999996</v>
      </c>
      <c r="I99603">
        <v>4.0999999999999996</v>
      </c>
      <c r="J99603">
        <v>1717</v>
      </c>
    </row>
    <row r="99604" spans="1:10" x14ac:dyDescent="0.25">
      <c r="A99604">
        <v>99602</v>
      </c>
      <c r="B99604" s="1" t="s">
        <v>2032</v>
      </c>
      <c r="C99604" s="1" t="s">
        <v>1473</v>
      </c>
      <c r="D99604">
        <v>78.760000000000005</v>
      </c>
      <c r="E99604">
        <v>88.79</v>
      </c>
      <c r="F99604">
        <v>0.4</v>
      </c>
      <c r="G99604">
        <v>0.4</v>
      </c>
      <c r="H99604">
        <v>4.5999999999999996</v>
      </c>
      <c r="I99604">
        <v>4.5999999999999996</v>
      </c>
      <c r="J99604">
        <v>1717</v>
      </c>
    </row>
    <row r="99605" spans="1:10" x14ac:dyDescent="0.25">
      <c r="A99605">
        <v>99603</v>
      </c>
      <c r="B99605" s="1" t="s">
        <v>2032</v>
      </c>
      <c r="C99605" s="1" t="s">
        <v>1474</v>
      </c>
      <c r="D99605">
        <v>79.86</v>
      </c>
      <c r="E99605">
        <v>90.04</v>
      </c>
      <c r="F99605">
        <v>1.4</v>
      </c>
      <c r="G99605">
        <v>1.4</v>
      </c>
      <c r="H99605">
        <v>6.4</v>
      </c>
      <c r="I99605">
        <v>6.4</v>
      </c>
      <c r="J99605">
        <v>1717</v>
      </c>
    </row>
    <row r="99606" spans="1:10" x14ac:dyDescent="0.25">
      <c r="A99606">
        <v>99604</v>
      </c>
      <c r="B99606" s="1" t="s">
        <v>2032</v>
      </c>
      <c r="C99606" s="1" t="s">
        <v>1475</v>
      </c>
      <c r="D99606">
        <v>79.84</v>
      </c>
      <c r="E99606">
        <v>90.01</v>
      </c>
      <c r="F99606">
        <v>0</v>
      </c>
      <c r="G99606">
        <v>0</v>
      </c>
      <c r="H99606">
        <v>5.7</v>
      </c>
      <c r="I99606">
        <v>5.7</v>
      </c>
      <c r="J99606">
        <v>1717</v>
      </c>
    </row>
    <row r="99607" spans="1:10" x14ac:dyDescent="0.25">
      <c r="A99607">
        <v>99605</v>
      </c>
      <c r="B99607" s="1" t="s">
        <v>2032</v>
      </c>
      <c r="C99607" s="1" t="s">
        <v>1476</v>
      </c>
      <c r="D99607">
        <v>78.3</v>
      </c>
      <c r="E99607">
        <v>88.27</v>
      </c>
      <c r="H99607">
        <v>4.4000000000000004</v>
      </c>
      <c r="I99607">
        <v>4.4000000000000004</v>
      </c>
      <c r="J99607">
        <v>1717</v>
      </c>
    </row>
    <row r="99608" spans="1:10" x14ac:dyDescent="0.25">
      <c r="A99608">
        <v>99606</v>
      </c>
      <c r="B99608" s="1" t="s">
        <v>2032</v>
      </c>
      <c r="C99608" s="1" t="s">
        <v>1477</v>
      </c>
      <c r="D99608">
        <v>80.92</v>
      </c>
      <c r="E99608">
        <v>91.22</v>
      </c>
      <c r="F99608">
        <v>1.4</v>
      </c>
      <c r="G99608">
        <v>1.3</v>
      </c>
      <c r="H99608">
        <v>5.6</v>
      </c>
      <c r="I99608">
        <v>5.6</v>
      </c>
      <c r="J99608">
        <v>1717</v>
      </c>
    </row>
    <row r="99609" spans="1:10" x14ac:dyDescent="0.25">
      <c r="A99609">
        <v>99607</v>
      </c>
      <c r="B99609" s="1" t="s">
        <v>2032</v>
      </c>
      <c r="C99609" s="1" t="s">
        <v>1478</v>
      </c>
      <c r="D99609">
        <v>80.89</v>
      </c>
      <c r="E99609">
        <v>91.19</v>
      </c>
      <c r="F99609">
        <v>0</v>
      </c>
      <c r="G99609">
        <v>0</v>
      </c>
      <c r="H99609">
        <v>5.4</v>
      </c>
      <c r="I99609">
        <v>5.4</v>
      </c>
      <c r="J99609">
        <v>1717</v>
      </c>
    </row>
    <row r="99610" spans="1:10" x14ac:dyDescent="0.25">
      <c r="A99610">
        <v>99608</v>
      </c>
      <c r="B99610" s="1" t="s">
        <v>2032</v>
      </c>
      <c r="C99610" s="1" t="s">
        <v>1479</v>
      </c>
      <c r="D99610">
        <v>80.489999999999995</v>
      </c>
      <c r="E99610">
        <v>90.74</v>
      </c>
      <c r="F99610">
        <v>-0.5</v>
      </c>
      <c r="G99610">
        <v>-0.5</v>
      </c>
      <c r="H99610">
        <v>3.7</v>
      </c>
      <c r="I99610">
        <v>3.7</v>
      </c>
      <c r="J99610">
        <v>1717</v>
      </c>
    </row>
    <row r="99611" spans="1:10" x14ac:dyDescent="0.25">
      <c r="A99611">
        <v>99609</v>
      </c>
      <c r="B99611" s="1" t="s">
        <v>2032</v>
      </c>
      <c r="C99611" s="1" t="s">
        <v>1480</v>
      </c>
      <c r="D99611">
        <v>81</v>
      </c>
      <c r="E99611">
        <v>91.31</v>
      </c>
      <c r="F99611">
        <v>0.6</v>
      </c>
      <c r="G99611">
        <v>0.6</v>
      </c>
      <c r="H99611">
        <v>4</v>
      </c>
      <c r="I99611">
        <v>4</v>
      </c>
      <c r="J99611">
        <v>1717</v>
      </c>
    </row>
    <row r="99612" spans="1:10" x14ac:dyDescent="0.25">
      <c r="A99612">
        <v>99610</v>
      </c>
      <c r="B99612" s="1" t="s">
        <v>2032</v>
      </c>
      <c r="C99612" s="1" t="s">
        <v>1481</v>
      </c>
      <c r="D99612">
        <v>81.56</v>
      </c>
      <c r="E99612">
        <v>91.95</v>
      </c>
      <c r="F99612">
        <v>0.7</v>
      </c>
      <c r="G99612">
        <v>0.7</v>
      </c>
      <c r="H99612">
        <v>3.5</v>
      </c>
      <c r="I99612">
        <v>3.5</v>
      </c>
      <c r="J99612">
        <v>1717</v>
      </c>
    </row>
    <row r="99613" spans="1:10" x14ac:dyDescent="0.25">
      <c r="A99613">
        <v>99611</v>
      </c>
      <c r="B99613" s="1" t="s">
        <v>2032</v>
      </c>
      <c r="C99613" s="1" t="s">
        <v>1482</v>
      </c>
      <c r="D99613">
        <v>82.13</v>
      </c>
      <c r="E99613">
        <v>92.59</v>
      </c>
      <c r="F99613">
        <v>0.7</v>
      </c>
      <c r="G99613">
        <v>0.7</v>
      </c>
      <c r="H99613">
        <v>5</v>
      </c>
      <c r="I99613">
        <v>5</v>
      </c>
      <c r="J99613">
        <v>1717</v>
      </c>
    </row>
    <row r="99614" spans="1:10" x14ac:dyDescent="0.25">
      <c r="A99614">
        <v>99612</v>
      </c>
      <c r="B99614" s="1" t="s">
        <v>2032</v>
      </c>
      <c r="C99614" s="1" t="s">
        <v>1483</v>
      </c>
      <c r="D99614">
        <v>81.87</v>
      </c>
      <c r="E99614">
        <v>92.3</v>
      </c>
      <c r="F99614">
        <v>-0.3</v>
      </c>
      <c r="G99614">
        <v>-0.3</v>
      </c>
      <c r="H99614">
        <v>4.5</v>
      </c>
      <c r="I99614">
        <v>4.5</v>
      </c>
      <c r="J99614">
        <v>1717</v>
      </c>
    </row>
    <row r="99615" spans="1:10" x14ac:dyDescent="0.25">
      <c r="A99615">
        <v>99613</v>
      </c>
      <c r="B99615" s="1" t="s">
        <v>2032</v>
      </c>
      <c r="C99615" s="1" t="s">
        <v>1484</v>
      </c>
      <c r="D99615">
        <v>81.97</v>
      </c>
      <c r="E99615">
        <v>92.4</v>
      </c>
      <c r="F99615">
        <v>0.1</v>
      </c>
      <c r="G99615">
        <v>0.1</v>
      </c>
      <c r="H99615">
        <v>4.5999999999999996</v>
      </c>
      <c r="I99615">
        <v>4.5999999999999996</v>
      </c>
      <c r="J99615">
        <v>1717</v>
      </c>
    </row>
    <row r="99616" spans="1:10" x14ac:dyDescent="0.25">
      <c r="A99616">
        <v>99614</v>
      </c>
      <c r="B99616" s="1" t="s">
        <v>2032</v>
      </c>
      <c r="C99616" s="1" t="s">
        <v>1485</v>
      </c>
      <c r="D99616">
        <v>81.99</v>
      </c>
      <c r="E99616">
        <v>92.43</v>
      </c>
      <c r="F99616">
        <v>0</v>
      </c>
      <c r="G99616">
        <v>0</v>
      </c>
      <c r="H99616">
        <v>4.5</v>
      </c>
      <c r="I99616">
        <v>4.5</v>
      </c>
      <c r="J99616">
        <v>1717</v>
      </c>
    </row>
    <row r="99617" spans="1:10" x14ac:dyDescent="0.25">
      <c r="A99617">
        <v>99615</v>
      </c>
      <c r="B99617" s="1" t="s">
        <v>2032</v>
      </c>
      <c r="C99617" s="1" t="s">
        <v>1486</v>
      </c>
      <c r="D99617">
        <v>80.94</v>
      </c>
      <c r="E99617">
        <v>91.24</v>
      </c>
      <c r="F99617">
        <v>-1.3</v>
      </c>
      <c r="G99617">
        <v>-1.3</v>
      </c>
      <c r="H99617">
        <v>2.8</v>
      </c>
      <c r="I99617">
        <v>2.8</v>
      </c>
      <c r="J99617">
        <v>1717</v>
      </c>
    </row>
    <row r="99618" spans="1:10" x14ac:dyDescent="0.25">
      <c r="A99618">
        <v>99616</v>
      </c>
      <c r="B99618" s="1" t="s">
        <v>2032</v>
      </c>
      <c r="C99618" s="1" t="s">
        <v>1487</v>
      </c>
      <c r="D99618">
        <v>81.180000000000007</v>
      </c>
      <c r="E99618">
        <v>91.52</v>
      </c>
      <c r="F99618">
        <v>0.3</v>
      </c>
      <c r="G99618">
        <v>0.3</v>
      </c>
      <c r="H99618">
        <v>1.7</v>
      </c>
      <c r="I99618">
        <v>1.6</v>
      </c>
      <c r="J99618">
        <v>1717</v>
      </c>
    </row>
    <row r="99619" spans="1:10" x14ac:dyDescent="0.25">
      <c r="A99619">
        <v>99617</v>
      </c>
      <c r="B99619" s="1" t="s">
        <v>2032</v>
      </c>
      <c r="C99619" s="1" t="s">
        <v>1488</v>
      </c>
      <c r="D99619">
        <v>81.2</v>
      </c>
      <c r="E99619">
        <v>91.54</v>
      </c>
      <c r="F99619">
        <v>0</v>
      </c>
      <c r="G99619">
        <v>0</v>
      </c>
      <c r="H99619">
        <v>1.7</v>
      </c>
      <c r="I99619">
        <v>1.7</v>
      </c>
      <c r="J99619">
        <v>1717</v>
      </c>
    </row>
    <row r="99620" spans="1:10" x14ac:dyDescent="0.25">
      <c r="A99620">
        <v>99618</v>
      </c>
      <c r="B99620" s="1" t="s">
        <v>2032</v>
      </c>
      <c r="C99620" s="1" t="s">
        <v>1489</v>
      </c>
      <c r="D99620">
        <v>81.349999999999994</v>
      </c>
      <c r="E99620">
        <v>91.7</v>
      </c>
      <c r="H99620">
        <v>3.9</v>
      </c>
      <c r="I99620">
        <v>3.9</v>
      </c>
      <c r="J99620">
        <v>1717</v>
      </c>
    </row>
    <row r="99621" spans="1:10" x14ac:dyDescent="0.25">
      <c r="A99621">
        <v>99619</v>
      </c>
      <c r="B99621" s="1" t="s">
        <v>2032</v>
      </c>
      <c r="C99621" s="1" t="s">
        <v>1490</v>
      </c>
      <c r="D99621">
        <v>81.44</v>
      </c>
      <c r="E99621">
        <v>91.82</v>
      </c>
      <c r="F99621">
        <v>0.3</v>
      </c>
      <c r="G99621">
        <v>0.3</v>
      </c>
      <c r="H99621">
        <v>0.6</v>
      </c>
      <c r="I99621">
        <v>0.7</v>
      </c>
      <c r="J99621">
        <v>1717</v>
      </c>
    </row>
    <row r="99622" spans="1:10" x14ac:dyDescent="0.25">
      <c r="A99622">
        <v>99620</v>
      </c>
      <c r="B99622" s="1" t="s">
        <v>2032</v>
      </c>
      <c r="C99622" s="1" t="s">
        <v>1491</v>
      </c>
      <c r="D99622">
        <v>82</v>
      </c>
      <c r="E99622">
        <v>92.45</v>
      </c>
      <c r="F99622">
        <v>0.7</v>
      </c>
      <c r="G99622">
        <v>0.7</v>
      </c>
      <c r="H99622">
        <v>1.4</v>
      </c>
      <c r="I99622">
        <v>1.4</v>
      </c>
      <c r="J99622">
        <v>1717</v>
      </c>
    </row>
    <row r="99623" spans="1:10" x14ac:dyDescent="0.25">
      <c r="A99623">
        <v>99621</v>
      </c>
      <c r="B99623" s="1" t="s">
        <v>2032</v>
      </c>
      <c r="C99623" s="1" t="s">
        <v>1492</v>
      </c>
      <c r="D99623">
        <v>82.28</v>
      </c>
      <c r="E99623">
        <v>92.76</v>
      </c>
      <c r="F99623">
        <v>0.3</v>
      </c>
      <c r="G99623">
        <v>0.3</v>
      </c>
      <c r="H99623">
        <v>2.2000000000000002</v>
      </c>
      <c r="I99623">
        <v>2.2000000000000002</v>
      </c>
      <c r="J99623">
        <v>1717</v>
      </c>
    </row>
    <row r="99624" spans="1:10" x14ac:dyDescent="0.25">
      <c r="A99624">
        <v>99622</v>
      </c>
      <c r="B99624" s="1" t="s">
        <v>2032</v>
      </c>
      <c r="C99624" s="1" t="s">
        <v>1493</v>
      </c>
      <c r="D99624">
        <v>82.42</v>
      </c>
      <c r="E99624">
        <v>92.92</v>
      </c>
      <c r="F99624">
        <v>0.2</v>
      </c>
      <c r="G99624">
        <v>0.2</v>
      </c>
      <c r="H99624">
        <v>1.8</v>
      </c>
      <c r="I99624">
        <v>1.8</v>
      </c>
      <c r="J99624">
        <v>1717</v>
      </c>
    </row>
    <row r="99625" spans="1:10" x14ac:dyDescent="0.25">
      <c r="A99625">
        <v>99623</v>
      </c>
      <c r="B99625" s="1" t="s">
        <v>2032</v>
      </c>
      <c r="C99625" s="1" t="s">
        <v>1494</v>
      </c>
      <c r="D99625">
        <v>83.12</v>
      </c>
      <c r="E99625">
        <v>93.71</v>
      </c>
      <c r="F99625">
        <v>0.8</v>
      </c>
      <c r="G99625">
        <v>0.9</v>
      </c>
      <c r="H99625">
        <v>1.9</v>
      </c>
      <c r="I99625">
        <v>1.9</v>
      </c>
      <c r="J99625">
        <v>1717</v>
      </c>
    </row>
    <row r="99626" spans="1:10" x14ac:dyDescent="0.25">
      <c r="A99626">
        <v>99624</v>
      </c>
      <c r="B99626" s="1" t="s">
        <v>2032</v>
      </c>
      <c r="C99626" s="1" t="s">
        <v>1495</v>
      </c>
      <c r="D99626">
        <v>83.19</v>
      </c>
      <c r="E99626">
        <v>93.78</v>
      </c>
      <c r="F99626">
        <v>0.1</v>
      </c>
      <c r="G99626">
        <v>0.1</v>
      </c>
      <c r="H99626">
        <v>1.3</v>
      </c>
      <c r="I99626">
        <v>1.3</v>
      </c>
      <c r="J99626">
        <v>1717</v>
      </c>
    </row>
    <row r="99627" spans="1:10" x14ac:dyDescent="0.25">
      <c r="A99627">
        <v>99625</v>
      </c>
      <c r="B99627" s="1" t="s">
        <v>2032</v>
      </c>
      <c r="C99627" s="1" t="s">
        <v>1496</v>
      </c>
      <c r="D99627">
        <v>83.34</v>
      </c>
      <c r="E99627">
        <v>93.95</v>
      </c>
      <c r="F99627">
        <v>0.2</v>
      </c>
      <c r="G99627">
        <v>0.2</v>
      </c>
      <c r="H99627">
        <v>1.8</v>
      </c>
      <c r="I99627">
        <v>1.8</v>
      </c>
      <c r="J99627">
        <v>1717</v>
      </c>
    </row>
    <row r="99628" spans="1:10" x14ac:dyDescent="0.25">
      <c r="A99628">
        <v>99626</v>
      </c>
      <c r="B99628" s="1" t="s">
        <v>2032</v>
      </c>
      <c r="C99628" s="1" t="s">
        <v>1497</v>
      </c>
      <c r="D99628">
        <v>83.6</v>
      </c>
      <c r="E99628">
        <v>94.24</v>
      </c>
      <c r="F99628">
        <v>0.3</v>
      </c>
      <c r="G99628">
        <v>0.3</v>
      </c>
      <c r="H99628">
        <v>2</v>
      </c>
      <c r="I99628">
        <v>2</v>
      </c>
      <c r="J99628">
        <v>1717</v>
      </c>
    </row>
    <row r="99629" spans="1:10" x14ac:dyDescent="0.25">
      <c r="A99629">
        <v>99627</v>
      </c>
      <c r="B99629" s="1" t="s">
        <v>2032</v>
      </c>
      <c r="C99629" s="1" t="s">
        <v>1498</v>
      </c>
      <c r="D99629">
        <v>83.73</v>
      </c>
      <c r="E99629">
        <v>94.4</v>
      </c>
      <c r="F99629">
        <v>0.2</v>
      </c>
      <c r="G99629">
        <v>0.2</v>
      </c>
      <c r="H99629">
        <v>2.1</v>
      </c>
      <c r="I99629">
        <v>2.1</v>
      </c>
      <c r="J99629">
        <v>1717</v>
      </c>
    </row>
    <row r="99630" spans="1:10" x14ac:dyDescent="0.25">
      <c r="A99630">
        <v>99628</v>
      </c>
      <c r="B99630" s="1" t="s">
        <v>2032</v>
      </c>
      <c r="C99630" s="1" t="s">
        <v>1499</v>
      </c>
      <c r="D99630">
        <v>83.34</v>
      </c>
      <c r="E99630">
        <v>93.95</v>
      </c>
      <c r="F99630">
        <v>-0.5</v>
      </c>
      <c r="G99630">
        <v>-0.5</v>
      </c>
      <c r="H99630">
        <v>3</v>
      </c>
      <c r="I99630">
        <v>3</v>
      </c>
      <c r="J99630">
        <v>1717</v>
      </c>
    </row>
    <row r="99631" spans="1:10" x14ac:dyDescent="0.25">
      <c r="A99631">
        <v>99629</v>
      </c>
      <c r="B99631" s="1" t="s">
        <v>2032</v>
      </c>
      <c r="C99631" s="1" t="s">
        <v>1500</v>
      </c>
      <c r="D99631">
        <v>83.4</v>
      </c>
      <c r="E99631">
        <v>94.02</v>
      </c>
      <c r="F99631">
        <v>0.1</v>
      </c>
      <c r="G99631">
        <v>0.1</v>
      </c>
      <c r="H99631">
        <v>2.7</v>
      </c>
      <c r="I99631">
        <v>2.7</v>
      </c>
      <c r="J99631">
        <v>1717</v>
      </c>
    </row>
    <row r="99632" spans="1:10" x14ac:dyDescent="0.25">
      <c r="A99632">
        <v>99630</v>
      </c>
      <c r="B99632" s="1" t="s">
        <v>2032</v>
      </c>
      <c r="C99632" s="1" t="s">
        <v>1501</v>
      </c>
      <c r="D99632">
        <v>83.35</v>
      </c>
      <c r="E99632">
        <v>93.96</v>
      </c>
      <c r="F99632">
        <v>-0.1</v>
      </c>
      <c r="G99632">
        <v>-0.1</v>
      </c>
      <c r="H99632">
        <v>2.6</v>
      </c>
      <c r="I99632">
        <v>2.6</v>
      </c>
      <c r="J99632">
        <v>1717</v>
      </c>
    </row>
    <row r="99633" spans="1:10" x14ac:dyDescent="0.25">
      <c r="A99633">
        <v>99631</v>
      </c>
      <c r="B99633" s="1" t="s">
        <v>2032</v>
      </c>
      <c r="C99633" s="1" t="s">
        <v>1502</v>
      </c>
      <c r="D99633">
        <v>82.93</v>
      </c>
      <c r="E99633">
        <v>93.5</v>
      </c>
      <c r="H99633">
        <v>1.9</v>
      </c>
      <c r="I99633">
        <v>2</v>
      </c>
      <c r="J99633">
        <v>1717</v>
      </c>
    </row>
    <row r="99634" spans="1:10" x14ac:dyDescent="0.25">
      <c r="A99634">
        <v>99632</v>
      </c>
      <c r="B99634" s="1" t="s">
        <v>2032</v>
      </c>
      <c r="C99634" s="1" t="s">
        <v>1503</v>
      </c>
      <c r="D99634">
        <v>84.64</v>
      </c>
      <c r="E99634">
        <v>95.42</v>
      </c>
      <c r="F99634">
        <v>1.5</v>
      </c>
      <c r="G99634">
        <v>1.6</v>
      </c>
      <c r="H99634">
        <v>3.9</v>
      </c>
      <c r="I99634">
        <v>3.9</v>
      </c>
      <c r="J99634">
        <v>1717</v>
      </c>
    </row>
    <row r="99635" spans="1:10" x14ac:dyDescent="0.25">
      <c r="A99635">
        <v>99633</v>
      </c>
      <c r="B99635" s="1" t="s">
        <v>2032</v>
      </c>
      <c r="C99635" s="1" t="s">
        <v>1504</v>
      </c>
      <c r="D99635">
        <v>84.58</v>
      </c>
      <c r="E99635">
        <v>95.35</v>
      </c>
      <c r="F99635">
        <v>-0.1</v>
      </c>
      <c r="G99635">
        <v>-0.1</v>
      </c>
      <c r="H99635">
        <v>3.1</v>
      </c>
      <c r="I99635">
        <v>3.1</v>
      </c>
      <c r="J99635">
        <v>1717</v>
      </c>
    </row>
    <row r="99636" spans="1:10" x14ac:dyDescent="0.25">
      <c r="A99636">
        <v>99634</v>
      </c>
      <c r="B99636" s="1" t="s">
        <v>2032</v>
      </c>
      <c r="C99636" s="1" t="s">
        <v>1505</v>
      </c>
      <c r="D99636">
        <v>84.58</v>
      </c>
      <c r="E99636">
        <v>95.35</v>
      </c>
      <c r="F99636">
        <v>0</v>
      </c>
      <c r="G99636">
        <v>0</v>
      </c>
      <c r="H99636">
        <v>2.8</v>
      </c>
      <c r="I99636">
        <v>2.8</v>
      </c>
      <c r="J99636">
        <v>1717</v>
      </c>
    </row>
    <row r="99637" spans="1:10" x14ac:dyDescent="0.25">
      <c r="A99637">
        <v>99635</v>
      </c>
      <c r="B99637" s="1" t="s">
        <v>2032</v>
      </c>
      <c r="C99637" s="1" t="s">
        <v>1506</v>
      </c>
      <c r="D99637">
        <v>85.36</v>
      </c>
      <c r="E99637">
        <v>96.23</v>
      </c>
      <c r="F99637">
        <v>0.9</v>
      </c>
      <c r="G99637">
        <v>0.9</v>
      </c>
      <c r="H99637">
        <v>3.6</v>
      </c>
      <c r="I99637">
        <v>3.6</v>
      </c>
      <c r="J99637">
        <v>1717</v>
      </c>
    </row>
    <row r="99638" spans="1:10" x14ac:dyDescent="0.25">
      <c r="A99638">
        <v>99636</v>
      </c>
      <c r="B99638" s="1" t="s">
        <v>2032</v>
      </c>
      <c r="C99638" s="1" t="s">
        <v>1507</v>
      </c>
      <c r="D99638">
        <v>85.38</v>
      </c>
      <c r="E99638">
        <v>96.25</v>
      </c>
      <c r="F99638">
        <v>0</v>
      </c>
      <c r="G99638">
        <v>0</v>
      </c>
      <c r="H99638">
        <v>2.7</v>
      </c>
      <c r="I99638">
        <v>2.7</v>
      </c>
      <c r="J99638">
        <v>1717</v>
      </c>
    </row>
    <row r="99639" spans="1:10" x14ac:dyDescent="0.25">
      <c r="A99639">
        <v>99637</v>
      </c>
      <c r="B99639" s="1" t="s">
        <v>2032</v>
      </c>
      <c r="C99639" s="1" t="s">
        <v>1508</v>
      </c>
      <c r="D99639">
        <v>85.38</v>
      </c>
      <c r="E99639">
        <v>96.25</v>
      </c>
      <c r="F99639">
        <v>0</v>
      </c>
      <c r="G99639">
        <v>0</v>
      </c>
      <c r="H99639">
        <v>2.6</v>
      </c>
      <c r="I99639">
        <v>2.6</v>
      </c>
      <c r="J99639">
        <v>1717</v>
      </c>
    </row>
    <row r="99640" spans="1:10" x14ac:dyDescent="0.25">
      <c r="A99640">
        <v>99638</v>
      </c>
      <c r="B99640" s="1" t="s">
        <v>2032</v>
      </c>
      <c r="C99640" s="1" t="s">
        <v>1509</v>
      </c>
      <c r="D99640">
        <v>85.39</v>
      </c>
      <c r="E99640">
        <v>96.27</v>
      </c>
      <c r="F99640">
        <v>0</v>
      </c>
      <c r="G99640">
        <v>0</v>
      </c>
      <c r="H99640">
        <v>2.5</v>
      </c>
      <c r="I99640">
        <v>2.5</v>
      </c>
      <c r="J99640">
        <v>1717</v>
      </c>
    </row>
    <row r="99641" spans="1:10" x14ac:dyDescent="0.25">
      <c r="A99641">
        <v>99639</v>
      </c>
      <c r="B99641" s="1" t="s">
        <v>2032</v>
      </c>
      <c r="C99641" s="1" t="s">
        <v>1510</v>
      </c>
      <c r="D99641">
        <v>85.39</v>
      </c>
      <c r="E99641">
        <v>96.26</v>
      </c>
      <c r="F99641">
        <v>0</v>
      </c>
      <c r="G99641">
        <v>0</v>
      </c>
      <c r="H99641">
        <v>2.1</v>
      </c>
      <c r="I99641">
        <v>2.1</v>
      </c>
      <c r="J99641">
        <v>1717</v>
      </c>
    </row>
    <row r="99642" spans="1:10" x14ac:dyDescent="0.25">
      <c r="A99642">
        <v>99640</v>
      </c>
      <c r="B99642" s="1" t="s">
        <v>2032</v>
      </c>
      <c r="C99642" s="1" t="s">
        <v>1511</v>
      </c>
      <c r="D99642">
        <v>84.96</v>
      </c>
      <c r="E99642">
        <v>95.78</v>
      </c>
      <c r="F99642">
        <v>-0.5</v>
      </c>
      <c r="G99642">
        <v>-0.5</v>
      </c>
      <c r="H99642">
        <v>1.5</v>
      </c>
      <c r="I99642">
        <v>1.5</v>
      </c>
      <c r="J99642">
        <v>1717</v>
      </c>
    </row>
    <row r="99643" spans="1:10" x14ac:dyDescent="0.25">
      <c r="A99643">
        <v>99641</v>
      </c>
      <c r="B99643" s="1" t="s">
        <v>2032</v>
      </c>
      <c r="C99643" s="1" t="s">
        <v>1512</v>
      </c>
      <c r="D99643">
        <v>85.03</v>
      </c>
      <c r="E99643">
        <v>95.86</v>
      </c>
      <c r="F99643">
        <v>0.1</v>
      </c>
      <c r="G99643">
        <v>0.1</v>
      </c>
      <c r="H99643">
        <v>2</v>
      </c>
      <c r="I99643">
        <v>2</v>
      </c>
      <c r="J99643">
        <v>1717</v>
      </c>
    </row>
    <row r="99644" spans="1:10" x14ac:dyDescent="0.25">
      <c r="A99644">
        <v>99642</v>
      </c>
      <c r="B99644" s="1" t="s">
        <v>2032</v>
      </c>
      <c r="C99644" s="1" t="s">
        <v>1513</v>
      </c>
      <c r="D99644">
        <v>85.16</v>
      </c>
      <c r="E99644">
        <v>96</v>
      </c>
      <c r="F99644">
        <v>0.2</v>
      </c>
      <c r="G99644">
        <v>0.1</v>
      </c>
      <c r="H99644">
        <v>2.1</v>
      </c>
      <c r="I99644">
        <v>2.1</v>
      </c>
      <c r="J99644">
        <v>1717</v>
      </c>
    </row>
    <row r="99645" spans="1:10" x14ac:dyDescent="0.25">
      <c r="A99645">
        <v>99643</v>
      </c>
      <c r="B99645" s="1" t="s">
        <v>2032</v>
      </c>
      <c r="C99645" s="1" t="s">
        <v>1514</v>
      </c>
      <c r="D99645">
        <v>85.16</v>
      </c>
      <c r="E99645">
        <v>96</v>
      </c>
      <c r="F99645">
        <v>0</v>
      </c>
      <c r="G99645">
        <v>0</v>
      </c>
      <c r="H99645">
        <v>2.2000000000000002</v>
      </c>
      <c r="I99645">
        <v>2.2000000000000002</v>
      </c>
      <c r="J99645">
        <v>1717</v>
      </c>
    </row>
    <row r="99646" spans="1:10" x14ac:dyDescent="0.25">
      <c r="A99646">
        <v>99644</v>
      </c>
      <c r="B99646" s="1" t="s">
        <v>2032</v>
      </c>
      <c r="C99646" s="1" t="s">
        <v>1515</v>
      </c>
      <c r="D99646">
        <v>85.08</v>
      </c>
      <c r="E99646">
        <v>95.92</v>
      </c>
      <c r="H99646">
        <v>2.6</v>
      </c>
      <c r="I99646">
        <v>2.6</v>
      </c>
      <c r="J99646">
        <v>1717</v>
      </c>
    </row>
    <row r="99647" spans="1:10" x14ac:dyDescent="0.25">
      <c r="A99647">
        <v>99645</v>
      </c>
      <c r="B99647" s="1" t="s">
        <v>2032</v>
      </c>
      <c r="C99647" s="1" t="s">
        <v>1516</v>
      </c>
      <c r="D99647">
        <v>85.43</v>
      </c>
      <c r="E99647">
        <v>96.31</v>
      </c>
      <c r="F99647">
        <v>0.3</v>
      </c>
      <c r="G99647">
        <v>0.3</v>
      </c>
      <c r="H99647">
        <v>0.9</v>
      </c>
      <c r="I99647">
        <v>0.9</v>
      </c>
      <c r="J99647">
        <v>1717</v>
      </c>
    </row>
    <row r="99648" spans="1:10" x14ac:dyDescent="0.25">
      <c r="A99648">
        <v>99646</v>
      </c>
      <c r="B99648" s="1" t="s">
        <v>2032</v>
      </c>
      <c r="C99648" s="1" t="s">
        <v>1517</v>
      </c>
      <c r="D99648">
        <v>85.84</v>
      </c>
      <c r="E99648">
        <v>96.78</v>
      </c>
      <c r="F99648">
        <v>0.5</v>
      </c>
      <c r="G99648">
        <v>0.5</v>
      </c>
      <c r="H99648">
        <v>1.5</v>
      </c>
      <c r="I99648">
        <v>1.5</v>
      </c>
      <c r="J99648">
        <v>1717</v>
      </c>
    </row>
    <row r="99649" spans="1:10" x14ac:dyDescent="0.25">
      <c r="A99649">
        <v>99647</v>
      </c>
      <c r="B99649" s="1" t="s">
        <v>2032</v>
      </c>
      <c r="C99649" s="1" t="s">
        <v>1518</v>
      </c>
      <c r="D99649">
        <v>85.75</v>
      </c>
      <c r="E99649">
        <v>96.67</v>
      </c>
      <c r="F99649">
        <v>-0.1</v>
      </c>
      <c r="G99649">
        <v>-0.1</v>
      </c>
      <c r="H99649">
        <v>1.4</v>
      </c>
      <c r="I99649">
        <v>1.4</v>
      </c>
      <c r="J99649">
        <v>1717</v>
      </c>
    </row>
    <row r="99650" spans="1:10" x14ac:dyDescent="0.25">
      <c r="A99650">
        <v>99648</v>
      </c>
      <c r="B99650" s="1" t="s">
        <v>2032</v>
      </c>
      <c r="C99650" s="1" t="s">
        <v>1519</v>
      </c>
      <c r="D99650">
        <v>86.49</v>
      </c>
      <c r="E99650">
        <v>97.5</v>
      </c>
      <c r="F99650">
        <v>0.9</v>
      </c>
      <c r="G99650">
        <v>0.9</v>
      </c>
      <c r="H99650">
        <v>1.3</v>
      </c>
      <c r="I99650">
        <v>1.3</v>
      </c>
      <c r="J99650">
        <v>1717</v>
      </c>
    </row>
    <row r="99651" spans="1:10" x14ac:dyDescent="0.25">
      <c r="A99651">
        <v>99649</v>
      </c>
      <c r="B99651" s="1" t="s">
        <v>2032</v>
      </c>
      <c r="C99651" s="1" t="s">
        <v>1520</v>
      </c>
      <c r="D99651">
        <v>86.68</v>
      </c>
      <c r="E99651">
        <v>97.72</v>
      </c>
      <c r="F99651">
        <v>0.2</v>
      </c>
      <c r="G99651">
        <v>0.2</v>
      </c>
      <c r="H99651">
        <v>1.5</v>
      </c>
      <c r="I99651">
        <v>1.5</v>
      </c>
      <c r="J99651">
        <v>1717</v>
      </c>
    </row>
    <row r="99652" spans="1:10" x14ac:dyDescent="0.25">
      <c r="A99652">
        <v>99650</v>
      </c>
      <c r="B99652" s="1" t="s">
        <v>2032</v>
      </c>
      <c r="C99652" s="1" t="s">
        <v>1521</v>
      </c>
      <c r="D99652">
        <v>86.62</v>
      </c>
      <c r="E99652">
        <v>97.65</v>
      </c>
      <c r="F99652">
        <v>-0.1</v>
      </c>
      <c r="G99652">
        <v>-0.1</v>
      </c>
      <c r="H99652">
        <v>1.5</v>
      </c>
      <c r="I99652">
        <v>1.5</v>
      </c>
      <c r="J99652">
        <v>1717</v>
      </c>
    </row>
    <row r="99653" spans="1:10" x14ac:dyDescent="0.25">
      <c r="A99653">
        <v>99651</v>
      </c>
      <c r="B99653" s="1" t="s">
        <v>2032</v>
      </c>
      <c r="C99653" s="1" t="s">
        <v>1522</v>
      </c>
      <c r="D99653">
        <v>86.71</v>
      </c>
      <c r="E99653">
        <v>97.75</v>
      </c>
      <c r="F99653">
        <v>0.1</v>
      </c>
      <c r="G99653">
        <v>0.1</v>
      </c>
      <c r="H99653">
        <v>1.5</v>
      </c>
      <c r="I99653">
        <v>1.5</v>
      </c>
      <c r="J99653">
        <v>1717</v>
      </c>
    </row>
    <row r="99654" spans="1:10" x14ac:dyDescent="0.25">
      <c r="A99654">
        <v>99652</v>
      </c>
      <c r="B99654" s="1" t="s">
        <v>2032</v>
      </c>
      <c r="C99654" s="1" t="s">
        <v>1523</v>
      </c>
      <c r="D99654">
        <v>86.71</v>
      </c>
      <c r="E99654">
        <v>97.75</v>
      </c>
      <c r="F99654">
        <v>0</v>
      </c>
      <c r="G99654">
        <v>0</v>
      </c>
      <c r="H99654">
        <v>1.5</v>
      </c>
      <c r="I99654">
        <v>1.5</v>
      </c>
      <c r="J99654">
        <v>1717</v>
      </c>
    </row>
    <row r="99655" spans="1:10" x14ac:dyDescent="0.25">
      <c r="A99655">
        <v>99653</v>
      </c>
      <c r="B99655" s="1" t="s">
        <v>2032</v>
      </c>
      <c r="C99655" s="1" t="s">
        <v>1524</v>
      </c>
      <c r="D99655">
        <v>84.81</v>
      </c>
      <c r="E99655">
        <v>95.61</v>
      </c>
      <c r="F99655">
        <v>-2.2000000000000002</v>
      </c>
      <c r="G99655">
        <v>-2.2000000000000002</v>
      </c>
      <c r="H99655">
        <v>-0.2</v>
      </c>
      <c r="I99655">
        <v>-0.2</v>
      </c>
      <c r="J99655">
        <v>1717</v>
      </c>
    </row>
    <row r="99656" spans="1:10" x14ac:dyDescent="0.25">
      <c r="A99656">
        <v>99654</v>
      </c>
      <c r="B99656" s="1" t="s">
        <v>2032</v>
      </c>
      <c r="C99656" s="1" t="s">
        <v>1525</v>
      </c>
      <c r="D99656">
        <v>84.24</v>
      </c>
      <c r="E99656">
        <v>94.97</v>
      </c>
      <c r="F99656">
        <v>-0.7</v>
      </c>
      <c r="G99656">
        <v>-0.7</v>
      </c>
      <c r="H99656">
        <v>-0.9</v>
      </c>
      <c r="I99656">
        <v>-0.9</v>
      </c>
      <c r="J99656">
        <v>1717</v>
      </c>
    </row>
    <row r="99657" spans="1:10" x14ac:dyDescent="0.25">
      <c r="A99657">
        <v>99655</v>
      </c>
      <c r="B99657" s="1" t="s">
        <v>2032</v>
      </c>
      <c r="C99657" s="1" t="s">
        <v>1526</v>
      </c>
      <c r="D99657">
        <v>83.54</v>
      </c>
      <c r="E99657">
        <v>94.18</v>
      </c>
      <c r="F99657">
        <v>-0.8</v>
      </c>
      <c r="G99657">
        <v>-0.8</v>
      </c>
      <c r="H99657">
        <v>-1.9</v>
      </c>
      <c r="I99657">
        <v>-1.9</v>
      </c>
      <c r="J99657">
        <v>1717</v>
      </c>
    </row>
    <row r="99658" spans="1:10" x14ac:dyDescent="0.25">
      <c r="A99658">
        <v>99656</v>
      </c>
      <c r="B99658" s="1" t="s">
        <v>2032</v>
      </c>
      <c r="C99658" s="1" t="s">
        <v>1527</v>
      </c>
      <c r="D99658">
        <v>83.5</v>
      </c>
      <c r="E99658">
        <v>94.14</v>
      </c>
      <c r="F99658">
        <v>0</v>
      </c>
      <c r="G99658">
        <v>0</v>
      </c>
      <c r="H99658">
        <v>-1.9</v>
      </c>
      <c r="I99658">
        <v>-1.9</v>
      </c>
      <c r="J99658">
        <v>1717</v>
      </c>
    </row>
    <row r="99659" spans="1:10" x14ac:dyDescent="0.25">
      <c r="A99659">
        <v>99657</v>
      </c>
      <c r="B99659" s="1" t="s">
        <v>2032</v>
      </c>
      <c r="C99659" s="1" t="s">
        <v>1528</v>
      </c>
      <c r="D99659">
        <v>85.53</v>
      </c>
      <c r="E99659">
        <v>96.42</v>
      </c>
      <c r="H99659">
        <v>0.5</v>
      </c>
      <c r="I99659">
        <v>0.5</v>
      </c>
      <c r="J99659">
        <v>1717</v>
      </c>
    </row>
    <row r="99660" spans="1:10" x14ac:dyDescent="0.25">
      <c r="A99660">
        <v>99658</v>
      </c>
      <c r="B99660" s="1" t="s">
        <v>2032</v>
      </c>
      <c r="C99660" s="1" t="s">
        <v>1529</v>
      </c>
      <c r="D99660">
        <v>83.45</v>
      </c>
      <c r="E99660">
        <v>94.08</v>
      </c>
      <c r="F99660">
        <v>-0.1</v>
      </c>
      <c r="G99660">
        <v>-0.1</v>
      </c>
      <c r="H99660">
        <v>-2.2999999999999998</v>
      </c>
      <c r="I99660">
        <v>-2.2999999999999998</v>
      </c>
      <c r="J99660">
        <v>1522</v>
      </c>
    </row>
    <row r="99661" spans="1:10" x14ac:dyDescent="0.25">
      <c r="A99661">
        <v>99659</v>
      </c>
      <c r="B99661" s="1" t="s">
        <v>2032</v>
      </c>
      <c r="C99661" s="1" t="s">
        <v>1530</v>
      </c>
      <c r="D99661">
        <v>83.34</v>
      </c>
      <c r="E99661">
        <v>93.95</v>
      </c>
      <c r="F99661">
        <v>-0.1</v>
      </c>
      <c r="G99661">
        <v>-0.1</v>
      </c>
      <c r="H99661">
        <v>-2.9</v>
      </c>
      <c r="I99661">
        <v>-2.9</v>
      </c>
      <c r="J99661">
        <v>1522</v>
      </c>
    </row>
    <row r="99662" spans="1:10" x14ac:dyDescent="0.25">
      <c r="A99662">
        <v>99660</v>
      </c>
      <c r="B99662" s="1" t="s">
        <v>2032</v>
      </c>
      <c r="C99662" s="1" t="s">
        <v>1531</v>
      </c>
      <c r="D99662">
        <v>83.35</v>
      </c>
      <c r="E99662">
        <v>93.96</v>
      </c>
      <c r="F99662">
        <v>0</v>
      </c>
      <c r="G99662">
        <v>0</v>
      </c>
      <c r="H99662">
        <v>-2.8</v>
      </c>
      <c r="I99662">
        <v>-2.8</v>
      </c>
      <c r="J99662">
        <v>1522</v>
      </c>
    </row>
    <row r="99663" spans="1:10" x14ac:dyDescent="0.25">
      <c r="A99663">
        <v>99661</v>
      </c>
      <c r="B99663" s="1" t="s">
        <v>2032</v>
      </c>
      <c r="C99663" s="1" t="s">
        <v>1532</v>
      </c>
      <c r="D99663">
        <v>83.41</v>
      </c>
      <c r="E99663">
        <v>94.03</v>
      </c>
      <c r="F99663">
        <v>0.1</v>
      </c>
      <c r="G99663">
        <v>0.1</v>
      </c>
      <c r="H99663">
        <v>-3.6</v>
      </c>
      <c r="I99663">
        <v>-3.6</v>
      </c>
      <c r="J99663">
        <v>1522</v>
      </c>
    </row>
    <row r="99664" spans="1:10" x14ac:dyDescent="0.25">
      <c r="A99664">
        <v>99662</v>
      </c>
      <c r="B99664" s="1" t="s">
        <v>2032</v>
      </c>
      <c r="C99664" s="1" t="s">
        <v>1533</v>
      </c>
      <c r="D99664">
        <v>83.14</v>
      </c>
      <c r="E99664">
        <v>93.73</v>
      </c>
      <c r="F99664">
        <v>-0.3</v>
      </c>
      <c r="G99664">
        <v>-0.3</v>
      </c>
      <c r="H99664">
        <v>-4.0999999999999996</v>
      </c>
      <c r="I99664">
        <v>-4.0999999999999996</v>
      </c>
      <c r="J99664">
        <v>1522</v>
      </c>
    </row>
    <row r="99665" spans="1:10" x14ac:dyDescent="0.25">
      <c r="A99665">
        <v>99663</v>
      </c>
      <c r="B99665" s="1" t="s">
        <v>2032</v>
      </c>
      <c r="C99665" s="1" t="s">
        <v>1534</v>
      </c>
      <c r="D99665">
        <v>82.69</v>
      </c>
      <c r="E99665">
        <v>93.22</v>
      </c>
      <c r="F99665">
        <v>-0.5</v>
      </c>
      <c r="G99665">
        <v>-0.5</v>
      </c>
      <c r="H99665">
        <v>-4.5</v>
      </c>
      <c r="I99665">
        <v>-4.5</v>
      </c>
      <c r="J99665">
        <v>1522</v>
      </c>
    </row>
    <row r="99666" spans="1:10" x14ac:dyDescent="0.25">
      <c r="A99666">
        <v>99664</v>
      </c>
      <c r="B99666" s="1" t="s">
        <v>2032</v>
      </c>
      <c r="C99666" s="1" t="s">
        <v>1535</v>
      </c>
      <c r="D99666">
        <v>81.599999999999994</v>
      </c>
      <c r="E99666">
        <v>91.99</v>
      </c>
      <c r="F99666">
        <v>-1.3</v>
      </c>
      <c r="G99666">
        <v>-1.3</v>
      </c>
      <c r="H99666">
        <v>-5.9</v>
      </c>
      <c r="I99666">
        <v>-5.9</v>
      </c>
      <c r="J99666">
        <v>1522</v>
      </c>
    </row>
    <row r="99667" spans="1:10" x14ac:dyDescent="0.25">
      <c r="A99667">
        <v>99665</v>
      </c>
      <c r="B99667" s="1" t="s">
        <v>2032</v>
      </c>
      <c r="C99667" s="1" t="s">
        <v>1536</v>
      </c>
      <c r="D99667">
        <v>81.2</v>
      </c>
      <c r="E99667">
        <v>91.54</v>
      </c>
      <c r="F99667">
        <v>-0.5</v>
      </c>
      <c r="G99667">
        <v>-0.5</v>
      </c>
      <c r="H99667">
        <v>-6.4</v>
      </c>
      <c r="I99667">
        <v>-6.4</v>
      </c>
      <c r="J99667">
        <v>1522</v>
      </c>
    </row>
    <row r="99668" spans="1:10" x14ac:dyDescent="0.25">
      <c r="A99668">
        <v>99666</v>
      </c>
      <c r="B99668" s="1" t="s">
        <v>2032</v>
      </c>
      <c r="C99668" s="1" t="s">
        <v>1537</v>
      </c>
      <c r="D99668">
        <v>79.88</v>
      </c>
      <c r="E99668">
        <v>90.06</v>
      </c>
      <c r="F99668">
        <v>-1.6</v>
      </c>
      <c r="G99668">
        <v>-1.6</v>
      </c>
      <c r="H99668">
        <v>-5.8</v>
      </c>
      <c r="I99668">
        <v>-5.8</v>
      </c>
      <c r="J99668">
        <v>1522</v>
      </c>
    </row>
    <row r="99669" spans="1:10" x14ac:dyDescent="0.25">
      <c r="A99669">
        <v>99667</v>
      </c>
      <c r="B99669" s="1" t="s">
        <v>2032</v>
      </c>
      <c r="C99669" s="1" t="s">
        <v>1538</v>
      </c>
      <c r="D99669">
        <v>79.87</v>
      </c>
      <c r="E99669">
        <v>90.05</v>
      </c>
      <c r="F99669">
        <v>0</v>
      </c>
      <c r="G99669">
        <v>0</v>
      </c>
      <c r="H99669">
        <v>-5.2</v>
      </c>
      <c r="I99669">
        <v>-5.2</v>
      </c>
      <c r="J99669">
        <v>1522</v>
      </c>
    </row>
    <row r="99670" spans="1:10" x14ac:dyDescent="0.25">
      <c r="A99670">
        <v>99668</v>
      </c>
      <c r="B99670" s="1" t="s">
        <v>2032</v>
      </c>
      <c r="C99670" s="1" t="s">
        <v>1539</v>
      </c>
      <c r="D99670">
        <v>79.81</v>
      </c>
      <c r="E99670">
        <v>89.97</v>
      </c>
      <c r="F99670">
        <v>-0.1</v>
      </c>
      <c r="G99670">
        <v>-0.1</v>
      </c>
      <c r="H99670">
        <v>-4.5</v>
      </c>
      <c r="I99670">
        <v>-4.5</v>
      </c>
      <c r="J99670">
        <v>1522</v>
      </c>
    </row>
    <row r="99671" spans="1:10" x14ac:dyDescent="0.25">
      <c r="A99671">
        <v>99669</v>
      </c>
      <c r="B99671" s="1" t="s">
        <v>2032</v>
      </c>
      <c r="C99671" s="1" t="s">
        <v>1540</v>
      </c>
      <c r="D99671">
        <v>79.8</v>
      </c>
      <c r="E99671">
        <v>89.96</v>
      </c>
      <c r="F99671">
        <v>0</v>
      </c>
      <c r="G99671">
        <v>0</v>
      </c>
      <c r="H99671">
        <v>-4.4000000000000004</v>
      </c>
      <c r="I99671">
        <v>-4.4000000000000004</v>
      </c>
      <c r="J99671">
        <v>1522</v>
      </c>
    </row>
    <row r="99672" spans="1:10" x14ac:dyDescent="0.25">
      <c r="A99672">
        <v>99670</v>
      </c>
      <c r="B99672" s="1" t="s">
        <v>2032</v>
      </c>
      <c r="C99672" s="1" t="s">
        <v>1541</v>
      </c>
      <c r="D99672">
        <v>81.8</v>
      </c>
      <c r="E99672">
        <v>92.21</v>
      </c>
      <c r="H99672">
        <v>-4.4000000000000004</v>
      </c>
      <c r="I99672">
        <v>-4.4000000000000004</v>
      </c>
      <c r="J99672">
        <v>1522</v>
      </c>
    </row>
    <row r="99673" spans="1:10" x14ac:dyDescent="0.25">
      <c r="A99673">
        <v>99671</v>
      </c>
      <c r="B99673" s="1" t="s">
        <v>2032</v>
      </c>
      <c r="C99673" s="1" t="s">
        <v>1542</v>
      </c>
      <c r="D99673">
        <v>79.790000000000006</v>
      </c>
      <c r="E99673">
        <v>89.95</v>
      </c>
      <c r="F99673">
        <v>0</v>
      </c>
      <c r="G99673">
        <v>0</v>
      </c>
      <c r="H99673">
        <v>-4.4000000000000004</v>
      </c>
      <c r="I99673">
        <v>-4.4000000000000004</v>
      </c>
      <c r="J99673">
        <v>1437</v>
      </c>
    </row>
    <row r="99674" spans="1:10" x14ac:dyDescent="0.25">
      <c r="A99674">
        <v>99672</v>
      </c>
      <c r="B99674" s="1" t="s">
        <v>2032</v>
      </c>
      <c r="C99674" s="1" t="s">
        <v>1543</v>
      </c>
      <c r="D99674">
        <v>79.900000000000006</v>
      </c>
      <c r="E99674">
        <v>90.08</v>
      </c>
      <c r="F99674">
        <v>0.1</v>
      </c>
      <c r="G99674">
        <v>0.1</v>
      </c>
      <c r="H99674">
        <v>-4.0999999999999996</v>
      </c>
      <c r="I99674">
        <v>-4.0999999999999996</v>
      </c>
      <c r="J99674">
        <v>1437</v>
      </c>
    </row>
    <row r="99675" spans="1:10" x14ac:dyDescent="0.25">
      <c r="A99675">
        <v>99673</v>
      </c>
      <c r="B99675" s="1" t="s">
        <v>2032</v>
      </c>
      <c r="C99675" s="1" t="s">
        <v>1544</v>
      </c>
      <c r="D99675">
        <v>79.900000000000006</v>
      </c>
      <c r="E99675">
        <v>90.08</v>
      </c>
      <c r="F99675">
        <v>0</v>
      </c>
      <c r="G99675">
        <v>0</v>
      </c>
      <c r="H99675">
        <v>-4.0999999999999996</v>
      </c>
      <c r="I99675">
        <v>-4.0999999999999996</v>
      </c>
      <c r="J99675">
        <v>1437</v>
      </c>
    </row>
    <row r="99676" spans="1:10" x14ac:dyDescent="0.25">
      <c r="A99676">
        <v>99674</v>
      </c>
      <c r="B99676" s="1" t="s">
        <v>2032</v>
      </c>
      <c r="C99676" s="1" t="s">
        <v>1545</v>
      </c>
      <c r="D99676">
        <v>80.05</v>
      </c>
      <c r="E99676">
        <v>90.24</v>
      </c>
      <c r="F99676">
        <v>0.2</v>
      </c>
      <c r="G99676">
        <v>0.2</v>
      </c>
      <c r="H99676">
        <v>-4</v>
      </c>
      <c r="I99676">
        <v>-4</v>
      </c>
      <c r="J99676">
        <v>1437</v>
      </c>
    </row>
    <row r="99677" spans="1:10" x14ac:dyDescent="0.25">
      <c r="A99677">
        <v>99675</v>
      </c>
      <c r="B99677" s="1" t="s">
        <v>2032</v>
      </c>
      <c r="C99677" s="1" t="s">
        <v>1546</v>
      </c>
      <c r="D99677">
        <v>79.739999999999995</v>
      </c>
      <c r="E99677">
        <v>89.89</v>
      </c>
      <c r="F99677">
        <v>-0.4</v>
      </c>
      <c r="G99677">
        <v>-0.4</v>
      </c>
      <c r="H99677">
        <v>-4.0999999999999996</v>
      </c>
      <c r="I99677">
        <v>-4.0999999999999996</v>
      </c>
      <c r="J99677">
        <v>1437</v>
      </c>
    </row>
    <row r="99678" spans="1:10" x14ac:dyDescent="0.25">
      <c r="A99678">
        <v>99676</v>
      </c>
      <c r="B99678" s="1" t="s">
        <v>2032</v>
      </c>
      <c r="C99678" s="1" t="s">
        <v>1547</v>
      </c>
      <c r="D99678">
        <v>78.989999999999995</v>
      </c>
      <c r="E99678">
        <v>89.05</v>
      </c>
      <c r="F99678">
        <v>-0.9</v>
      </c>
      <c r="G99678">
        <v>-0.9</v>
      </c>
      <c r="H99678">
        <v>-4.5</v>
      </c>
      <c r="I99678">
        <v>-4.5</v>
      </c>
      <c r="J99678">
        <v>1437</v>
      </c>
    </row>
    <row r="99679" spans="1:10" x14ac:dyDescent="0.25">
      <c r="A99679">
        <v>99677</v>
      </c>
      <c r="B99679" s="1" t="s">
        <v>2032</v>
      </c>
      <c r="C99679" s="1" t="s">
        <v>1548</v>
      </c>
      <c r="D99679">
        <v>79.03</v>
      </c>
      <c r="E99679">
        <v>89.09</v>
      </c>
      <c r="F99679">
        <v>0.1</v>
      </c>
      <c r="G99679">
        <v>0</v>
      </c>
      <c r="H99679">
        <v>-3.1</v>
      </c>
      <c r="I99679">
        <v>-3.2</v>
      </c>
      <c r="J99679">
        <v>1437</v>
      </c>
    </row>
    <row r="99680" spans="1:10" x14ac:dyDescent="0.25">
      <c r="A99680">
        <v>99678</v>
      </c>
      <c r="B99680" s="1" t="s">
        <v>2032</v>
      </c>
      <c r="C99680" s="1" t="s">
        <v>1549</v>
      </c>
      <c r="D99680">
        <v>79.03</v>
      </c>
      <c r="E99680">
        <v>89.09</v>
      </c>
      <c r="F99680">
        <v>0</v>
      </c>
      <c r="G99680">
        <v>0</v>
      </c>
      <c r="H99680">
        <v>-2.7</v>
      </c>
      <c r="I99680">
        <v>-2.7</v>
      </c>
      <c r="J99680">
        <v>1437</v>
      </c>
    </row>
    <row r="99681" spans="1:10" x14ac:dyDescent="0.25">
      <c r="A99681">
        <v>99679</v>
      </c>
      <c r="B99681" s="1" t="s">
        <v>2032</v>
      </c>
      <c r="C99681" s="1" t="s">
        <v>1550</v>
      </c>
      <c r="D99681">
        <v>79.03</v>
      </c>
      <c r="E99681">
        <v>89.09</v>
      </c>
      <c r="F99681">
        <v>0</v>
      </c>
      <c r="G99681">
        <v>0</v>
      </c>
      <c r="H99681">
        <v>-1.1000000000000001</v>
      </c>
      <c r="I99681">
        <v>-1.1000000000000001</v>
      </c>
      <c r="J99681">
        <v>1437</v>
      </c>
    </row>
    <row r="99682" spans="1:10" x14ac:dyDescent="0.25">
      <c r="A99682">
        <v>99680</v>
      </c>
      <c r="B99682" s="1" t="s">
        <v>2032</v>
      </c>
      <c r="C99682" s="1" t="s">
        <v>1551</v>
      </c>
      <c r="D99682">
        <v>78.92</v>
      </c>
      <c r="E99682">
        <v>88.97</v>
      </c>
      <c r="F99682">
        <v>-0.1</v>
      </c>
      <c r="G99682">
        <v>-0.1</v>
      </c>
      <c r="H99682">
        <v>-1.2</v>
      </c>
      <c r="I99682">
        <v>-1.2</v>
      </c>
      <c r="J99682">
        <v>1437</v>
      </c>
    </row>
    <row r="99683" spans="1:10" x14ac:dyDescent="0.25">
      <c r="A99683">
        <v>99681</v>
      </c>
      <c r="B99683" s="1" t="s">
        <v>2032</v>
      </c>
      <c r="C99683" s="1" t="s">
        <v>1552</v>
      </c>
      <c r="D99683">
        <v>79.69</v>
      </c>
      <c r="E99683">
        <v>89.84</v>
      </c>
      <c r="F99683">
        <v>1</v>
      </c>
      <c r="G99683">
        <v>1</v>
      </c>
      <c r="H99683">
        <v>-0.2</v>
      </c>
      <c r="I99683">
        <v>-0.1</v>
      </c>
      <c r="J99683">
        <v>1437</v>
      </c>
    </row>
    <row r="99684" spans="1:10" x14ac:dyDescent="0.25">
      <c r="A99684">
        <v>99682</v>
      </c>
      <c r="B99684" s="1" t="s">
        <v>2032</v>
      </c>
      <c r="C99684" s="1" t="s">
        <v>1553</v>
      </c>
      <c r="D99684">
        <v>79.86</v>
      </c>
      <c r="E99684">
        <v>90.03</v>
      </c>
      <c r="F99684">
        <v>0.2</v>
      </c>
      <c r="G99684">
        <v>0.2</v>
      </c>
      <c r="H99684">
        <v>0.1</v>
      </c>
      <c r="I99684">
        <v>0.1</v>
      </c>
      <c r="J99684">
        <v>1437</v>
      </c>
    </row>
    <row r="99685" spans="1:10" x14ac:dyDescent="0.25">
      <c r="A99685">
        <v>99683</v>
      </c>
      <c r="B99685" s="1" t="s">
        <v>2032</v>
      </c>
      <c r="C99685" s="1" t="s">
        <v>1554</v>
      </c>
      <c r="D99685">
        <v>79.489999999999995</v>
      </c>
      <c r="E99685">
        <v>89.62</v>
      </c>
      <c r="H99685">
        <v>-2.8</v>
      </c>
      <c r="I99685">
        <v>-2.8</v>
      </c>
      <c r="J99685">
        <v>1437</v>
      </c>
    </row>
    <row r="99686" spans="1:10" x14ac:dyDescent="0.25">
      <c r="A99686">
        <v>99684</v>
      </c>
      <c r="B99686" s="1" t="s">
        <v>2032</v>
      </c>
      <c r="C99686" s="1" t="s">
        <v>1555</v>
      </c>
      <c r="D99686">
        <v>80.08</v>
      </c>
      <c r="E99686">
        <v>90.27</v>
      </c>
      <c r="F99686">
        <v>0.3</v>
      </c>
      <c r="G99686">
        <v>0.3</v>
      </c>
      <c r="H99686">
        <v>0.4</v>
      </c>
      <c r="I99686">
        <v>0.4</v>
      </c>
      <c r="J99686">
        <v>1391</v>
      </c>
    </row>
    <row r="99687" spans="1:10" x14ac:dyDescent="0.25">
      <c r="A99687">
        <v>99685</v>
      </c>
      <c r="B99687" s="1" t="s">
        <v>2032</v>
      </c>
      <c r="C99687" s="1" t="s">
        <v>1556</v>
      </c>
      <c r="D99687">
        <v>79.48</v>
      </c>
      <c r="E99687">
        <v>89.6</v>
      </c>
      <c r="F99687">
        <v>-0.7</v>
      </c>
      <c r="G99687">
        <v>-0.7</v>
      </c>
      <c r="H99687">
        <v>-0.5</v>
      </c>
      <c r="I99687">
        <v>-0.5</v>
      </c>
      <c r="J99687">
        <v>1391</v>
      </c>
    </row>
    <row r="99688" spans="1:10" x14ac:dyDescent="0.25">
      <c r="A99688">
        <v>99686</v>
      </c>
      <c r="B99688" s="1" t="s">
        <v>2032</v>
      </c>
      <c r="C99688" s="1" t="s">
        <v>1557</v>
      </c>
      <c r="D99688">
        <v>79.650000000000006</v>
      </c>
      <c r="E99688">
        <v>89.42</v>
      </c>
      <c r="F99688">
        <v>0.2</v>
      </c>
      <c r="G99688">
        <v>-0.2</v>
      </c>
      <c r="H99688">
        <v>-0.3</v>
      </c>
      <c r="I99688">
        <v>-0.7</v>
      </c>
      <c r="J99688">
        <v>1391</v>
      </c>
    </row>
    <row r="99689" spans="1:10" x14ac:dyDescent="0.25">
      <c r="A99689">
        <v>99687</v>
      </c>
      <c r="B99689" s="1" t="s">
        <v>2032</v>
      </c>
      <c r="C99689" s="1" t="s">
        <v>1558</v>
      </c>
      <c r="D99689">
        <v>79.650000000000006</v>
      </c>
      <c r="E99689">
        <v>89.42</v>
      </c>
      <c r="F99689">
        <v>0</v>
      </c>
      <c r="G99689">
        <v>0</v>
      </c>
      <c r="H99689">
        <v>-0.5</v>
      </c>
      <c r="I99689">
        <v>-0.9</v>
      </c>
      <c r="J99689">
        <v>1391</v>
      </c>
    </row>
    <row r="99690" spans="1:10" x14ac:dyDescent="0.25">
      <c r="A99690">
        <v>99688</v>
      </c>
      <c r="B99690" s="1" t="s">
        <v>2032</v>
      </c>
      <c r="C99690" s="1" t="s">
        <v>1559</v>
      </c>
      <c r="D99690">
        <v>80.150000000000006</v>
      </c>
      <c r="E99690">
        <v>89.99</v>
      </c>
      <c r="F99690">
        <v>0.6</v>
      </c>
      <c r="G99690">
        <v>0.6</v>
      </c>
      <c r="H99690">
        <v>0.5</v>
      </c>
      <c r="I99690">
        <v>0.1</v>
      </c>
      <c r="J99690">
        <v>1391</v>
      </c>
    </row>
    <row r="99691" spans="1:10" x14ac:dyDescent="0.25">
      <c r="A99691">
        <v>99689</v>
      </c>
      <c r="B99691" s="1" t="s">
        <v>2032</v>
      </c>
      <c r="C99691" s="1" t="s">
        <v>1560</v>
      </c>
      <c r="D99691">
        <v>80.17</v>
      </c>
      <c r="E99691">
        <v>90</v>
      </c>
      <c r="F99691">
        <v>0</v>
      </c>
      <c r="G99691">
        <v>0</v>
      </c>
      <c r="H99691">
        <v>1.5</v>
      </c>
      <c r="I99691">
        <v>1.1000000000000001</v>
      </c>
      <c r="J99691">
        <v>1391</v>
      </c>
    </row>
    <row r="99692" spans="1:10" x14ac:dyDescent="0.25">
      <c r="A99692">
        <v>99690</v>
      </c>
      <c r="B99692" s="1" t="s">
        <v>2032</v>
      </c>
      <c r="C99692" s="1" t="s">
        <v>1561</v>
      </c>
      <c r="D99692">
        <v>80.09</v>
      </c>
      <c r="E99692">
        <v>89.91</v>
      </c>
      <c r="F99692">
        <v>-0.1</v>
      </c>
      <c r="G99692">
        <v>-0.1</v>
      </c>
      <c r="H99692">
        <v>1.3</v>
      </c>
      <c r="I99692">
        <v>0.9</v>
      </c>
      <c r="J99692">
        <v>1391</v>
      </c>
    </row>
    <row r="99693" spans="1:10" x14ac:dyDescent="0.25">
      <c r="A99693">
        <v>99691</v>
      </c>
      <c r="B99693" s="1" t="s">
        <v>2032</v>
      </c>
      <c r="C99693" s="1" t="s">
        <v>1562</v>
      </c>
      <c r="D99693">
        <v>80.180000000000007</v>
      </c>
      <c r="E99693">
        <v>90.01</v>
      </c>
      <c r="F99693">
        <v>0.1</v>
      </c>
      <c r="G99693">
        <v>0.1</v>
      </c>
      <c r="H99693">
        <v>1.5</v>
      </c>
      <c r="I99693">
        <v>1</v>
      </c>
      <c r="J99693">
        <v>1391</v>
      </c>
    </row>
    <row r="99694" spans="1:10" x14ac:dyDescent="0.25">
      <c r="A99694">
        <v>99692</v>
      </c>
      <c r="B99694" s="1" t="s">
        <v>2032</v>
      </c>
      <c r="C99694" s="1" t="s">
        <v>1563</v>
      </c>
      <c r="D99694">
        <v>80.180000000000007</v>
      </c>
      <c r="E99694">
        <v>90.01</v>
      </c>
      <c r="F99694">
        <v>0</v>
      </c>
      <c r="G99694">
        <v>0</v>
      </c>
      <c r="H99694">
        <v>1.5</v>
      </c>
      <c r="I99694">
        <v>1</v>
      </c>
      <c r="J99694">
        <v>1391</v>
      </c>
    </row>
    <row r="99695" spans="1:10" x14ac:dyDescent="0.25">
      <c r="A99695">
        <v>99693</v>
      </c>
      <c r="B99695" s="1" t="s">
        <v>2032</v>
      </c>
      <c r="C99695" s="1" t="s">
        <v>1564</v>
      </c>
      <c r="D99695">
        <v>80.260000000000005</v>
      </c>
      <c r="E99695">
        <v>90.11</v>
      </c>
      <c r="F99695">
        <v>0.1</v>
      </c>
      <c r="G99695">
        <v>0.1</v>
      </c>
      <c r="H99695">
        <v>1.7</v>
      </c>
      <c r="I99695">
        <v>1.3</v>
      </c>
      <c r="J99695">
        <v>1391</v>
      </c>
    </row>
    <row r="99696" spans="1:10" x14ac:dyDescent="0.25">
      <c r="A99696">
        <v>99694</v>
      </c>
      <c r="B99696" s="1" t="s">
        <v>2032</v>
      </c>
      <c r="C99696" s="1" t="s">
        <v>1565</v>
      </c>
      <c r="D99696">
        <v>80.260000000000005</v>
      </c>
      <c r="E99696">
        <v>90.11</v>
      </c>
      <c r="F99696">
        <v>0</v>
      </c>
      <c r="G99696">
        <v>0</v>
      </c>
      <c r="H99696">
        <v>0.7</v>
      </c>
      <c r="I99696">
        <v>0.3</v>
      </c>
      <c r="J99696">
        <v>1391</v>
      </c>
    </row>
    <row r="99697" spans="1:10" x14ac:dyDescent="0.25">
      <c r="A99697">
        <v>99695</v>
      </c>
      <c r="B99697" s="1" t="s">
        <v>2032</v>
      </c>
      <c r="C99697" s="1" t="s">
        <v>1566</v>
      </c>
      <c r="D99697">
        <v>79.11</v>
      </c>
      <c r="E99697">
        <v>88.82</v>
      </c>
      <c r="F99697">
        <v>-1.4</v>
      </c>
      <c r="G99697">
        <v>-1.4</v>
      </c>
      <c r="H99697">
        <v>-0.9</v>
      </c>
      <c r="I99697">
        <v>-1.3</v>
      </c>
      <c r="J99697">
        <v>1391</v>
      </c>
    </row>
    <row r="99698" spans="1:10" x14ac:dyDescent="0.25">
      <c r="A99698">
        <v>99696</v>
      </c>
      <c r="B99698" s="1" t="s">
        <v>2032</v>
      </c>
      <c r="C99698" s="1" t="s">
        <v>1567</v>
      </c>
      <c r="D99698">
        <v>79.94</v>
      </c>
      <c r="E99698">
        <v>89.81</v>
      </c>
      <c r="H99698">
        <v>0.6</v>
      </c>
      <c r="I99698">
        <v>0.2</v>
      </c>
      <c r="J99698">
        <v>1391</v>
      </c>
    </row>
    <row r="99699" spans="1:10" x14ac:dyDescent="0.25">
      <c r="A99699">
        <v>99697</v>
      </c>
      <c r="B99699" s="1" t="s">
        <v>2032</v>
      </c>
      <c r="C99699" s="1" t="s">
        <v>1568</v>
      </c>
      <c r="D99699">
        <v>79.150000000000006</v>
      </c>
      <c r="E99699">
        <v>88.87</v>
      </c>
      <c r="F99699">
        <v>0.1</v>
      </c>
      <c r="G99699">
        <v>0.1</v>
      </c>
      <c r="H99699">
        <v>-1.2</v>
      </c>
      <c r="I99699">
        <v>-1.6</v>
      </c>
      <c r="J99699">
        <v>1254</v>
      </c>
    </row>
    <row r="99700" spans="1:10" x14ac:dyDescent="0.25">
      <c r="A99700">
        <v>99698</v>
      </c>
      <c r="B99700" s="1" t="s">
        <v>2032</v>
      </c>
      <c r="C99700" s="1" t="s">
        <v>1569</v>
      </c>
      <c r="D99700">
        <v>80.78</v>
      </c>
      <c r="E99700">
        <v>90.69</v>
      </c>
      <c r="F99700">
        <v>2.1</v>
      </c>
      <c r="G99700">
        <v>2</v>
      </c>
      <c r="H99700">
        <v>1.6</v>
      </c>
      <c r="I99700">
        <v>1.2</v>
      </c>
      <c r="J99700">
        <v>1254</v>
      </c>
    </row>
    <row r="99701" spans="1:10" x14ac:dyDescent="0.25">
      <c r="A99701">
        <v>99699</v>
      </c>
      <c r="B99701" s="1" t="s">
        <v>2032</v>
      </c>
      <c r="C99701" s="1" t="s">
        <v>1570</v>
      </c>
      <c r="D99701">
        <v>81.180000000000007</v>
      </c>
      <c r="E99701">
        <v>91.14</v>
      </c>
      <c r="F99701">
        <v>0.5</v>
      </c>
      <c r="G99701">
        <v>0.5</v>
      </c>
      <c r="H99701">
        <v>1.9</v>
      </c>
      <c r="I99701">
        <v>1.9</v>
      </c>
      <c r="J99701">
        <v>1254</v>
      </c>
    </row>
    <row r="99702" spans="1:10" x14ac:dyDescent="0.25">
      <c r="A99702">
        <v>99700</v>
      </c>
      <c r="B99702" s="1" t="s">
        <v>2032</v>
      </c>
      <c r="C99702" s="1" t="s">
        <v>1571</v>
      </c>
      <c r="D99702">
        <v>81.95</v>
      </c>
      <c r="E99702">
        <v>92</v>
      </c>
      <c r="F99702">
        <v>0.9</v>
      </c>
      <c r="G99702">
        <v>0.9</v>
      </c>
      <c r="H99702">
        <v>2.9</v>
      </c>
      <c r="I99702">
        <v>2.9</v>
      </c>
      <c r="J99702">
        <v>1254</v>
      </c>
    </row>
    <row r="99703" spans="1:10" x14ac:dyDescent="0.25">
      <c r="A99703">
        <v>99701</v>
      </c>
      <c r="B99703" s="1" t="s">
        <v>2032</v>
      </c>
      <c r="C99703" s="1" t="s">
        <v>1572</v>
      </c>
      <c r="D99703">
        <v>82.03</v>
      </c>
      <c r="E99703">
        <v>92.09</v>
      </c>
      <c r="F99703">
        <v>0.1</v>
      </c>
      <c r="G99703">
        <v>0.1</v>
      </c>
      <c r="H99703">
        <v>2.2999999999999998</v>
      </c>
      <c r="I99703">
        <v>2.2999999999999998</v>
      </c>
      <c r="J99703">
        <v>1254</v>
      </c>
    </row>
    <row r="99704" spans="1:10" x14ac:dyDescent="0.25">
      <c r="A99704">
        <v>99702</v>
      </c>
      <c r="B99704" s="1" t="s">
        <v>2032</v>
      </c>
      <c r="C99704" s="1" t="s">
        <v>1573</v>
      </c>
      <c r="D99704">
        <v>82.27</v>
      </c>
      <c r="E99704">
        <v>92.36</v>
      </c>
      <c r="F99704">
        <v>0.3</v>
      </c>
      <c r="G99704">
        <v>0.3</v>
      </c>
      <c r="H99704">
        <v>2.6</v>
      </c>
      <c r="I99704">
        <v>2.6</v>
      </c>
      <c r="J99704">
        <v>1254</v>
      </c>
    </row>
    <row r="99705" spans="1:10" x14ac:dyDescent="0.25">
      <c r="A99705">
        <v>99703</v>
      </c>
      <c r="B99705" s="1" t="s">
        <v>2032</v>
      </c>
      <c r="C99705" s="1" t="s">
        <v>1574</v>
      </c>
      <c r="D99705">
        <v>82.3</v>
      </c>
      <c r="E99705">
        <v>92.4</v>
      </c>
      <c r="F99705">
        <v>0</v>
      </c>
      <c r="G99705">
        <v>0</v>
      </c>
      <c r="H99705">
        <v>2.8</v>
      </c>
      <c r="I99705">
        <v>2.8</v>
      </c>
      <c r="J99705">
        <v>1254</v>
      </c>
    </row>
    <row r="99706" spans="1:10" x14ac:dyDescent="0.25">
      <c r="A99706">
        <v>99704</v>
      </c>
      <c r="B99706" s="1" t="s">
        <v>2032</v>
      </c>
      <c r="C99706" s="1" t="s">
        <v>1575</v>
      </c>
      <c r="D99706">
        <v>82.23</v>
      </c>
      <c r="E99706">
        <v>92.31</v>
      </c>
      <c r="F99706">
        <v>-0.1</v>
      </c>
      <c r="G99706">
        <v>-0.1</v>
      </c>
      <c r="H99706">
        <v>2.6</v>
      </c>
      <c r="I99706">
        <v>2.6</v>
      </c>
      <c r="J99706">
        <v>1254</v>
      </c>
    </row>
    <row r="99707" spans="1:10" x14ac:dyDescent="0.25">
      <c r="A99707">
        <v>99705</v>
      </c>
      <c r="B99707" s="1" t="s">
        <v>2032</v>
      </c>
      <c r="C99707" s="1" t="s">
        <v>1576</v>
      </c>
      <c r="D99707">
        <v>81.67</v>
      </c>
      <c r="E99707">
        <v>91.7</v>
      </c>
      <c r="F99707">
        <v>-0.7</v>
      </c>
      <c r="G99707">
        <v>-0.7</v>
      </c>
      <c r="H99707">
        <v>1.9</v>
      </c>
      <c r="I99707">
        <v>1.9</v>
      </c>
      <c r="J99707">
        <v>1254</v>
      </c>
    </row>
    <row r="99708" spans="1:10" x14ac:dyDescent="0.25">
      <c r="A99708">
        <v>99706</v>
      </c>
      <c r="B99708" s="1" t="s">
        <v>2032</v>
      </c>
      <c r="C99708" s="1" t="s">
        <v>1577</v>
      </c>
      <c r="D99708">
        <v>81.63</v>
      </c>
      <c r="E99708">
        <v>91.65</v>
      </c>
      <c r="F99708">
        <v>0</v>
      </c>
      <c r="G99708">
        <v>-0.1</v>
      </c>
      <c r="H99708">
        <v>1.7</v>
      </c>
      <c r="I99708">
        <v>1.7</v>
      </c>
      <c r="J99708">
        <v>1254</v>
      </c>
    </row>
    <row r="99709" spans="1:10" x14ac:dyDescent="0.25">
      <c r="A99709">
        <v>99707</v>
      </c>
      <c r="B99709" s="1" t="s">
        <v>2032</v>
      </c>
      <c r="C99709" s="1" t="s">
        <v>1578</v>
      </c>
      <c r="D99709">
        <v>80.64</v>
      </c>
      <c r="E99709">
        <v>90.53</v>
      </c>
      <c r="F99709">
        <v>-1.2</v>
      </c>
      <c r="G99709">
        <v>-1.2</v>
      </c>
      <c r="H99709">
        <v>0.5</v>
      </c>
      <c r="I99709">
        <v>0.5</v>
      </c>
      <c r="J99709">
        <v>1254</v>
      </c>
    </row>
    <row r="99710" spans="1:10" x14ac:dyDescent="0.25">
      <c r="A99710">
        <v>99708</v>
      </c>
      <c r="B99710" s="1" t="s">
        <v>2032</v>
      </c>
      <c r="C99710" s="1" t="s">
        <v>1579</v>
      </c>
      <c r="D99710">
        <v>80.510000000000005</v>
      </c>
      <c r="E99710">
        <v>90.39</v>
      </c>
      <c r="F99710">
        <v>-0.2</v>
      </c>
      <c r="G99710">
        <v>-0.2</v>
      </c>
      <c r="H99710">
        <v>1.8</v>
      </c>
      <c r="I99710">
        <v>1.8</v>
      </c>
      <c r="J99710">
        <v>1254</v>
      </c>
    </row>
    <row r="99711" spans="1:10" x14ac:dyDescent="0.25">
      <c r="A99711">
        <v>99709</v>
      </c>
      <c r="B99711" s="1" t="s">
        <v>2032</v>
      </c>
      <c r="C99711" s="1" t="s">
        <v>1580</v>
      </c>
      <c r="D99711">
        <v>81.36</v>
      </c>
      <c r="E99711">
        <v>91.34</v>
      </c>
      <c r="H99711">
        <v>1.8</v>
      </c>
      <c r="I99711">
        <v>1.7</v>
      </c>
      <c r="J99711">
        <v>1254</v>
      </c>
    </row>
    <row r="99712" spans="1:10" x14ac:dyDescent="0.25">
      <c r="A99712">
        <v>99710</v>
      </c>
      <c r="B99712" s="1" t="s">
        <v>2032</v>
      </c>
      <c r="C99712" s="1" t="s">
        <v>1581</v>
      </c>
      <c r="D99712">
        <v>80.86</v>
      </c>
      <c r="E99712">
        <v>90.78</v>
      </c>
      <c r="F99712">
        <v>0.4</v>
      </c>
      <c r="G99712">
        <v>0.4</v>
      </c>
      <c r="H99712">
        <v>2.2000000000000002</v>
      </c>
      <c r="I99712">
        <v>2.1</v>
      </c>
      <c r="J99712">
        <v>1225</v>
      </c>
    </row>
    <row r="99713" spans="1:10" x14ac:dyDescent="0.25">
      <c r="A99713">
        <v>99711</v>
      </c>
      <c r="B99713" s="1" t="s">
        <v>2032</v>
      </c>
      <c r="C99713" s="1" t="s">
        <v>1582</v>
      </c>
      <c r="D99713">
        <v>80.53</v>
      </c>
      <c r="E99713">
        <v>90.41</v>
      </c>
      <c r="F99713">
        <v>-0.4</v>
      </c>
      <c r="G99713">
        <v>-0.4</v>
      </c>
      <c r="H99713">
        <v>-0.3</v>
      </c>
      <c r="I99713">
        <v>-0.3</v>
      </c>
      <c r="J99713">
        <v>1225</v>
      </c>
    </row>
    <row r="99714" spans="1:10" x14ac:dyDescent="0.25">
      <c r="A99714">
        <v>99712</v>
      </c>
      <c r="B99714" s="1" t="s">
        <v>2032</v>
      </c>
      <c r="C99714" s="1" t="s">
        <v>1583</v>
      </c>
      <c r="D99714">
        <v>80.66</v>
      </c>
      <c r="E99714">
        <v>90.55</v>
      </c>
      <c r="F99714">
        <v>0.2</v>
      </c>
      <c r="G99714">
        <v>0.2</v>
      </c>
      <c r="H99714">
        <v>-0.6</v>
      </c>
      <c r="I99714">
        <v>-0.6</v>
      </c>
      <c r="J99714">
        <v>1225</v>
      </c>
    </row>
    <row r="99715" spans="1:10" x14ac:dyDescent="0.25">
      <c r="A99715">
        <v>99713</v>
      </c>
      <c r="B99715" s="1" t="s">
        <v>2032</v>
      </c>
      <c r="C99715" s="1" t="s">
        <v>1584</v>
      </c>
      <c r="D99715">
        <v>80.98</v>
      </c>
      <c r="E99715">
        <v>90.92</v>
      </c>
      <c r="F99715">
        <v>0.4</v>
      </c>
      <c r="G99715">
        <v>0.4</v>
      </c>
      <c r="H99715">
        <v>-1.2</v>
      </c>
      <c r="I99715">
        <v>-1.2</v>
      </c>
      <c r="J99715">
        <v>1225</v>
      </c>
    </row>
    <row r="99716" spans="1:10" x14ac:dyDescent="0.25">
      <c r="A99716">
        <v>99714</v>
      </c>
      <c r="B99716" s="1" t="s">
        <v>2032</v>
      </c>
      <c r="C99716" s="1" t="s">
        <v>1585</v>
      </c>
      <c r="D99716">
        <v>81.55</v>
      </c>
      <c r="E99716">
        <v>91.56</v>
      </c>
      <c r="F99716">
        <v>0.7</v>
      </c>
      <c r="G99716">
        <v>0.7</v>
      </c>
      <c r="H99716">
        <v>-0.6</v>
      </c>
      <c r="I99716">
        <v>-0.6</v>
      </c>
      <c r="J99716">
        <v>1225</v>
      </c>
    </row>
    <row r="99717" spans="1:10" x14ac:dyDescent="0.25">
      <c r="A99717">
        <v>99715</v>
      </c>
      <c r="B99717" s="1" t="s">
        <v>2032</v>
      </c>
      <c r="C99717" s="1" t="s">
        <v>1586</v>
      </c>
      <c r="D99717">
        <v>81.77</v>
      </c>
      <c r="E99717">
        <v>91.8</v>
      </c>
      <c r="F99717">
        <v>0.3</v>
      </c>
      <c r="G99717">
        <v>0.3</v>
      </c>
      <c r="H99717">
        <v>-0.6</v>
      </c>
      <c r="I99717">
        <v>-0.6</v>
      </c>
      <c r="J99717">
        <v>1225</v>
      </c>
    </row>
    <row r="99718" spans="1:10" x14ac:dyDescent="0.25">
      <c r="A99718">
        <v>99716</v>
      </c>
      <c r="B99718" s="1" t="s">
        <v>2032</v>
      </c>
      <c r="C99718" s="1" t="s">
        <v>1587</v>
      </c>
      <c r="D99718">
        <v>81.92</v>
      </c>
      <c r="E99718">
        <v>91.97</v>
      </c>
      <c r="F99718">
        <v>0.2</v>
      </c>
      <c r="G99718">
        <v>0.2</v>
      </c>
      <c r="H99718">
        <v>-0.5</v>
      </c>
      <c r="I99718">
        <v>-0.5</v>
      </c>
      <c r="J99718">
        <v>1225</v>
      </c>
    </row>
    <row r="99719" spans="1:10" x14ac:dyDescent="0.25">
      <c r="A99719">
        <v>99717</v>
      </c>
      <c r="B99719" s="1" t="s">
        <v>2032</v>
      </c>
      <c r="C99719" s="1" t="s">
        <v>1588</v>
      </c>
      <c r="D99719">
        <v>81.92</v>
      </c>
      <c r="E99719">
        <v>91.97</v>
      </c>
      <c r="F99719">
        <v>0</v>
      </c>
      <c r="G99719">
        <v>0</v>
      </c>
      <c r="H99719">
        <v>-0.4</v>
      </c>
      <c r="I99719">
        <v>-0.4</v>
      </c>
      <c r="J99719">
        <v>1225</v>
      </c>
    </row>
    <row r="99720" spans="1:10" x14ac:dyDescent="0.25">
      <c r="A99720">
        <v>99718</v>
      </c>
      <c r="B99720" s="1" t="s">
        <v>2032</v>
      </c>
      <c r="C99720" s="1" t="s">
        <v>1589</v>
      </c>
      <c r="D99720">
        <v>81.75</v>
      </c>
      <c r="E99720">
        <v>91.78</v>
      </c>
      <c r="F99720">
        <v>-0.2</v>
      </c>
      <c r="G99720">
        <v>-0.2</v>
      </c>
      <c r="H99720">
        <v>0.1</v>
      </c>
      <c r="I99720">
        <v>0.1</v>
      </c>
      <c r="J99720">
        <v>1225</v>
      </c>
    </row>
    <row r="99721" spans="1:10" x14ac:dyDescent="0.25">
      <c r="A99721">
        <v>99719</v>
      </c>
      <c r="B99721" s="1" t="s">
        <v>2032</v>
      </c>
      <c r="C99721" s="1" t="s">
        <v>1590</v>
      </c>
      <c r="D99721">
        <v>81.77</v>
      </c>
      <c r="E99721">
        <v>91.81</v>
      </c>
      <c r="F99721">
        <v>0</v>
      </c>
      <c r="G99721">
        <v>0</v>
      </c>
      <c r="H99721">
        <v>0.2</v>
      </c>
      <c r="I99721">
        <v>0.2</v>
      </c>
      <c r="J99721">
        <v>1225</v>
      </c>
    </row>
    <row r="99722" spans="1:10" x14ac:dyDescent="0.25">
      <c r="A99722">
        <v>99720</v>
      </c>
      <c r="B99722" s="1" t="s">
        <v>2032</v>
      </c>
      <c r="C99722" s="1" t="s">
        <v>1591</v>
      </c>
      <c r="D99722">
        <v>81.77</v>
      </c>
      <c r="E99722">
        <v>91.81</v>
      </c>
      <c r="F99722">
        <v>0</v>
      </c>
      <c r="G99722">
        <v>0</v>
      </c>
      <c r="H99722">
        <v>1.4</v>
      </c>
      <c r="I99722">
        <v>1.4</v>
      </c>
      <c r="J99722">
        <v>1225</v>
      </c>
    </row>
    <row r="99723" spans="1:10" x14ac:dyDescent="0.25">
      <c r="A99723">
        <v>99721</v>
      </c>
      <c r="B99723" s="1" t="s">
        <v>2032</v>
      </c>
      <c r="C99723" s="1" t="s">
        <v>1592</v>
      </c>
      <c r="D99723">
        <v>82.04</v>
      </c>
      <c r="E99723">
        <v>92.1</v>
      </c>
      <c r="F99723">
        <v>0.3</v>
      </c>
      <c r="G99723">
        <v>0.3</v>
      </c>
      <c r="H99723">
        <v>1.9</v>
      </c>
      <c r="I99723">
        <v>1.9</v>
      </c>
      <c r="J99723">
        <v>1225</v>
      </c>
    </row>
    <row r="99724" spans="1:10" x14ac:dyDescent="0.25">
      <c r="A99724">
        <v>99722</v>
      </c>
      <c r="B99724" s="1" t="s">
        <v>2032</v>
      </c>
      <c r="C99724" s="1" t="s">
        <v>1593</v>
      </c>
      <c r="D99724">
        <v>81.459999999999994</v>
      </c>
      <c r="E99724">
        <v>91.46</v>
      </c>
      <c r="H99724">
        <v>0.1</v>
      </c>
      <c r="I99724">
        <v>0.1</v>
      </c>
      <c r="J99724">
        <v>1225</v>
      </c>
    </row>
    <row r="99725" spans="1:10" x14ac:dyDescent="0.25">
      <c r="A99725">
        <v>99723</v>
      </c>
      <c r="B99725" s="1" t="s">
        <v>2032</v>
      </c>
      <c r="C99725" s="1" t="s">
        <v>1594</v>
      </c>
      <c r="D99725">
        <v>81.59</v>
      </c>
      <c r="E99725">
        <v>91.6</v>
      </c>
      <c r="F99725">
        <v>-0.5</v>
      </c>
      <c r="G99725">
        <v>-0.5</v>
      </c>
      <c r="H99725">
        <v>0.9</v>
      </c>
      <c r="I99725">
        <v>0.9</v>
      </c>
      <c r="J99725">
        <v>1190</v>
      </c>
    </row>
    <row r="99726" spans="1:10" x14ac:dyDescent="0.25">
      <c r="A99726">
        <v>99724</v>
      </c>
      <c r="B99726" s="1" t="s">
        <v>2032</v>
      </c>
      <c r="C99726" s="1" t="s">
        <v>1595</v>
      </c>
      <c r="D99726">
        <v>81.680000000000007</v>
      </c>
      <c r="E99726">
        <v>91.7</v>
      </c>
      <c r="F99726">
        <v>0.1</v>
      </c>
      <c r="G99726">
        <v>0.1</v>
      </c>
      <c r="H99726">
        <v>1.4</v>
      </c>
      <c r="I99726">
        <v>1.4</v>
      </c>
      <c r="J99726">
        <v>1190</v>
      </c>
    </row>
    <row r="99727" spans="1:10" x14ac:dyDescent="0.25">
      <c r="A99727">
        <v>99725</v>
      </c>
      <c r="B99727" s="1" t="s">
        <v>2032</v>
      </c>
      <c r="C99727" s="1" t="s">
        <v>1596</v>
      </c>
      <c r="D99727">
        <v>84.29</v>
      </c>
      <c r="E99727">
        <v>92.96</v>
      </c>
      <c r="F99727">
        <v>3.2</v>
      </c>
      <c r="G99727">
        <v>1.4</v>
      </c>
      <c r="H99727">
        <v>4.5</v>
      </c>
      <c r="I99727">
        <v>2.7</v>
      </c>
      <c r="J99727">
        <v>1190</v>
      </c>
    </row>
    <row r="99728" spans="1:10" x14ac:dyDescent="0.25">
      <c r="A99728">
        <v>99726</v>
      </c>
      <c r="B99728" s="1" t="s">
        <v>2032</v>
      </c>
      <c r="C99728" s="1" t="s">
        <v>1597</v>
      </c>
      <c r="D99728">
        <v>84.35</v>
      </c>
      <c r="E99728">
        <v>93.03</v>
      </c>
      <c r="F99728">
        <v>0.1</v>
      </c>
      <c r="G99728">
        <v>0.1</v>
      </c>
      <c r="H99728">
        <v>4.2</v>
      </c>
      <c r="I99728">
        <v>2.2999999999999998</v>
      </c>
      <c r="J99728">
        <v>1190</v>
      </c>
    </row>
    <row r="99729" spans="1:10" x14ac:dyDescent="0.25">
      <c r="A99729">
        <v>99727</v>
      </c>
      <c r="B99729" s="1" t="s">
        <v>2032</v>
      </c>
      <c r="C99729" s="1" t="s">
        <v>1598</v>
      </c>
      <c r="D99729">
        <v>84.55</v>
      </c>
      <c r="E99729">
        <v>93.25</v>
      </c>
      <c r="F99729">
        <v>0.2</v>
      </c>
      <c r="G99729">
        <v>0.2</v>
      </c>
      <c r="H99729">
        <v>3.7</v>
      </c>
      <c r="I99729">
        <v>1.8</v>
      </c>
      <c r="J99729">
        <v>1190</v>
      </c>
    </row>
    <row r="99730" spans="1:10" x14ac:dyDescent="0.25">
      <c r="A99730">
        <v>99728</v>
      </c>
      <c r="B99730" s="1" t="s">
        <v>2032</v>
      </c>
      <c r="C99730" s="1" t="s">
        <v>1599</v>
      </c>
      <c r="D99730">
        <v>84.55</v>
      </c>
      <c r="E99730">
        <v>93.25</v>
      </c>
      <c r="F99730">
        <v>0</v>
      </c>
      <c r="G99730">
        <v>0</v>
      </c>
      <c r="H99730">
        <v>3.4</v>
      </c>
      <c r="I99730">
        <v>1.6</v>
      </c>
      <c r="J99730">
        <v>1190</v>
      </c>
    </row>
    <row r="99731" spans="1:10" x14ac:dyDescent="0.25">
      <c r="A99731">
        <v>99729</v>
      </c>
      <c r="B99731" s="1" t="s">
        <v>2032</v>
      </c>
      <c r="C99731" s="1" t="s">
        <v>1600</v>
      </c>
      <c r="D99731">
        <v>84.58</v>
      </c>
      <c r="E99731">
        <v>93.29</v>
      </c>
      <c r="F99731">
        <v>0</v>
      </c>
      <c r="G99731">
        <v>0</v>
      </c>
      <c r="H99731">
        <v>3.2</v>
      </c>
      <c r="I99731">
        <v>1.4</v>
      </c>
      <c r="J99731">
        <v>1190</v>
      </c>
    </row>
    <row r="99732" spans="1:10" x14ac:dyDescent="0.25">
      <c r="A99732">
        <v>99730</v>
      </c>
      <c r="B99732" s="1" t="s">
        <v>2032</v>
      </c>
      <c r="C99732" s="1" t="s">
        <v>1601</v>
      </c>
      <c r="D99732">
        <v>84.58</v>
      </c>
      <c r="E99732">
        <v>93.29</v>
      </c>
      <c r="F99732">
        <v>0</v>
      </c>
      <c r="G99732">
        <v>0</v>
      </c>
      <c r="H99732">
        <v>3.2</v>
      </c>
      <c r="I99732">
        <v>1.4</v>
      </c>
      <c r="J99732">
        <v>1190</v>
      </c>
    </row>
    <row r="99733" spans="1:10" x14ac:dyDescent="0.25">
      <c r="A99733">
        <v>99731</v>
      </c>
      <c r="B99733" s="1" t="s">
        <v>2032</v>
      </c>
      <c r="C99733" s="1" t="s">
        <v>1602</v>
      </c>
      <c r="D99733">
        <v>85.29</v>
      </c>
      <c r="E99733">
        <v>94.07</v>
      </c>
      <c r="F99733">
        <v>0.8</v>
      </c>
      <c r="G99733">
        <v>0.8</v>
      </c>
      <c r="H99733">
        <v>4.3</v>
      </c>
      <c r="I99733">
        <v>2.5</v>
      </c>
      <c r="J99733">
        <v>1190</v>
      </c>
    </row>
    <row r="99734" spans="1:10" x14ac:dyDescent="0.25">
      <c r="A99734">
        <v>99732</v>
      </c>
      <c r="B99734" s="1" t="s">
        <v>2032</v>
      </c>
      <c r="C99734" s="1" t="s">
        <v>1603</v>
      </c>
      <c r="D99734">
        <v>85.38</v>
      </c>
      <c r="E99734">
        <v>94.17</v>
      </c>
      <c r="F99734">
        <v>0.1</v>
      </c>
      <c r="G99734">
        <v>0.1</v>
      </c>
      <c r="H99734">
        <v>4.4000000000000004</v>
      </c>
      <c r="I99734">
        <v>2.6</v>
      </c>
      <c r="J99734">
        <v>1190</v>
      </c>
    </row>
    <row r="99735" spans="1:10" x14ac:dyDescent="0.25">
      <c r="A99735">
        <v>99733</v>
      </c>
      <c r="B99735" s="1" t="s">
        <v>2032</v>
      </c>
      <c r="C99735" s="1" t="s">
        <v>1604</v>
      </c>
      <c r="D99735">
        <v>85.39</v>
      </c>
      <c r="E99735">
        <v>94.19</v>
      </c>
      <c r="F99735">
        <v>0</v>
      </c>
      <c r="G99735">
        <v>0</v>
      </c>
      <c r="H99735">
        <v>4.4000000000000004</v>
      </c>
      <c r="I99735">
        <v>2.6</v>
      </c>
      <c r="J99735">
        <v>1190</v>
      </c>
    </row>
    <row r="99736" spans="1:10" x14ac:dyDescent="0.25">
      <c r="A99736">
        <v>99734</v>
      </c>
      <c r="B99736" s="1" t="s">
        <v>2032</v>
      </c>
      <c r="C99736" s="1" t="s">
        <v>1605</v>
      </c>
      <c r="D99736">
        <v>85.39</v>
      </c>
      <c r="E99736">
        <v>94.19</v>
      </c>
      <c r="F99736">
        <v>0</v>
      </c>
      <c r="G99736">
        <v>0</v>
      </c>
      <c r="H99736">
        <v>4.0999999999999996</v>
      </c>
      <c r="I99736">
        <v>2.2999999999999998</v>
      </c>
      <c r="J99736">
        <v>1190</v>
      </c>
    </row>
    <row r="99737" spans="1:10" x14ac:dyDescent="0.25">
      <c r="A99737">
        <v>99735</v>
      </c>
      <c r="B99737" s="1" t="s">
        <v>2032</v>
      </c>
      <c r="C99737" s="1" t="s">
        <v>1606</v>
      </c>
      <c r="D99737">
        <v>84.3</v>
      </c>
      <c r="E99737">
        <v>93.25</v>
      </c>
      <c r="H99737">
        <v>3.5</v>
      </c>
      <c r="I99737">
        <v>2</v>
      </c>
      <c r="J99737">
        <v>1190</v>
      </c>
    </row>
    <row r="99738" spans="1:10" x14ac:dyDescent="0.25">
      <c r="A99738">
        <v>99736</v>
      </c>
      <c r="B99738" s="1" t="s">
        <v>2032</v>
      </c>
      <c r="C99738" s="1" t="s">
        <v>1607</v>
      </c>
      <c r="D99738">
        <v>85.05</v>
      </c>
      <c r="E99738">
        <v>93.81</v>
      </c>
      <c r="F99738">
        <v>-0.4</v>
      </c>
      <c r="G99738">
        <v>-0.4</v>
      </c>
      <c r="H99738">
        <v>4.2</v>
      </c>
      <c r="I99738">
        <v>2.4</v>
      </c>
      <c r="J99738">
        <v>1173</v>
      </c>
    </row>
    <row r="99739" spans="1:10" x14ac:dyDescent="0.25">
      <c r="A99739">
        <v>99737</v>
      </c>
      <c r="B99739" s="1" t="s">
        <v>2032</v>
      </c>
      <c r="C99739" s="1" t="s">
        <v>1608</v>
      </c>
      <c r="D99739">
        <v>85.19</v>
      </c>
      <c r="E99739">
        <v>93.96</v>
      </c>
      <c r="F99739">
        <v>0.2</v>
      </c>
      <c r="G99739">
        <v>0.2</v>
      </c>
      <c r="H99739">
        <v>4.3</v>
      </c>
      <c r="I99739">
        <v>2.5</v>
      </c>
      <c r="J99739">
        <v>1173</v>
      </c>
    </row>
    <row r="99740" spans="1:10" x14ac:dyDescent="0.25">
      <c r="A99740">
        <v>99738</v>
      </c>
      <c r="B99740" s="1" t="s">
        <v>2032</v>
      </c>
      <c r="C99740" s="1" t="s">
        <v>1609</v>
      </c>
      <c r="D99740">
        <v>85.25</v>
      </c>
      <c r="E99740">
        <v>94.03</v>
      </c>
      <c r="F99740">
        <v>0.1</v>
      </c>
      <c r="G99740">
        <v>0.1</v>
      </c>
      <c r="H99740">
        <v>1.1000000000000001</v>
      </c>
      <c r="I99740">
        <v>1.2</v>
      </c>
      <c r="J99740">
        <v>1173</v>
      </c>
    </row>
    <row r="99741" spans="1:10" x14ac:dyDescent="0.25">
      <c r="A99741">
        <v>99739</v>
      </c>
      <c r="B99741" s="1" t="s">
        <v>2032</v>
      </c>
      <c r="C99741" s="1" t="s">
        <v>1610</v>
      </c>
      <c r="D99741">
        <v>85.7</v>
      </c>
      <c r="E99741">
        <v>94.53</v>
      </c>
      <c r="F99741">
        <v>0.5</v>
      </c>
      <c r="G99741">
        <v>0.5</v>
      </c>
      <c r="H99741">
        <v>1.6</v>
      </c>
      <c r="I99741">
        <v>1.6</v>
      </c>
      <c r="J99741">
        <v>1173</v>
      </c>
    </row>
    <row r="99742" spans="1:10" x14ac:dyDescent="0.25">
      <c r="A99742">
        <v>99740</v>
      </c>
      <c r="B99742" s="1" t="s">
        <v>2032</v>
      </c>
      <c r="C99742" s="1" t="s">
        <v>1611</v>
      </c>
      <c r="D99742">
        <v>85.26</v>
      </c>
      <c r="E99742">
        <v>94.04</v>
      </c>
      <c r="F99742">
        <v>-0.5</v>
      </c>
      <c r="G99742">
        <v>-0.5</v>
      </c>
      <c r="H99742">
        <v>0.8</v>
      </c>
      <c r="I99742">
        <v>0.8</v>
      </c>
      <c r="J99742">
        <v>1173</v>
      </c>
    </row>
    <row r="99743" spans="1:10" x14ac:dyDescent="0.25">
      <c r="A99743">
        <v>99741</v>
      </c>
      <c r="B99743" s="1" t="s">
        <v>2032</v>
      </c>
      <c r="C99743" s="1" t="s">
        <v>1612</v>
      </c>
      <c r="D99743">
        <v>85.08</v>
      </c>
      <c r="E99743">
        <v>93.84</v>
      </c>
      <c r="F99743">
        <v>-0.2</v>
      </c>
      <c r="G99743">
        <v>-0.2</v>
      </c>
      <c r="H99743">
        <v>0.6</v>
      </c>
      <c r="I99743">
        <v>0.6</v>
      </c>
      <c r="J99743">
        <v>1173</v>
      </c>
    </row>
    <row r="99744" spans="1:10" x14ac:dyDescent="0.25">
      <c r="A99744">
        <v>99742</v>
      </c>
      <c r="B99744" s="1" t="s">
        <v>2032</v>
      </c>
      <c r="C99744" s="1" t="s">
        <v>1613</v>
      </c>
      <c r="D99744">
        <v>86.9</v>
      </c>
      <c r="E99744">
        <v>95.86</v>
      </c>
      <c r="F99744">
        <v>2.1</v>
      </c>
      <c r="G99744">
        <v>2.2000000000000002</v>
      </c>
      <c r="H99744">
        <v>2.7</v>
      </c>
      <c r="I99744">
        <v>2.8</v>
      </c>
      <c r="J99744">
        <v>1173</v>
      </c>
    </row>
    <row r="99745" spans="1:10" x14ac:dyDescent="0.25">
      <c r="A99745">
        <v>99743</v>
      </c>
      <c r="B99745" s="1" t="s">
        <v>2032</v>
      </c>
      <c r="C99745" s="1" t="s">
        <v>1614</v>
      </c>
      <c r="D99745">
        <v>86.67</v>
      </c>
      <c r="E99745">
        <v>95.6</v>
      </c>
      <c r="F99745">
        <v>-0.3</v>
      </c>
      <c r="G99745">
        <v>-0.3</v>
      </c>
      <c r="H99745">
        <v>2.5</v>
      </c>
      <c r="I99745">
        <v>2.5</v>
      </c>
      <c r="J99745">
        <v>1173</v>
      </c>
    </row>
    <row r="99746" spans="1:10" x14ac:dyDescent="0.25">
      <c r="A99746">
        <v>99744</v>
      </c>
      <c r="B99746" s="1" t="s">
        <v>2032</v>
      </c>
      <c r="C99746" s="1" t="s">
        <v>1615</v>
      </c>
      <c r="D99746">
        <v>86.94</v>
      </c>
      <c r="E99746">
        <v>95.89</v>
      </c>
      <c r="F99746">
        <v>0.3</v>
      </c>
      <c r="G99746">
        <v>0.3</v>
      </c>
      <c r="H99746">
        <v>1.9</v>
      </c>
      <c r="I99746">
        <v>1.9</v>
      </c>
      <c r="J99746">
        <v>1173</v>
      </c>
    </row>
    <row r="99747" spans="1:10" x14ac:dyDescent="0.25">
      <c r="A99747">
        <v>99745</v>
      </c>
      <c r="B99747" s="1" t="s">
        <v>2032</v>
      </c>
      <c r="C99747" s="1" t="s">
        <v>1616</v>
      </c>
      <c r="D99747">
        <v>86.51</v>
      </c>
      <c r="E99747">
        <v>95.42</v>
      </c>
      <c r="F99747">
        <v>-0.5</v>
      </c>
      <c r="G99747">
        <v>-0.5</v>
      </c>
      <c r="H99747">
        <v>1.3</v>
      </c>
      <c r="I99747">
        <v>1.3</v>
      </c>
      <c r="J99747">
        <v>1173</v>
      </c>
    </row>
    <row r="99748" spans="1:10" x14ac:dyDescent="0.25">
      <c r="A99748">
        <v>99746</v>
      </c>
      <c r="B99748" s="1" t="s">
        <v>2032</v>
      </c>
      <c r="C99748" s="1" t="s">
        <v>1617</v>
      </c>
      <c r="D99748">
        <v>86.92</v>
      </c>
      <c r="E99748">
        <v>95.88</v>
      </c>
      <c r="F99748">
        <v>0.5</v>
      </c>
      <c r="G99748">
        <v>0.5</v>
      </c>
      <c r="H99748">
        <v>1.8</v>
      </c>
      <c r="I99748">
        <v>1.8</v>
      </c>
      <c r="J99748">
        <v>1173</v>
      </c>
    </row>
    <row r="99749" spans="1:10" x14ac:dyDescent="0.25">
      <c r="A99749">
        <v>99747</v>
      </c>
      <c r="B99749" s="1" t="s">
        <v>2032</v>
      </c>
      <c r="C99749" s="1" t="s">
        <v>1618</v>
      </c>
      <c r="D99749">
        <v>87.04</v>
      </c>
      <c r="E99749">
        <v>96.01</v>
      </c>
      <c r="F99749">
        <v>0.1</v>
      </c>
      <c r="G99749">
        <v>0.1</v>
      </c>
      <c r="H99749">
        <v>1.9</v>
      </c>
      <c r="I99749">
        <v>1.9</v>
      </c>
      <c r="J99749">
        <v>1173</v>
      </c>
    </row>
    <row r="99750" spans="1:10" x14ac:dyDescent="0.25">
      <c r="A99750">
        <v>99748</v>
      </c>
      <c r="B99750" s="1" t="s">
        <v>2032</v>
      </c>
      <c r="C99750" s="1" t="s">
        <v>1619</v>
      </c>
      <c r="D99750">
        <v>86.04</v>
      </c>
      <c r="E99750">
        <v>94.91</v>
      </c>
      <c r="H99750">
        <v>2.1</v>
      </c>
      <c r="I99750">
        <v>1.8</v>
      </c>
      <c r="J99750">
        <v>1173</v>
      </c>
    </row>
    <row r="99751" spans="1:10" x14ac:dyDescent="0.25">
      <c r="A99751">
        <v>99749</v>
      </c>
      <c r="B99751" s="1" t="s">
        <v>2032</v>
      </c>
      <c r="C99751" s="1" t="s">
        <v>1620</v>
      </c>
      <c r="D99751">
        <v>95.36</v>
      </c>
      <c r="E99751">
        <v>95.36</v>
      </c>
      <c r="F99751">
        <v>9.6</v>
      </c>
      <c r="G99751">
        <v>-0.7</v>
      </c>
      <c r="H99751">
        <v>12.1</v>
      </c>
      <c r="I99751">
        <v>1.7</v>
      </c>
      <c r="J99751">
        <v>1121</v>
      </c>
    </row>
    <row r="99752" spans="1:10" x14ac:dyDescent="0.25">
      <c r="A99752">
        <v>99750</v>
      </c>
      <c r="B99752" s="1" t="s">
        <v>2032</v>
      </c>
      <c r="C99752" s="1" t="s">
        <v>1621</v>
      </c>
      <c r="D99752">
        <v>96.32</v>
      </c>
      <c r="E99752">
        <v>96.32</v>
      </c>
      <c r="F99752">
        <v>1</v>
      </c>
      <c r="G99752">
        <v>1</v>
      </c>
      <c r="H99752">
        <v>13.1</v>
      </c>
      <c r="I99752">
        <v>2.5</v>
      </c>
      <c r="J99752">
        <v>1121</v>
      </c>
    </row>
    <row r="99753" spans="1:10" x14ac:dyDescent="0.25">
      <c r="A99753">
        <v>99751</v>
      </c>
      <c r="B99753" s="1" t="s">
        <v>2032</v>
      </c>
      <c r="C99753" s="1" t="s">
        <v>1622</v>
      </c>
      <c r="D99753">
        <v>96.32</v>
      </c>
      <c r="E99753">
        <v>96.32</v>
      </c>
      <c r="F99753">
        <v>0</v>
      </c>
      <c r="G99753">
        <v>0</v>
      </c>
      <c r="H99753">
        <v>13</v>
      </c>
      <c r="I99753">
        <v>2.4</v>
      </c>
      <c r="J99753">
        <v>1121</v>
      </c>
    </row>
    <row r="99754" spans="1:10" x14ac:dyDescent="0.25">
      <c r="A99754">
        <v>99752</v>
      </c>
      <c r="B99754" s="1" t="s">
        <v>2032</v>
      </c>
      <c r="C99754" s="1" t="s">
        <v>1623</v>
      </c>
      <c r="D99754">
        <v>96.58</v>
      </c>
      <c r="E99754">
        <v>96.58</v>
      </c>
      <c r="F99754">
        <v>0.3</v>
      </c>
      <c r="G99754">
        <v>0.3</v>
      </c>
      <c r="H99754">
        <v>12.7</v>
      </c>
      <c r="I99754">
        <v>2.2000000000000002</v>
      </c>
      <c r="J99754">
        <v>1121</v>
      </c>
    </row>
    <row r="99755" spans="1:10" x14ac:dyDescent="0.25">
      <c r="A99755">
        <v>99753</v>
      </c>
      <c r="B99755" s="1" t="s">
        <v>2032</v>
      </c>
      <c r="C99755" s="1" t="s">
        <v>1624</v>
      </c>
      <c r="D99755">
        <v>96.56</v>
      </c>
      <c r="E99755">
        <v>96.56</v>
      </c>
      <c r="F99755">
        <v>0</v>
      </c>
      <c r="G99755">
        <v>0</v>
      </c>
      <c r="H99755">
        <v>13.3</v>
      </c>
      <c r="I99755">
        <v>2.7</v>
      </c>
      <c r="J99755">
        <v>1121</v>
      </c>
    </row>
    <row r="99756" spans="1:10" x14ac:dyDescent="0.25">
      <c r="A99756">
        <v>99754</v>
      </c>
      <c r="B99756" s="1" t="s">
        <v>2032</v>
      </c>
      <c r="C99756" s="1" t="s">
        <v>1625</v>
      </c>
      <c r="D99756">
        <v>96.56</v>
      </c>
      <c r="E99756">
        <v>96.56</v>
      </c>
      <c r="F99756">
        <v>0</v>
      </c>
      <c r="G99756">
        <v>0</v>
      </c>
      <c r="H99756">
        <v>13.5</v>
      </c>
      <c r="I99756">
        <v>2.9</v>
      </c>
      <c r="J99756">
        <v>1121</v>
      </c>
    </row>
    <row r="99757" spans="1:10" x14ac:dyDescent="0.25">
      <c r="A99757">
        <v>99755</v>
      </c>
      <c r="B99757" s="1" t="s">
        <v>2032</v>
      </c>
      <c r="C99757" s="1" t="s">
        <v>1626</v>
      </c>
      <c r="D99757">
        <v>96.53</v>
      </c>
      <c r="E99757">
        <v>96.53</v>
      </c>
      <c r="F99757">
        <v>0</v>
      </c>
      <c r="G99757">
        <v>0</v>
      </c>
      <c r="H99757">
        <v>11.1</v>
      </c>
      <c r="I99757">
        <v>0.7</v>
      </c>
      <c r="J99757">
        <v>1121</v>
      </c>
    </row>
    <row r="99758" spans="1:10" x14ac:dyDescent="0.25">
      <c r="A99758">
        <v>99756</v>
      </c>
      <c r="B99758" s="1" t="s">
        <v>2032</v>
      </c>
      <c r="C99758" s="1" t="s">
        <v>1627</v>
      </c>
      <c r="D99758">
        <v>97.35</v>
      </c>
      <c r="E99758">
        <v>97.35</v>
      </c>
      <c r="F99758">
        <v>0.8</v>
      </c>
      <c r="G99758">
        <v>0.8</v>
      </c>
      <c r="H99758">
        <v>12.3</v>
      </c>
      <c r="I99758">
        <v>1.8</v>
      </c>
      <c r="J99758">
        <v>1121</v>
      </c>
    </row>
    <row r="99759" spans="1:10" x14ac:dyDescent="0.25">
      <c r="A99759">
        <v>99757</v>
      </c>
      <c r="B99759" s="1" t="s">
        <v>2032</v>
      </c>
      <c r="C99759" s="1" t="s">
        <v>1628</v>
      </c>
      <c r="D99759">
        <v>97.47</v>
      </c>
      <c r="E99759">
        <v>97.47</v>
      </c>
      <c r="F99759">
        <v>0.1</v>
      </c>
      <c r="G99759">
        <v>0.1</v>
      </c>
      <c r="H99759">
        <v>12.1</v>
      </c>
      <c r="I99759">
        <v>1.6</v>
      </c>
      <c r="J99759">
        <v>1121</v>
      </c>
    </row>
    <row r="99760" spans="1:10" x14ac:dyDescent="0.25">
      <c r="A99760">
        <v>99758</v>
      </c>
      <c r="B99760" s="1" t="s">
        <v>2032</v>
      </c>
      <c r="C99760" s="1" t="s">
        <v>1629</v>
      </c>
      <c r="D99760">
        <v>96.12</v>
      </c>
      <c r="E99760">
        <v>96.12</v>
      </c>
      <c r="F99760">
        <v>-1.4</v>
      </c>
      <c r="G99760">
        <v>-1.4</v>
      </c>
      <c r="H99760">
        <v>11.1</v>
      </c>
      <c r="I99760">
        <v>0.7</v>
      </c>
      <c r="J99760">
        <v>1121</v>
      </c>
    </row>
    <row r="99761" spans="1:10" x14ac:dyDescent="0.25">
      <c r="A99761">
        <v>99759</v>
      </c>
      <c r="B99761" s="1" t="s">
        <v>2032</v>
      </c>
      <c r="C99761" s="1" t="s">
        <v>1630</v>
      </c>
      <c r="D99761">
        <v>96.25</v>
      </c>
      <c r="E99761">
        <v>96.25</v>
      </c>
      <c r="F99761">
        <v>0.1</v>
      </c>
      <c r="G99761">
        <v>0.1</v>
      </c>
      <c r="H99761">
        <v>10.7</v>
      </c>
      <c r="I99761">
        <v>0.4</v>
      </c>
      <c r="J99761">
        <v>1121</v>
      </c>
    </row>
    <row r="99762" spans="1:10" x14ac:dyDescent="0.25">
      <c r="A99762">
        <v>99760</v>
      </c>
      <c r="B99762" s="1" t="s">
        <v>2032</v>
      </c>
      <c r="C99762" s="1" t="s">
        <v>1631</v>
      </c>
      <c r="D99762">
        <v>96.34</v>
      </c>
      <c r="E99762">
        <v>96.34</v>
      </c>
      <c r="F99762">
        <v>0.1</v>
      </c>
      <c r="G99762">
        <v>0.1</v>
      </c>
      <c r="H99762">
        <v>10.7</v>
      </c>
      <c r="I99762">
        <v>0.3</v>
      </c>
      <c r="J99762">
        <v>1121</v>
      </c>
    </row>
    <row r="99763" spans="1:10" x14ac:dyDescent="0.25">
      <c r="A99763">
        <v>99761</v>
      </c>
      <c r="B99763" s="1" t="s">
        <v>2032</v>
      </c>
      <c r="C99763" s="1" t="s">
        <v>1632</v>
      </c>
      <c r="D99763">
        <v>96.48</v>
      </c>
      <c r="E99763">
        <v>96.48</v>
      </c>
      <c r="H99763">
        <v>12.1</v>
      </c>
      <c r="I99763">
        <v>1.7</v>
      </c>
      <c r="J99763">
        <v>1121</v>
      </c>
    </row>
    <row r="99764" spans="1:10" x14ac:dyDescent="0.25">
      <c r="A99764">
        <v>99762</v>
      </c>
      <c r="B99764" s="1" t="s">
        <v>2032</v>
      </c>
      <c r="C99764" s="1" t="s">
        <v>1633</v>
      </c>
      <c r="D99764">
        <v>96.04</v>
      </c>
      <c r="E99764">
        <v>96.04</v>
      </c>
      <c r="F99764">
        <v>-0.3</v>
      </c>
      <c r="G99764">
        <v>-0.3</v>
      </c>
      <c r="H99764">
        <v>0.7</v>
      </c>
      <c r="I99764">
        <v>0.7</v>
      </c>
      <c r="J99764">
        <v>1165</v>
      </c>
    </row>
    <row r="99765" spans="1:10" x14ac:dyDescent="0.25">
      <c r="A99765">
        <v>99763</v>
      </c>
      <c r="B99765" s="1" t="s">
        <v>2032</v>
      </c>
      <c r="C99765" s="1" t="s">
        <v>1634</v>
      </c>
      <c r="D99765">
        <v>95.98</v>
      </c>
      <c r="E99765">
        <v>95.98</v>
      </c>
      <c r="F99765">
        <v>-0.1</v>
      </c>
      <c r="G99765">
        <v>-0.1</v>
      </c>
      <c r="H99765">
        <v>-0.4</v>
      </c>
      <c r="I99765">
        <v>-0.4</v>
      </c>
      <c r="J99765">
        <v>1165</v>
      </c>
    </row>
    <row r="99766" spans="1:10" x14ac:dyDescent="0.25">
      <c r="A99766">
        <v>99764</v>
      </c>
      <c r="B99766" s="1" t="s">
        <v>2032</v>
      </c>
      <c r="C99766" s="1" t="s">
        <v>1635</v>
      </c>
      <c r="D99766">
        <v>95.98</v>
      </c>
      <c r="E99766">
        <v>95.98</v>
      </c>
      <c r="F99766">
        <v>0</v>
      </c>
      <c r="G99766">
        <v>0</v>
      </c>
      <c r="H99766">
        <v>-0.4</v>
      </c>
      <c r="I99766">
        <v>-0.4</v>
      </c>
      <c r="J99766">
        <v>1165</v>
      </c>
    </row>
    <row r="99767" spans="1:10" x14ac:dyDescent="0.25">
      <c r="A99767">
        <v>99765</v>
      </c>
      <c r="B99767" s="1" t="s">
        <v>2032</v>
      </c>
      <c r="C99767" s="1" t="s">
        <v>1636</v>
      </c>
      <c r="D99767">
        <v>96.16</v>
      </c>
      <c r="E99767">
        <v>96.16</v>
      </c>
      <c r="F99767">
        <v>0.2</v>
      </c>
      <c r="G99767">
        <v>0.2</v>
      </c>
      <c r="H99767">
        <v>-0.4</v>
      </c>
      <c r="I99767">
        <v>-0.4</v>
      </c>
      <c r="J99767">
        <v>1165</v>
      </c>
    </row>
    <row r="99768" spans="1:10" x14ac:dyDescent="0.25">
      <c r="A99768">
        <v>99766</v>
      </c>
      <c r="B99768" s="1" t="s">
        <v>2032</v>
      </c>
      <c r="C99768" s="1" t="s">
        <v>1637</v>
      </c>
      <c r="D99768">
        <v>96.24</v>
      </c>
      <c r="E99768">
        <v>96.24</v>
      </c>
      <c r="F99768">
        <v>0.1</v>
      </c>
      <c r="G99768">
        <v>0.1</v>
      </c>
      <c r="H99768">
        <v>-0.3</v>
      </c>
      <c r="I99768">
        <v>-0.3</v>
      </c>
      <c r="J99768">
        <v>1165</v>
      </c>
    </row>
    <row r="99769" spans="1:10" x14ac:dyDescent="0.25">
      <c r="A99769">
        <v>99767</v>
      </c>
      <c r="B99769" s="1" t="s">
        <v>2032</v>
      </c>
      <c r="C99769" s="1" t="s">
        <v>1638</v>
      </c>
      <c r="D99769">
        <v>96.3</v>
      </c>
      <c r="E99769">
        <v>96.3</v>
      </c>
      <c r="F99769">
        <v>0.1</v>
      </c>
      <c r="G99769">
        <v>0.1</v>
      </c>
      <c r="H99769">
        <v>-0.3</v>
      </c>
      <c r="I99769">
        <v>-0.3</v>
      </c>
      <c r="J99769">
        <v>1165</v>
      </c>
    </row>
    <row r="99770" spans="1:10" x14ac:dyDescent="0.25">
      <c r="A99770">
        <v>99768</v>
      </c>
      <c r="B99770" s="1" t="s">
        <v>2032</v>
      </c>
      <c r="C99770" s="1" t="s">
        <v>1639</v>
      </c>
      <c r="D99770">
        <v>96.33</v>
      </c>
      <c r="E99770">
        <v>96.33</v>
      </c>
      <c r="F99770">
        <v>0</v>
      </c>
      <c r="G99770">
        <v>0</v>
      </c>
      <c r="H99770">
        <v>-0.2</v>
      </c>
      <c r="I99770">
        <v>-0.2</v>
      </c>
      <c r="J99770">
        <v>1165</v>
      </c>
    </row>
    <row r="99771" spans="1:10" x14ac:dyDescent="0.25">
      <c r="A99771">
        <v>99769</v>
      </c>
      <c r="B99771" s="1" t="s">
        <v>2032</v>
      </c>
      <c r="C99771" s="1" t="s">
        <v>1640</v>
      </c>
      <c r="D99771">
        <v>96.13</v>
      </c>
      <c r="E99771">
        <v>96.13</v>
      </c>
      <c r="F99771">
        <v>-0.2</v>
      </c>
      <c r="G99771">
        <v>-0.2</v>
      </c>
      <c r="H99771">
        <v>-1.3</v>
      </c>
      <c r="I99771">
        <v>-1.3</v>
      </c>
      <c r="J99771">
        <v>1165</v>
      </c>
    </row>
    <row r="99772" spans="1:10" x14ac:dyDescent="0.25">
      <c r="A99772">
        <v>99770</v>
      </c>
      <c r="B99772" s="1" t="s">
        <v>2032</v>
      </c>
      <c r="C99772" s="1" t="s">
        <v>1641</v>
      </c>
      <c r="D99772">
        <v>97.05</v>
      </c>
      <c r="E99772">
        <v>97.05</v>
      </c>
      <c r="F99772">
        <v>1</v>
      </c>
      <c r="G99772">
        <v>1</v>
      </c>
      <c r="H99772">
        <v>-0.4</v>
      </c>
      <c r="I99772">
        <v>-0.4</v>
      </c>
      <c r="J99772">
        <v>1165</v>
      </c>
    </row>
    <row r="99773" spans="1:10" x14ac:dyDescent="0.25">
      <c r="A99773">
        <v>99771</v>
      </c>
      <c r="B99773" s="1" t="s">
        <v>2032</v>
      </c>
      <c r="C99773" s="1" t="s">
        <v>1642</v>
      </c>
      <c r="D99773">
        <v>97.94</v>
      </c>
      <c r="E99773">
        <v>97.94</v>
      </c>
      <c r="F99773">
        <v>0.9</v>
      </c>
      <c r="G99773">
        <v>0.9</v>
      </c>
      <c r="H99773">
        <v>1.9</v>
      </c>
      <c r="I99773">
        <v>1.9</v>
      </c>
      <c r="J99773">
        <v>1165</v>
      </c>
    </row>
    <row r="99774" spans="1:10" x14ac:dyDescent="0.25">
      <c r="A99774">
        <v>99772</v>
      </c>
      <c r="B99774" s="1" t="s">
        <v>2032</v>
      </c>
      <c r="C99774" s="1" t="s">
        <v>1643</v>
      </c>
      <c r="D99774">
        <v>98.06</v>
      </c>
      <c r="E99774">
        <v>98.06</v>
      </c>
      <c r="F99774">
        <v>0.1</v>
      </c>
      <c r="G99774">
        <v>0.1</v>
      </c>
      <c r="H99774">
        <v>1.9</v>
      </c>
      <c r="I99774">
        <v>1.9</v>
      </c>
      <c r="J99774">
        <v>1165</v>
      </c>
    </row>
    <row r="99775" spans="1:10" x14ac:dyDescent="0.25">
      <c r="A99775">
        <v>99773</v>
      </c>
      <c r="B99775" s="1" t="s">
        <v>2032</v>
      </c>
      <c r="C99775" s="1" t="s">
        <v>1644</v>
      </c>
      <c r="D99775">
        <v>98.06</v>
      </c>
      <c r="E99775">
        <v>98.06</v>
      </c>
      <c r="F99775">
        <v>0</v>
      </c>
      <c r="G99775">
        <v>0</v>
      </c>
      <c r="H99775">
        <v>1.8</v>
      </c>
      <c r="I99775">
        <v>1.8</v>
      </c>
      <c r="J99775">
        <v>1165</v>
      </c>
    </row>
    <row r="99776" spans="1:10" x14ac:dyDescent="0.25">
      <c r="A99776">
        <v>99774</v>
      </c>
      <c r="B99776" s="1" t="s">
        <v>2032</v>
      </c>
      <c r="C99776" s="1" t="s">
        <v>1645</v>
      </c>
      <c r="D99776">
        <v>96.69</v>
      </c>
      <c r="E99776">
        <v>96.69</v>
      </c>
      <c r="H99776">
        <v>0.2</v>
      </c>
      <c r="I99776">
        <v>0.2</v>
      </c>
      <c r="J99776">
        <v>1165</v>
      </c>
    </row>
    <row r="99777" spans="1:10" x14ac:dyDescent="0.25">
      <c r="A99777">
        <v>99775</v>
      </c>
      <c r="B99777" s="1" t="s">
        <v>2032</v>
      </c>
      <c r="C99777" s="1" t="s">
        <v>1646</v>
      </c>
      <c r="D99777">
        <v>99.66</v>
      </c>
      <c r="E99777">
        <v>99.66</v>
      </c>
      <c r="F99777">
        <v>1.6</v>
      </c>
      <c r="G99777">
        <v>1.6</v>
      </c>
      <c r="H99777">
        <v>3.8</v>
      </c>
      <c r="I99777">
        <v>3.8</v>
      </c>
      <c r="J99777">
        <v>404</v>
      </c>
    </row>
    <row r="99778" spans="1:10" x14ac:dyDescent="0.25">
      <c r="A99778">
        <v>99776</v>
      </c>
      <c r="B99778" s="1" t="s">
        <v>2032</v>
      </c>
      <c r="C99778" s="1" t="s">
        <v>1647</v>
      </c>
      <c r="D99778">
        <v>99.68</v>
      </c>
      <c r="E99778">
        <v>99.68</v>
      </c>
      <c r="F99778">
        <v>0</v>
      </c>
      <c r="G99778">
        <v>0</v>
      </c>
      <c r="H99778">
        <v>3.9</v>
      </c>
      <c r="I99778">
        <v>3.9</v>
      </c>
      <c r="J99778">
        <v>404</v>
      </c>
    </row>
    <row r="99779" spans="1:10" x14ac:dyDescent="0.25">
      <c r="A99779">
        <v>99777</v>
      </c>
      <c r="B99779" s="1" t="s">
        <v>2032</v>
      </c>
      <c r="C99779" s="1" t="s">
        <v>1648</v>
      </c>
      <c r="D99779">
        <v>99.76</v>
      </c>
      <c r="E99779">
        <v>99.76</v>
      </c>
      <c r="F99779">
        <v>0.1</v>
      </c>
      <c r="G99779">
        <v>0.1</v>
      </c>
      <c r="H99779">
        <v>3.9</v>
      </c>
      <c r="I99779">
        <v>3.9</v>
      </c>
      <c r="J99779">
        <v>404</v>
      </c>
    </row>
    <row r="99780" spans="1:10" x14ac:dyDescent="0.25">
      <c r="A99780">
        <v>99778</v>
      </c>
      <c r="B99780" s="1" t="s">
        <v>2032</v>
      </c>
      <c r="C99780" s="1" t="s">
        <v>1649</v>
      </c>
      <c r="D99780">
        <v>99.79</v>
      </c>
      <c r="E99780">
        <v>99.79</v>
      </c>
      <c r="F99780">
        <v>0</v>
      </c>
      <c r="G99780">
        <v>0</v>
      </c>
      <c r="H99780">
        <v>3.8</v>
      </c>
      <c r="I99780">
        <v>3.8</v>
      </c>
      <c r="J99780">
        <v>404</v>
      </c>
    </row>
    <row r="99781" spans="1:10" x14ac:dyDescent="0.25">
      <c r="A99781">
        <v>99779</v>
      </c>
      <c r="B99781" s="1" t="s">
        <v>2032</v>
      </c>
      <c r="C99781" s="1" t="s">
        <v>1650</v>
      </c>
      <c r="D99781">
        <v>99.79</v>
      </c>
      <c r="E99781">
        <v>99.79</v>
      </c>
      <c r="F99781">
        <v>0</v>
      </c>
      <c r="G99781">
        <v>0</v>
      </c>
      <c r="H99781">
        <v>3.7</v>
      </c>
      <c r="I99781">
        <v>3.7</v>
      </c>
      <c r="J99781">
        <v>404</v>
      </c>
    </row>
    <row r="99782" spans="1:10" x14ac:dyDescent="0.25">
      <c r="A99782">
        <v>99780</v>
      </c>
      <c r="B99782" s="1" t="s">
        <v>2032</v>
      </c>
      <c r="C99782" s="1" t="s">
        <v>1651</v>
      </c>
      <c r="D99782">
        <v>99.84</v>
      </c>
      <c r="E99782">
        <v>99.84</v>
      </c>
      <c r="F99782">
        <v>0.1</v>
      </c>
      <c r="G99782">
        <v>0.1</v>
      </c>
      <c r="H99782">
        <v>3.7</v>
      </c>
      <c r="I99782">
        <v>3.7</v>
      </c>
      <c r="J99782">
        <v>404</v>
      </c>
    </row>
    <row r="99783" spans="1:10" x14ac:dyDescent="0.25">
      <c r="A99783">
        <v>99781</v>
      </c>
      <c r="B99783" s="1" t="s">
        <v>2032</v>
      </c>
      <c r="C99783" s="1" t="s">
        <v>1652</v>
      </c>
      <c r="D99783">
        <v>100.09</v>
      </c>
      <c r="E99783">
        <v>100.09</v>
      </c>
      <c r="F99783">
        <v>0.3</v>
      </c>
      <c r="G99783">
        <v>0.3</v>
      </c>
      <c r="H99783">
        <v>3.9</v>
      </c>
      <c r="I99783">
        <v>3.9</v>
      </c>
      <c r="J99783">
        <v>404</v>
      </c>
    </row>
    <row r="99784" spans="1:10" x14ac:dyDescent="0.25">
      <c r="A99784">
        <v>99782</v>
      </c>
      <c r="B99784" s="1" t="s">
        <v>2032</v>
      </c>
      <c r="C99784" s="1" t="s">
        <v>1653</v>
      </c>
      <c r="D99784">
        <v>100.12</v>
      </c>
      <c r="E99784">
        <v>100.12</v>
      </c>
      <c r="F99784">
        <v>0</v>
      </c>
      <c r="G99784">
        <v>0</v>
      </c>
      <c r="H99784">
        <v>4.2</v>
      </c>
      <c r="I99784">
        <v>4.2</v>
      </c>
      <c r="J99784">
        <v>404</v>
      </c>
    </row>
    <row r="99785" spans="1:10" x14ac:dyDescent="0.25">
      <c r="A99785">
        <v>99783</v>
      </c>
      <c r="B99785" s="1" t="s">
        <v>2032</v>
      </c>
      <c r="C99785" s="1" t="s">
        <v>1654</v>
      </c>
      <c r="D99785">
        <v>100.24</v>
      </c>
      <c r="E99785">
        <v>100.24</v>
      </c>
      <c r="F99785">
        <v>0.1</v>
      </c>
      <c r="G99785">
        <v>0.1</v>
      </c>
      <c r="H99785">
        <v>3.3</v>
      </c>
      <c r="I99785">
        <v>3.3</v>
      </c>
      <c r="J99785">
        <v>404</v>
      </c>
    </row>
    <row r="99786" spans="1:10" x14ac:dyDescent="0.25">
      <c r="A99786">
        <v>99784</v>
      </c>
      <c r="B99786" s="1" t="s">
        <v>2032</v>
      </c>
      <c r="C99786" s="1" t="s">
        <v>1655</v>
      </c>
      <c r="D99786">
        <v>100.21</v>
      </c>
      <c r="E99786">
        <v>100.21</v>
      </c>
      <c r="F99786">
        <v>0</v>
      </c>
      <c r="G99786">
        <v>0</v>
      </c>
      <c r="H99786">
        <v>2.2999999999999998</v>
      </c>
      <c r="I99786">
        <v>2.2999999999999998</v>
      </c>
      <c r="J99786">
        <v>404</v>
      </c>
    </row>
    <row r="99787" spans="1:10" x14ac:dyDescent="0.25">
      <c r="A99787">
        <v>99785</v>
      </c>
      <c r="B99787" s="1" t="s">
        <v>2032</v>
      </c>
      <c r="C99787" s="1" t="s">
        <v>1656</v>
      </c>
      <c r="D99787">
        <v>100.32</v>
      </c>
      <c r="E99787">
        <v>100.32</v>
      </c>
      <c r="F99787">
        <v>0.1</v>
      </c>
      <c r="G99787">
        <v>0.1</v>
      </c>
      <c r="H99787">
        <v>2.2999999999999998</v>
      </c>
      <c r="I99787">
        <v>2.2999999999999998</v>
      </c>
      <c r="J99787">
        <v>404</v>
      </c>
    </row>
    <row r="99788" spans="1:10" x14ac:dyDescent="0.25">
      <c r="A99788">
        <v>99786</v>
      </c>
      <c r="B99788" s="1" t="s">
        <v>2032</v>
      </c>
      <c r="C99788" s="1" t="s">
        <v>1657</v>
      </c>
      <c r="D99788">
        <v>100.5</v>
      </c>
      <c r="E99788">
        <v>100.5</v>
      </c>
      <c r="F99788">
        <v>0.2</v>
      </c>
      <c r="G99788">
        <v>0.2</v>
      </c>
      <c r="H99788">
        <v>2.5</v>
      </c>
      <c r="I99788">
        <v>2.5</v>
      </c>
      <c r="J99788">
        <v>404</v>
      </c>
    </row>
    <row r="99789" spans="1:10" x14ac:dyDescent="0.25">
      <c r="A99789">
        <v>99787</v>
      </c>
      <c r="B99789" s="1" t="s">
        <v>2032</v>
      </c>
      <c r="C99789" s="1" t="s">
        <v>1658</v>
      </c>
      <c r="D99789">
        <v>100</v>
      </c>
      <c r="E99789">
        <v>100</v>
      </c>
      <c r="H99789">
        <v>3.4</v>
      </c>
      <c r="I99789">
        <v>3.4</v>
      </c>
      <c r="J99789">
        <v>404</v>
      </c>
    </row>
    <row r="99790" spans="1:10" x14ac:dyDescent="0.25">
      <c r="A99790">
        <v>99788</v>
      </c>
      <c r="B99790" s="1" t="s">
        <v>2032</v>
      </c>
      <c r="C99790" s="1" t="s">
        <v>1659</v>
      </c>
      <c r="D99790">
        <v>100.7</v>
      </c>
      <c r="E99790">
        <v>100.7</v>
      </c>
      <c r="F99790">
        <v>0.2</v>
      </c>
      <c r="G99790">
        <v>0.2</v>
      </c>
      <c r="H99790">
        <v>1</v>
      </c>
      <c r="I99790">
        <v>1</v>
      </c>
      <c r="J99790">
        <v>319</v>
      </c>
    </row>
    <row r="99791" spans="1:10" x14ac:dyDescent="0.25">
      <c r="A99791">
        <v>99789</v>
      </c>
      <c r="B99791" s="1" t="s">
        <v>2032</v>
      </c>
      <c r="C99791" s="1" t="s">
        <v>1660</v>
      </c>
      <c r="D99791">
        <v>100.38</v>
      </c>
      <c r="E99791">
        <v>100.38</v>
      </c>
      <c r="F99791">
        <v>-0.3</v>
      </c>
      <c r="G99791">
        <v>-0.3</v>
      </c>
      <c r="H99791">
        <v>0.7</v>
      </c>
      <c r="I99791">
        <v>0.7</v>
      </c>
      <c r="J99791">
        <v>319</v>
      </c>
    </row>
    <row r="99792" spans="1:10" x14ac:dyDescent="0.25">
      <c r="A99792">
        <v>99790</v>
      </c>
      <c r="B99792" s="1" t="s">
        <v>2032</v>
      </c>
      <c r="C99792" s="1" t="s">
        <v>1661</v>
      </c>
      <c r="D99792">
        <v>100.61</v>
      </c>
      <c r="E99792">
        <v>100.61</v>
      </c>
      <c r="F99792">
        <v>0.2</v>
      </c>
      <c r="G99792">
        <v>0.2</v>
      </c>
      <c r="H99792">
        <v>0.9</v>
      </c>
      <c r="I99792">
        <v>0.9</v>
      </c>
      <c r="J99792">
        <v>319</v>
      </c>
    </row>
    <row r="99793" spans="1:10" x14ac:dyDescent="0.25">
      <c r="A99793">
        <v>99791</v>
      </c>
      <c r="B99793" s="1" t="s">
        <v>2032</v>
      </c>
      <c r="C99793" s="1" t="s">
        <v>1662</v>
      </c>
      <c r="D99793">
        <v>103.44</v>
      </c>
      <c r="E99793">
        <v>103.44</v>
      </c>
      <c r="F99793">
        <v>2.8</v>
      </c>
      <c r="G99793">
        <v>2.8</v>
      </c>
      <c r="H99793">
        <v>3.7</v>
      </c>
      <c r="I99793">
        <v>3.7</v>
      </c>
      <c r="J99793">
        <v>319</v>
      </c>
    </row>
    <row r="99794" spans="1:10" x14ac:dyDescent="0.25">
      <c r="A99794">
        <v>99792</v>
      </c>
      <c r="B99794" s="1" t="s">
        <v>2032</v>
      </c>
      <c r="C99794" s="1" t="s">
        <v>1663</v>
      </c>
      <c r="D99794">
        <v>102.21</v>
      </c>
      <c r="E99794">
        <v>102.21</v>
      </c>
      <c r="F99794">
        <v>-1.2</v>
      </c>
      <c r="G99794">
        <v>-1.2</v>
      </c>
      <c r="H99794">
        <v>2.4</v>
      </c>
      <c r="I99794">
        <v>2.4</v>
      </c>
      <c r="J99794">
        <v>319</v>
      </c>
    </row>
    <row r="99795" spans="1:10" x14ac:dyDescent="0.25">
      <c r="A99795">
        <v>99793</v>
      </c>
      <c r="B99795" s="1" t="s">
        <v>2032</v>
      </c>
      <c r="C99795" s="1" t="s">
        <v>1664</v>
      </c>
      <c r="D99795">
        <v>102.47</v>
      </c>
      <c r="E99795">
        <v>102.47</v>
      </c>
      <c r="F99795">
        <v>0.3</v>
      </c>
      <c r="G99795">
        <v>0.3</v>
      </c>
      <c r="H99795">
        <v>2.6</v>
      </c>
      <c r="I99795">
        <v>2.6</v>
      </c>
      <c r="J99795">
        <v>319</v>
      </c>
    </row>
    <row r="99796" spans="1:10" x14ac:dyDescent="0.25">
      <c r="A99796">
        <v>99794</v>
      </c>
      <c r="B99796" s="1" t="s">
        <v>2032</v>
      </c>
      <c r="C99796" s="1" t="s">
        <v>1665</v>
      </c>
      <c r="D99796">
        <v>102.5</v>
      </c>
      <c r="E99796">
        <v>102.5</v>
      </c>
      <c r="F99796">
        <v>0</v>
      </c>
      <c r="G99796">
        <v>0</v>
      </c>
      <c r="H99796">
        <v>2.4</v>
      </c>
      <c r="I99796">
        <v>2.4</v>
      </c>
      <c r="J99796">
        <v>319</v>
      </c>
    </row>
    <row r="99797" spans="1:10" x14ac:dyDescent="0.25">
      <c r="A99797">
        <v>99795</v>
      </c>
      <c r="B99797" s="1" t="s">
        <v>2032</v>
      </c>
      <c r="C99797" s="1" t="s">
        <v>1666</v>
      </c>
      <c r="D99797">
        <v>102.5</v>
      </c>
      <c r="E99797">
        <v>102.5</v>
      </c>
      <c r="F99797">
        <v>0</v>
      </c>
      <c r="G99797">
        <v>0</v>
      </c>
      <c r="H99797">
        <v>2.4</v>
      </c>
      <c r="I99797">
        <v>2.4</v>
      </c>
      <c r="J99797">
        <v>319</v>
      </c>
    </row>
    <row r="99798" spans="1:10" x14ac:dyDescent="0.25">
      <c r="A99798">
        <v>99796</v>
      </c>
      <c r="B99798" s="1" t="s">
        <v>2032</v>
      </c>
      <c r="C99798" s="1" t="s">
        <v>1667</v>
      </c>
      <c r="D99798">
        <v>102.22</v>
      </c>
      <c r="E99798">
        <v>102.22</v>
      </c>
      <c r="F99798">
        <v>-0.3</v>
      </c>
      <c r="G99798">
        <v>-0.3</v>
      </c>
      <c r="H99798">
        <v>2</v>
      </c>
      <c r="I99798">
        <v>2</v>
      </c>
      <c r="J99798">
        <v>319</v>
      </c>
    </row>
    <row r="99799" spans="1:10" x14ac:dyDescent="0.25">
      <c r="A99799">
        <v>99797</v>
      </c>
      <c r="B99799" s="1" t="s">
        <v>2032</v>
      </c>
      <c r="C99799" s="1" t="s">
        <v>1668</v>
      </c>
      <c r="D99799">
        <v>102.23</v>
      </c>
      <c r="E99799">
        <v>102.23</v>
      </c>
      <c r="F99799">
        <v>0</v>
      </c>
      <c r="G99799">
        <v>0</v>
      </c>
      <c r="H99799">
        <v>2</v>
      </c>
      <c r="I99799">
        <v>2</v>
      </c>
      <c r="J99799">
        <v>319</v>
      </c>
    </row>
    <row r="99800" spans="1:10" x14ac:dyDescent="0.25">
      <c r="A99800">
        <v>99798</v>
      </c>
      <c r="B99800" s="1" t="s">
        <v>2032</v>
      </c>
      <c r="C99800" s="1" t="s">
        <v>1669</v>
      </c>
      <c r="D99800">
        <v>102.23</v>
      </c>
      <c r="E99800">
        <v>102.23</v>
      </c>
      <c r="F99800">
        <v>0</v>
      </c>
      <c r="G99800">
        <v>0</v>
      </c>
      <c r="H99800">
        <v>1.9</v>
      </c>
      <c r="I99800">
        <v>1.9</v>
      </c>
      <c r="J99800">
        <v>319</v>
      </c>
    </row>
    <row r="99801" spans="1:10" x14ac:dyDescent="0.25">
      <c r="A99801">
        <v>99799</v>
      </c>
      <c r="B99801" s="1" t="s">
        <v>2032</v>
      </c>
      <c r="C99801" s="1" t="s">
        <v>1670</v>
      </c>
      <c r="D99801">
        <v>104.29</v>
      </c>
      <c r="E99801">
        <v>104.29</v>
      </c>
      <c r="F99801">
        <v>2</v>
      </c>
      <c r="G99801">
        <v>2</v>
      </c>
      <c r="H99801">
        <v>3.8</v>
      </c>
      <c r="I99801">
        <v>3.8</v>
      </c>
      <c r="J99801">
        <v>319</v>
      </c>
    </row>
    <row r="99802" spans="1:10" x14ac:dyDescent="0.25">
      <c r="A99802">
        <v>99800</v>
      </c>
      <c r="B99802" s="1" t="s">
        <v>2032</v>
      </c>
      <c r="C99802" s="1" t="s">
        <v>1671</v>
      </c>
      <c r="D99802">
        <v>102.15</v>
      </c>
      <c r="E99802">
        <v>102.15</v>
      </c>
      <c r="H99802">
        <v>2.2000000000000002</v>
      </c>
      <c r="I99802">
        <v>2.2000000000000002</v>
      </c>
      <c r="J99802">
        <v>319</v>
      </c>
    </row>
    <row r="99803" spans="1:10" x14ac:dyDescent="0.25">
      <c r="A99803">
        <v>99801</v>
      </c>
      <c r="B99803" s="1" t="s">
        <v>2032</v>
      </c>
      <c r="C99803" s="1" t="s">
        <v>1672</v>
      </c>
      <c r="D99803">
        <v>105.38</v>
      </c>
      <c r="E99803">
        <v>105.38</v>
      </c>
      <c r="F99803">
        <v>1</v>
      </c>
      <c r="G99803">
        <v>1</v>
      </c>
      <c r="H99803">
        <v>4.5999999999999996</v>
      </c>
      <c r="I99803">
        <v>4.5999999999999996</v>
      </c>
      <c r="J99803">
        <v>376</v>
      </c>
    </row>
    <row r="99804" spans="1:10" x14ac:dyDescent="0.25">
      <c r="A99804">
        <v>99802</v>
      </c>
      <c r="B99804" s="1" t="s">
        <v>2032</v>
      </c>
      <c r="C99804" s="1" t="s">
        <v>1673</v>
      </c>
      <c r="D99804">
        <v>107.19</v>
      </c>
      <c r="E99804">
        <v>107.19</v>
      </c>
      <c r="F99804">
        <v>1.7</v>
      </c>
      <c r="G99804">
        <v>1.7</v>
      </c>
      <c r="H99804">
        <v>6.8</v>
      </c>
      <c r="I99804">
        <v>6.8</v>
      </c>
      <c r="J99804">
        <v>376</v>
      </c>
    </row>
    <row r="99805" spans="1:10" x14ac:dyDescent="0.25">
      <c r="A99805">
        <v>99803</v>
      </c>
      <c r="B99805" s="1" t="s">
        <v>2032</v>
      </c>
      <c r="C99805" s="1" t="s">
        <v>1674</v>
      </c>
      <c r="D99805">
        <v>107.16</v>
      </c>
      <c r="E99805">
        <v>107.16</v>
      </c>
      <c r="F99805">
        <v>0</v>
      </c>
      <c r="G99805">
        <v>0</v>
      </c>
      <c r="H99805">
        <v>6.5</v>
      </c>
      <c r="I99805">
        <v>6.5</v>
      </c>
      <c r="J99805">
        <v>376</v>
      </c>
    </row>
    <row r="99806" spans="1:10" x14ac:dyDescent="0.25">
      <c r="A99806">
        <v>99804</v>
      </c>
      <c r="B99806" s="1" t="s">
        <v>2032</v>
      </c>
      <c r="C99806" s="1" t="s">
        <v>1675</v>
      </c>
      <c r="D99806">
        <v>107.17</v>
      </c>
      <c r="E99806">
        <v>107.17</v>
      </c>
      <c r="F99806">
        <v>0</v>
      </c>
      <c r="G99806">
        <v>0</v>
      </c>
      <c r="H99806">
        <v>3.6</v>
      </c>
      <c r="I99806">
        <v>3.6</v>
      </c>
      <c r="J99806">
        <v>376</v>
      </c>
    </row>
    <row r="99807" spans="1:10" x14ac:dyDescent="0.25">
      <c r="A99807">
        <v>99805</v>
      </c>
      <c r="B99807" s="1" t="s">
        <v>2032</v>
      </c>
      <c r="C99807" s="1" t="s">
        <v>1676</v>
      </c>
      <c r="D99807">
        <v>106.09</v>
      </c>
      <c r="E99807">
        <v>106.09</v>
      </c>
      <c r="F99807">
        <v>-1</v>
      </c>
      <c r="G99807">
        <v>-1</v>
      </c>
      <c r="H99807">
        <v>3.8</v>
      </c>
      <c r="I99807">
        <v>3.8</v>
      </c>
      <c r="J99807">
        <v>376</v>
      </c>
    </row>
    <row r="99808" spans="1:10" x14ac:dyDescent="0.25">
      <c r="A99808">
        <v>99806</v>
      </c>
      <c r="B99808" s="1" t="s">
        <v>2032</v>
      </c>
      <c r="C99808" s="1" t="s">
        <v>1677</v>
      </c>
      <c r="D99808">
        <v>108.57</v>
      </c>
      <c r="E99808">
        <v>108.57</v>
      </c>
      <c r="F99808">
        <v>2.2999999999999998</v>
      </c>
      <c r="G99808">
        <v>2.2999999999999998</v>
      </c>
      <c r="H99808">
        <v>6</v>
      </c>
      <c r="I99808">
        <v>6</v>
      </c>
      <c r="J99808">
        <v>376</v>
      </c>
    </row>
    <row r="99809" spans="1:10" x14ac:dyDescent="0.25">
      <c r="A99809">
        <v>99807</v>
      </c>
      <c r="B99809" s="1" t="s">
        <v>2032</v>
      </c>
      <c r="C99809" s="1" t="s">
        <v>1678</v>
      </c>
      <c r="D99809">
        <v>108.57</v>
      </c>
      <c r="E99809">
        <v>108.57</v>
      </c>
      <c r="F99809">
        <v>0</v>
      </c>
      <c r="G99809">
        <v>0</v>
      </c>
      <c r="H99809">
        <v>5.9</v>
      </c>
      <c r="I99809">
        <v>5.9</v>
      </c>
      <c r="J99809">
        <v>376</v>
      </c>
    </row>
    <row r="99810" spans="1:10" x14ac:dyDescent="0.25">
      <c r="A99810">
        <v>99808</v>
      </c>
      <c r="B99810" s="1" t="s">
        <v>2032</v>
      </c>
      <c r="C99810" s="1" t="s">
        <v>1679</v>
      </c>
      <c r="D99810">
        <v>108.9</v>
      </c>
      <c r="E99810">
        <v>108.9</v>
      </c>
      <c r="F99810">
        <v>0.3</v>
      </c>
      <c r="G99810">
        <v>0.3</v>
      </c>
      <c r="H99810">
        <v>6.2</v>
      </c>
      <c r="I99810">
        <v>6.2</v>
      </c>
      <c r="J99810">
        <v>376</v>
      </c>
    </row>
    <row r="99811" spans="1:10" x14ac:dyDescent="0.25">
      <c r="A99811">
        <v>99809</v>
      </c>
      <c r="B99811" s="1" t="s">
        <v>2032</v>
      </c>
      <c r="C99811" s="1" t="s">
        <v>1680</v>
      </c>
      <c r="D99811">
        <v>108.9</v>
      </c>
      <c r="E99811">
        <v>108.9</v>
      </c>
      <c r="F99811">
        <v>0</v>
      </c>
      <c r="G99811">
        <v>0</v>
      </c>
      <c r="H99811">
        <v>6.5</v>
      </c>
      <c r="I99811">
        <v>6.5</v>
      </c>
      <c r="J99811">
        <v>376</v>
      </c>
    </row>
    <row r="99812" spans="1:10" x14ac:dyDescent="0.25">
      <c r="A99812">
        <v>99810</v>
      </c>
      <c r="B99812" s="1" t="s">
        <v>2032</v>
      </c>
      <c r="C99812" s="1" t="s">
        <v>1681</v>
      </c>
      <c r="D99812">
        <v>111.15</v>
      </c>
      <c r="E99812">
        <v>111.15</v>
      </c>
      <c r="F99812">
        <v>2.1</v>
      </c>
      <c r="G99812">
        <v>2.1</v>
      </c>
      <c r="H99812">
        <v>8.6999999999999993</v>
      </c>
      <c r="I99812">
        <v>8.6999999999999993</v>
      </c>
      <c r="J99812">
        <v>376</v>
      </c>
    </row>
    <row r="99813" spans="1:10" x14ac:dyDescent="0.25">
      <c r="A99813">
        <v>99811</v>
      </c>
      <c r="B99813" s="1" t="s">
        <v>2032</v>
      </c>
      <c r="C99813" s="1" t="s">
        <v>1682</v>
      </c>
      <c r="D99813">
        <v>111.51</v>
      </c>
      <c r="E99813">
        <v>111.51</v>
      </c>
      <c r="F99813">
        <v>0.3</v>
      </c>
      <c r="G99813">
        <v>0.3</v>
      </c>
      <c r="H99813">
        <v>9.1</v>
      </c>
      <c r="I99813">
        <v>9.1</v>
      </c>
      <c r="J99813">
        <v>376</v>
      </c>
    </row>
    <row r="99814" spans="1:10" x14ac:dyDescent="0.25">
      <c r="A99814">
        <v>99812</v>
      </c>
      <c r="B99814" s="1" t="s">
        <v>2032</v>
      </c>
      <c r="C99814" s="1" t="s">
        <v>1683</v>
      </c>
      <c r="D99814">
        <v>111.61</v>
      </c>
      <c r="E99814">
        <v>111.61</v>
      </c>
      <c r="F99814">
        <v>0.1</v>
      </c>
      <c r="G99814">
        <v>0.1</v>
      </c>
      <c r="H99814">
        <v>7</v>
      </c>
      <c r="I99814">
        <v>7</v>
      </c>
      <c r="J99814">
        <v>376</v>
      </c>
    </row>
    <row r="99815" spans="1:10" x14ac:dyDescent="0.25">
      <c r="A99815">
        <v>99813</v>
      </c>
      <c r="B99815" s="1" t="s">
        <v>2032</v>
      </c>
      <c r="C99815" s="1" t="s">
        <v>1684</v>
      </c>
      <c r="D99815">
        <v>108.52</v>
      </c>
      <c r="E99815">
        <v>108.52</v>
      </c>
      <c r="H99815">
        <v>6.2</v>
      </c>
      <c r="I99815">
        <v>6.2</v>
      </c>
      <c r="J99815">
        <v>376</v>
      </c>
    </row>
    <row r="99816" spans="1:10" x14ac:dyDescent="0.25">
      <c r="A99816">
        <v>99814</v>
      </c>
      <c r="B99816" s="1" t="s">
        <v>2033</v>
      </c>
      <c r="C99816" s="1" t="s">
        <v>1399</v>
      </c>
      <c r="D99816">
        <v>71.319999999999993</v>
      </c>
      <c r="E99816">
        <v>80.64</v>
      </c>
      <c r="J99816">
        <v>1406</v>
      </c>
    </row>
    <row r="99817" spans="1:10" x14ac:dyDescent="0.25">
      <c r="A99817">
        <v>99815</v>
      </c>
      <c r="B99817" s="1" t="s">
        <v>2033</v>
      </c>
      <c r="C99817" s="1" t="s">
        <v>1400</v>
      </c>
      <c r="D99817">
        <v>71.319999999999993</v>
      </c>
      <c r="E99817">
        <v>80.64</v>
      </c>
      <c r="F99817">
        <v>0</v>
      </c>
      <c r="G99817">
        <v>0</v>
      </c>
      <c r="J99817">
        <v>1406</v>
      </c>
    </row>
    <row r="99818" spans="1:10" x14ac:dyDescent="0.25">
      <c r="A99818">
        <v>99816</v>
      </c>
      <c r="B99818" s="1" t="s">
        <v>2033</v>
      </c>
      <c r="C99818" s="1" t="s">
        <v>1401</v>
      </c>
      <c r="D99818">
        <v>71.319999999999993</v>
      </c>
      <c r="E99818">
        <v>80.64</v>
      </c>
      <c r="F99818">
        <v>0</v>
      </c>
      <c r="G99818">
        <v>0</v>
      </c>
      <c r="J99818">
        <v>1406</v>
      </c>
    </row>
    <row r="99819" spans="1:10" x14ac:dyDescent="0.25">
      <c r="A99819">
        <v>99817</v>
      </c>
      <c r="B99819" s="1" t="s">
        <v>2033</v>
      </c>
      <c r="C99819" s="1" t="s">
        <v>1402</v>
      </c>
      <c r="D99819">
        <v>71.78</v>
      </c>
      <c r="E99819">
        <v>81.16</v>
      </c>
      <c r="F99819">
        <v>0.6</v>
      </c>
      <c r="G99819">
        <v>0.6</v>
      </c>
      <c r="J99819">
        <v>1406</v>
      </c>
    </row>
    <row r="99820" spans="1:10" x14ac:dyDescent="0.25">
      <c r="A99820">
        <v>99818</v>
      </c>
      <c r="B99820" s="1" t="s">
        <v>2033</v>
      </c>
      <c r="C99820" s="1" t="s">
        <v>1403</v>
      </c>
      <c r="D99820">
        <v>71.78</v>
      </c>
      <c r="E99820">
        <v>81.16</v>
      </c>
      <c r="F99820">
        <v>0</v>
      </c>
      <c r="G99820">
        <v>0</v>
      </c>
      <c r="J99820">
        <v>1406</v>
      </c>
    </row>
    <row r="99821" spans="1:10" x14ac:dyDescent="0.25">
      <c r="A99821">
        <v>99819</v>
      </c>
      <c r="B99821" s="1" t="s">
        <v>2033</v>
      </c>
      <c r="C99821" s="1" t="s">
        <v>1404</v>
      </c>
      <c r="D99821">
        <v>71.78</v>
      </c>
      <c r="E99821">
        <v>81.16</v>
      </c>
      <c r="F99821">
        <v>0</v>
      </c>
      <c r="G99821">
        <v>0</v>
      </c>
      <c r="J99821">
        <v>1406</v>
      </c>
    </row>
    <row r="99822" spans="1:10" x14ac:dyDescent="0.25">
      <c r="A99822">
        <v>99820</v>
      </c>
      <c r="B99822" s="1" t="s">
        <v>2033</v>
      </c>
      <c r="C99822" s="1" t="s">
        <v>1405</v>
      </c>
      <c r="D99822">
        <v>71.78</v>
      </c>
      <c r="E99822">
        <v>81.16</v>
      </c>
      <c r="F99822">
        <v>0</v>
      </c>
      <c r="G99822">
        <v>0</v>
      </c>
      <c r="J99822">
        <v>1406</v>
      </c>
    </row>
    <row r="99823" spans="1:10" x14ac:dyDescent="0.25">
      <c r="A99823">
        <v>99821</v>
      </c>
      <c r="B99823" s="1" t="s">
        <v>2033</v>
      </c>
      <c r="C99823" s="1" t="s">
        <v>1406</v>
      </c>
      <c r="D99823">
        <v>71.78</v>
      </c>
      <c r="E99823">
        <v>81.16</v>
      </c>
      <c r="F99823">
        <v>0</v>
      </c>
      <c r="G99823">
        <v>0</v>
      </c>
      <c r="J99823">
        <v>1406</v>
      </c>
    </row>
    <row r="99824" spans="1:10" x14ac:dyDescent="0.25">
      <c r="A99824">
        <v>99822</v>
      </c>
      <c r="B99824" s="1" t="s">
        <v>2033</v>
      </c>
      <c r="C99824" s="1" t="s">
        <v>1407</v>
      </c>
      <c r="D99824">
        <v>71.78</v>
      </c>
      <c r="E99824">
        <v>81.16</v>
      </c>
      <c r="F99824">
        <v>0</v>
      </c>
      <c r="G99824">
        <v>0</v>
      </c>
      <c r="J99824">
        <v>1406</v>
      </c>
    </row>
    <row r="99825" spans="1:10" x14ac:dyDescent="0.25">
      <c r="A99825">
        <v>99823</v>
      </c>
      <c r="B99825" s="1" t="s">
        <v>2033</v>
      </c>
      <c r="C99825" s="1" t="s">
        <v>1408</v>
      </c>
      <c r="D99825">
        <v>71.78</v>
      </c>
      <c r="E99825">
        <v>81.17</v>
      </c>
      <c r="F99825">
        <v>0</v>
      </c>
      <c r="G99825">
        <v>0</v>
      </c>
      <c r="J99825">
        <v>1406</v>
      </c>
    </row>
    <row r="99826" spans="1:10" x14ac:dyDescent="0.25">
      <c r="A99826">
        <v>99824</v>
      </c>
      <c r="B99826" s="1" t="s">
        <v>2033</v>
      </c>
      <c r="C99826" s="1" t="s">
        <v>1409</v>
      </c>
      <c r="D99826">
        <v>71.78</v>
      </c>
      <c r="E99826">
        <v>81.17</v>
      </c>
      <c r="F99826">
        <v>0</v>
      </c>
      <c r="G99826">
        <v>0</v>
      </c>
      <c r="J99826">
        <v>1406</v>
      </c>
    </row>
    <row r="99827" spans="1:10" x14ac:dyDescent="0.25">
      <c r="A99827">
        <v>99825</v>
      </c>
      <c r="B99827" s="1" t="s">
        <v>2033</v>
      </c>
      <c r="C99827" s="1" t="s">
        <v>1410</v>
      </c>
      <c r="D99827">
        <v>71.78</v>
      </c>
      <c r="E99827">
        <v>81.17</v>
      </c>
      <c r="F99827">
        <v>0</v>
      </c>
      <c r="G99827">
        <v>0</v>
      </c>
      <c r="J99827">
        <v>1406</v>
      </c>
    </row>
    <row r="99828" spans="1:10" x14ac:dyDescent="0.25">
      <c r="A99828">
        <v>99826</v>
      </c>
      <c r="B99828" s="1" t="s">
        <v>2033</v>
      </c>
      <c r="C99828" s="1" t="s">
        <v>1411</v>
      </c>
      <c r="D99828">
        <v>71.67</v>
      </c>
      <c r="E99828">
        <v>81.03</v>
      </c>
      <c r="J99828">
        <v>1406</v>
      </c>
    </row>
    <row r="99829" spans="1:10" x14ac:dyDescent="0.25">
      <c r="A99829">
        <v>99827</v>
      </c>
      <c r="B99829" s="1" t="s">
        <v>2033</v>
      </c>
      <c r="C99829" s="1" t="s">
        <v>1412</v>
      </c>
      <c r="D99829">
        <v>71.78</v>
      </c>
      <c r="E99829">
        <v>81.17</v>
      </c>
      <c r="F99829">
        <v>0</v>
      </c>
      <c r="G99829">
        <v>0</v>
      </c>
      <c r="H99829">
        <v>0.6</v>
      </c>
      <c r="I99829">
        <v>0.7</v>
      </c>
      <c r="J99829">
        <v>1406</v>
      </c>
    </row>
    <row r="99830" spans="1:10" x14ac:dyDescent="0.25">
      <c r="A99830">
        <v>99828</v>
      </c>
      <c r="B99830" s="1" t="s">
        <v>2033</v>
      </c>
      <c r="C99830" s="1" t="s">
        <v>1413</v>
      </c>
      <c r="D99830">
        <v>71.78</v>
      </c>
      <c r="E99830">
        <v>81.17</v>
      </c>
      <c r="F99830">
        <v>0</v>
      </c>
      <c r="G99830">
        <v>0</v>
      </c>
      <c r="H99830">
        <v>0.6</v>
      </c>
      <c r="I99830">
        <v>0.7</v>
      </c>
      <c r="J99830">
        <v>1406</v>
      </c>
    </row>
    <row r="99831" spans="1:10" x14ac:dyDescent="0.25">
      <c r="A99831">
        <v>99829</v>
      </c>
      <c r="B99831" s="1" t="s">
        <v>2033</v>
      </c>
      <c r="C99831" s="1" t="s">
        <v>1414</v>
      </c>
      <c r="D99831">
        <v>71.78</v>
      </c>
      <c r="E99831">
        <v>81.17</v>
      </c>
      <c r="F99831">
        <v>0</v>
      </c>
      <c r="G99831">
        <v>0</v>
      </c>
      <c r="H99831">
        <v>0.6</v>
      </c>
      <c r="I99831">
        <v>0.7</v>
      </c>
      <c r="J99831">
        <v>1406</v>
      </c>
    </row>
    <row r="99832" spans="1:10" x14ac:dyDescent="0.25">
      <c r="A99832">
        <v>99830</v>
      </c>
      <c r="B99832" s="1" t="s">
        <v>2033</v>
      </c>
      <c r="C99832" s="1" t="s">
        <v>1415</v>
      </c>
      <c r="D99832">
        <v>71.78</v>
      </c>
      <c r="E99832">
        <v>81.16</v>
      </c>
      <c r="F99832">
        <v>0</v>
      </c>
      <c r="G99832">
        <v>0</v>
      </c>
      <c r="H99832">
        <v>0</v>
      </c>
      <c r="I99832">
        <v>0</v>
      </c>
      <c r="J99832">
        <v>1406</v>
      </c>
    </row>
    <row r="99833" spans="1:10" x14ac:dyDescent="0.25">
      <c r="A99833">
        <v>99831</v>
      </c>
      <c r="B99833" s="1" t="s">
        <v>2033</v>
      </c>
      <c r="C99833" s="1" t="s">
        <v>1416</v>
      </c>
      <c r="D99833">
        <v>71.78</v>
      </c>
      <c r="E99833">
        <v>81.16</v>
      </c>
      <c r="F99833">
        <v>0</v>
      </c>
      <c r="G99833">
        <v>0</v>
      </c>
      <c r="H99833">
        <v>0</v>
      </c>
      <c r="I99833">
        <v>0</v>
      </c>
      <c r="J99833">
        <v>1406</v>
      </c>
    </row>
    <row r="99834" spans="1:10" x14ac:dyDescent="0.25">
      <c r="A99834">
        <v>99832</v>
      </c>
      <c r="B99834" s="1" t="s">
        <v>2033</v>
      </c>
      <c r="C99834" s="1" t="s">
        <v>1417</v>
      </c>
      <c r="D99834">
        <v>71.78</v>
      </c>
      <c r="E99834">
        <v>81.16</v>
      </c>
      <c r="F99834">
        <v>0</v>
      </c>
      <c r="G99834">
        <v>0</v>
      </c>
      <c r="H99834">
        <v>0</v>
      </c>
      <c r="I99834">
        <v>0</v>
      </c>
      <c r="J99834">
        <v>1406</v>
      </c>
    </row>
    <row r="99835" spans="1:10" x14ac:dyDescent="0.25">
      <c r="A99835">
        <v>99833</v>
      </c>
      <c r="B99835" s="1" t="s">
        <v>2033</v>
      </c>
      <c r="C99835" s="1" t="s">
        <v>1418</v>
      </c>
      <c r="D99835">
        <v>71.78</v>
      </c>
      <c r="E99835">
        <v>81.17</v>
      </c>
      <c r="F99835">
        <v>0</v>
      </c>
      <c r="G99835">
        <v>0</v>
      </c>
      <c r="H99835">
        <v>0</v>
      </c>
      <c r="I99835">
        <v>0</v>
      </c>
      <c r="J99835">
        <v>1406</v>
      </c>
    </row>
    <row r="99836" spans="1:10" x14ac:dyDescent="0.25">
      <c r="A99836">
        <v>99834</v>
      </c>
      <c r="B99836" s="1" t="s">
        <v>2033</v>
      </c>
      <c r="C99836" s="1" t="s">
        <v>1419</v>
      </c>
      <c r="D99836">
        <v>71.78</v>
      </c>
      <c r="E99836">
        <v>81.17</v>
      </c>
      <c r="F99836">
        <v>0</v>
      </c>
      <c r="G99836">
        <v>0</v>
      </c>
      <c r="H99836">
        <v>0</v>
      </c>
      <c r="I99836">
        <v>0</v>
      </c>
      <c r="J99836">
        <v>1406</v>
      </c>
    </row>
    <row r="99837" spans="1:10" x14ac:dyDescent="0.25">
      <c r="A99837">
        <v>99835</v>
      </c>
      <c r="B99837" s="1" t="s">
        <v>2033</v>
      </c>
      <c r="C99837" s="1" t="s">
        <v>1420</v>
      </c>
      <c r="D99837">
        <v>71.78</v>
      </c>
      <c r="E99837">
        <v>81.17</v>
      </c>
      <c r="F99837">
        <v>0</v>
      </c>
      <c r="G99837">
        <v>0</v>
      </c>
      <c r="H99837">
        <v>0</v>
      </c>
      <c r="I99837">
        <v>0</v>
      </c>
      <c r="J99837">
        <v>1406</v>
      </c>
    </row>
    <row r="99838" spans="1:10" x14ac:dyDescent="0.25">
      <c r="A99838">
        <v>99836</v>
      </c>
      <c r="B99838" s="1" t="s">
        <v>2033</v>
      </c>
      <c r="C99838" s="1" t="s">
        <v>1421</v>
      </c>
      <c r="D99838">
        <v>71.7</v>
      </c>
      <c r="E99838">
        <v>81.069999999999993</v>
      </c>
      <c r="F99838">
        <v>-0.1</v>
      </c>
      <c r="G99838">
        <v>-0.1</v>
      </c>
      <c r="H99838">
        <v>-0.1</v>
      </c>
      <c r="I99838">
        <v>-0.1</v>
      </c>
      <c r="J99838">
        <v>1406</v>
      </c>
    </row>
    <row r="99839" spans="1:10" x14ac:dyDescent="0.25">
      <c r="A99839">
        <v>99837</v>
      </c>
      <c r="B99839" s="1" t="s">
        <v>2033</v>
      </c>
      <c r="C99839" s="1" t="s">
        <v>1422</v>
      </c>
      <c r="D99839">
        <v>71.7</v>
      </c>
      <c r="E99839">
        <v>81.069999999999993</v>
      </c>
      <c r="F99839">
        <v>0</v>
      </c>
      <c r="G99839">
        <v>0</v>
      </c>
      <c r="H99839">
        <v>-0.1</v>
      </c>
      <c r="I99839">
        <v>-0.1</v>
      </c>
      <c r="J99839">
        <v>1406</v>
      </c>
    </row>
    <row r="99840" spans="1:10" x14ac:dyDescent="0.25">
      <c r="A99840">
        <v>99838</v>
      </c>
      <c r="B99840" s="1" t="s">
        <v>2033</v>
      </c>
      <c r="C99840" s="1" t="s">
        <v>1423</v>
      </c>
      <c r="D99840">
        <v>71.7</v>
      </c>
      <c r="E99840">
        <v>81.069999999999993</v>
      </c>
      <c r="F99840">
        <v>0</v>
      </c>
      <c r="G99840">
        <v>0</v>
      </c>
      <c r="H99840">
        <v>-0.1</v>
      </c>
      <c r="I99840">
        <v>-0.1</v>
      </c>
      <c r="J99840">
        <v>1406</v>
      </c>
    </row>
    <row r="99841" spans="1:10" x14ac:dyDescent="0.25">
      <c r="A99841">
        <v>99839</v>
      </c>
      <c r="B99841" s="1" t="s">
        <v>2033</v>
      </c>
      <c r="C99841" s="1" t="s">
        <v>1424</v>
      </c>
      <c r="D99841">
        <v>71.760000000000005</v>
      </c>
      <c r="E99841">
        <v>81.14</v>
      </c>
      <c r="H99841">
        <v>0.1</v>
      </c>
      <c r="I99841">
        <v>0.1</v>
      </c>
      <c r="J99841">
        <v>1406</v>
      </c>
    </row>
    <row r="99842" spans="1:10" x14ac:dyDescent="0.25">
      <c r="A99842">
        <v>99840</v>
      </c>
      <c r="B99842" s="1" t="s">
        <v>2033</v>
      </c>
      <c r="C99842" s="1" t="s">
        <v>1425</v>
      </c>
      <c r="D99842">
        <v>71.7</v>
      </c>
      <c r="E99842">
        <v>81.069999999999993</v>
      </c>
      <c r="F99842">
        <v>0</v>
      </c>
      <c r="G99842">
        <v>0</v>
      </c>
      <c r="H99842">
        <v>-0.1</v>
      </c>
      <c r="I99842">
        <v>-0.1</v>
      </c>
      <c r="J99842">
        <v>1406</v>
      </c>
    </row>
    <row r="99843" spans="1:10" x14ac:dyDescent="0.25">
      <c r="A99843">
        <v>99841</v>
      </c>
      <c r="B99843" s="1" t="s">
        <v>2033</v>
      </c>
      <c r="C99843" s="1" t="s">
        <v>1426</v>
      </c>
      <c r="D99843">
        <v>71.7</v>
      </c>
      <c r="E99843">
        <v>81.069999999999993</v>
      </c>
      <c r="F99843">
        <v>0</v>
      </c>
      <c r="G99843">
        <v>0</v>
      </c>
      <c r="H99843">
        <v>-0.1</v>
      </c>
      <c r="I99843">
        <v>-0.1</v>
      </c>
      <c r="J99843">
        <v>1406</v>
      </c>
    </row>
    <row r="99844" spans="1:10" x14ac:dyDescent="0.25">
      <c r="A99844">
        <v>99842</v>
      </c>
      <c r="B99844" s="1" t="s">
        <v>2033</v>
      </c>
      <c r="C99844" s="1" t="s">
        <v>1427</v>
      </c>
      <c r="D99844">
        <v>71.7</v>
      </c>
      <c r="E99844">
        <v>81.069999999999993</v>
      </c>
      <c r="F99844">
        <v>0</v>
      </c>
      <c r="G99844">
        <v>0</v>
      </c>
      <c r="H99844">
        <v>-0.1</v>
      </c>
      <c r="I99844">
        <v>-0.1</v>
      </c>
      <c r="J99844">
        <v>1406</v>
      </c>
    </row>
    <row r="99845" spans="1:10" x14ac:dyDescent="0.25">
      <c r="A99845">
        <v>99843</v>
      </c>
      <c r="B99845" s="1" t="s">
        <v>2033</v>
      </c>
      <c r="C99845" s="1" t="s">
        <v>1428</v>
      </c>
      <c r="D99845">
        <v>71.510000000000005</v>
      </c>
      <c r="E99845">
        <v>80.849999999999994</v>
      </c>
      <c r="F99845">
        <v>-0.3</v>
      </c>
      <c r="G99845">
        <v>-0.3</v>
      </c>
      <c r="H99845">
        <v>-0.4</v>
      </c>
      <c r="I99845">
        <v>-0.4</v>
      </c>
      <c r="J99845">
        <v>1406</v>
      </c>
    </row>
    <row r="99846" spans="1:10" x14ac:dyDescent="0.25">
      <c r="A99846">
        <v>99844</v>
      </c>
      <c r="B99846" s="1" t="s">
        <v>2033</v>
      </c>
      <c r="C99846" s="1" t="s">
        <v>1429</v>
      </c>
      <c r="D99846">
        <v>71.510000000000005</v>
      </c>
      <c r="E99846">
        <v>80.849999999999994</v>
      </c>
      <c r="F99846">
        <v>0</v>
      </c>
      <c r="G99846">
        <v>0</v>
      </c>
      <c r="H99846">
        <v>-0.4</v>
      </c>
      <c r="I99846">
        <v>-0.4</v>
      </c>
      <c r="J99846">
        <v>1406</v>
      </c>
    </row>
    <row r="99847" spans="1:10" x14ac:dyDescent="0.25">
      <c r="A99847">
        <v>99845</v>
      </c>
      <c r="B99847" s="1" t="s">
        <v>2033</v>
      </c>
      <c r="C99847" s="1" t="s">
        <v>1430</v>
      </c>
      <c r="D99847">
        <v>71.510000000000005</v>
      </c>
      <c r="E99847">
        <v>80.849999999999994</v>
      </c>
      <c r="F99847">
        <v>0</v>
      </c>
      <c r="G99847">
        <v>0</v>
      </c>
      <c r="H99847">
        <v>-0.4</v>
      </c>
      <c r="I99847">
        <v>-0.4</v>
      </c>
      <c r="J99847">
        <v>1406</v>
      </c>
    </row>
    <row r="99848" spans="1:10" x14ac:dyDescent="0.25">
      <c r="A99848">
        <v>99846</v>
      </c>
      <c r="B99848" s="1" t="s">
        <v>2033</v>
      </c>
      <c r="C99848" s="1" t="s">
        <v>1431</v>
      </c>
      <c r="D99848">
        <v>71.849999999999994</v>
      </c>
      <c r="E99848">
        <v>81.239999999999995</v>
      </c>
      <c r="F99848">
        <v>0.5</v>
      </c>
      <c r="G99848">
        <v>0.5</v>
      </c>
      <c r="H99848">
        <v>0.1</v>
      </c>
      <c r="I99848">
        <v>0.1</v>
      </c>
      <c r="J99848">
        <v>1406</v>
      </c>
    </row>
    <row r="99849" spans="1:10" x14ac:dyDescent="0.25">
      <c r="A99849">
        <v>99847</v>
      </c>
      <c r="B99849" s="1" t="s">
        <v>2033</v>
      </c>
      <c r="C99849" s="1" t="s">
        <v>1432</v>
      </c>
      <c r="D99849">
        <v>71.849999999999994</v>
      </c>
      <c r="E99849">
        <v>81.239999999999995</v>
      </c>
      <c r="F99849">
        <v>0</v>
      </c>
      <c r="G99849">
        <v>0</v>
      </c>
      <c r="H99849">
        <v>0.1</v>
      </c>
      <c r="I99849">
        <v>0.1</v>
      </c>
      <c r="J99849">
        <v>1406</v>
      </c>
    </row>
    <row r="99850" spans="1:10" x14ac:dyDescent="0.25">
      <c r="A99850">
        <v>99848</v>
      </c>
      <c r="B99850" s="1" t="s">
        <v>2033</v>
      </c>
      <c r="C99850" s="1" t="s">
        <v>1433</v>
      </c>
      <c r="D99850">
        <v>71.849999999999994</v>
      </c>
      <c r="E99850">
        <v>81.239999999999995</v>
      </c>
      <c r="F99850">
        <v>0</v>
      </c>
      <c r="G99850">
        <v>0</v>
      </c>
      <c r="H99850">
        <v>0.1</v>
      </c>
      <c r="I99850">
        <v>0.1</v>
      </c>
      <c r="J99850">
        <v>1406</v>
      </c>
    </row>
    <row r="99851" spans="1:10" x14ac:dyDescent="0.25">
      <c r="A99851">
        <v>99849</v>
      </c>
      <c r="B99851" s="1" t="s">
        <v>2033</v>
      </c>
      <c r="C99851" s="1" t="s">
        <v>1434</v>
      </c>
      <c r="D99851">
        <v>71.88</v>
      </c>
      <c r="E99851">
        <v>81.28</v>
      </c>
      <c r="F99851">
        <v>0</v>
      </c>
      <c r="G99851">
        <v>0</v>
      </c>
      <c r="H99851">
        <v>0.3</v>
      </c>
      <c r="I99851">
        <v>0.3</v>
      </c>
      <c r="J99851">
        <v>1406</v>
      </c>
    </row>
    <row r="99852" spans="1:10" x14ac:dyDescent="0.25">
      <c r="A99852">
        <v>99850</v>
      </c>
      <c r="B99852" s="1" t="s">
        <v>2033</v>
      </c>
      <c r="C99852" s="1" t="s">
        <v>1435</v>
      </c>
      <c r="D99852">
        <v>71.88</v>
      </c>
      <c r="E99852">
        <v>81.28</v>
      </c>
      <c r="F99852">
        <v>0</v>
      </c>
      <c r="G99852">
        <v>0</v>
      </c>
      <c r="H99852">
        <v>0.3</v>
      </c>
      <c r="I99852">
        <v>0.3</v>
      </c>
      <c r="J99852">
        <v>1406</v>
      </c>
    </row>
    <row r="99853" spans="1:10" x14ac:dyDescent="0.25">
      <c r="A99853">
        <v>99851</v>
      </c>
      <c r="B99853" s="1" t="s">
        <v>2033</v>
      </c>
      <c r="C99853" s="1" t="s">
        <v>1436</v>
      </c>
      <c r="D99853">
        <v>71.88</v>
      </c>
      <c r="E99853">
        <v>81.28</v>
      </c>
      <c r="F99853">
        <v>0</v>
      </c>
      <c r="G99853">
        <v>0</v>
      </c>
      <c r="H99853">
        <v>0.3</v>
      </c>
      <c r="I99853">
        <v>0.3</v>
      </c>
      <c r="J99853">
        <v>1406</v>
      </c>
    </row>
    <row r="99854" spans="1:10" x14ac:dyDescent="0.25">
      <c r="A99854">
        <v>99852</v>
      </c>
      <c r="B99854" s="1" t="s">
        <v>2033</v>
      </c>
      <c r="C99854" s="1" t="s">
        <v>1437</v>
      </c>
      <c r="D99854">
        <v>71.739999999999995</v>
      </c>
      <c r="E99854">
        <v>81.11</v>
      </c>
      <c r="H99854">
        <v>0</v>
      </c>
      <c r="I99854">
        <v>0</v>
      </c>
      <c r="J99854">
        <v>1406</v>
      </c>
    </row>
    <row r="99855" spans="1:10" x14ac:dyDescent="0.25">
      <c r="A99855">
        <v>99853</v>
      </c>
      <c r="B99855" s="1" t="s">
        <v>2033</v>
      </c>
      <c r="C99855" s="1" t="s">
        <v>1438</v>
      </c>
      <c r="D99855">
        <v>71.81</v>
      </c>
      <c r="E99855">
        <v>81.19</v>
      </c>
      <c r="F99855">
        <v>-0.1</v>
      </c>
      <c r="G99855">
        <v>-0.1</v>
      </c>
      <c r="H99855">
        <v>0.2</v>
      </c>
      <c r="I99855">
        <v>0.1</v>
      </c>
      <c r="J99855">
        <v>1406</v>
      </c>
    </row>
    <row r="99856" spans="1:10" x14ac:dyDescent="0.25">
      <c r="A99856">
        <v>99854</v>
      </c>
      <c r="B99856" s="1" t="s">
        <v>2033</v>
      </c>
      <c r="C99856" s="1" t="s">
        <v>1439</v>
      </c>
      <c r="D99856">
        <v>71.81</v>
      </c>
      <c r="E99856">
        <v>81.19</v>
      </c>
      <c r="F99856">
        <v>0</v>
      </c>
      <c r="G99856">
        <v>0</v>
      </c>
      <c r="H99856">
        <v>0.2</v>
      </c>
      <c r="I99856">
        <v>0.1</v>
      </c>
      <c r="J99856">
        <v>1406</v>
      </c>
    </row>
    <row r="99857" spans="1:10" x14ac:dyDescent="0.25">
      <c r="A99857">
        <v>99855</v>
      </c>
      <c r="B99857" s="1" t="s">
        <v>2033</v>
      </c>
      <c r="C99857" s="1" t="s">
        <v>1440</v>
      </c>
      <c r="D99857">
        <v>71.81</v>
      </c>
      <c r="E99857">
        <v>81.19</v>
      </c>
      <c r="F99857">
        <v>0</v>
      </c>
      <c r="G99857">
        <v>0</v>
      </c>
      <c r="H99857">
        <v>0.2</v>
      </c>
      <c r="I99857">
        <v>0.1</v>
      </c>
      <c r="J99857">
        <v>1406</v>
      </c>
    </row>
    <row r="99858" spans="1:10" x14ac:dyDescent="0.25">
      <c r="A99858">
        <v>99856</v>
      </c>
      <c r="B99858" s="1" t="s">
        <v>2033</v>
      </c>
      <c r="C99858" s="1" t="s">
        <v>1441</v>
      </c>
      <c r="D99858">
        <v>72.06</v>
      </c>
      <c r="E99858">
        <v>81.48</v>
      </c>
      <c r="F99858">
        <v>0.3</v>
      </c>
      <c r="G99858">
        <v>0.4</v>
      </c>
      <c r="H99858">
        <v>0.8</v>
      </c>
      <c r="I99858">
        <v>0.8</v>
      </c>
      <c r="J99858">
        <v>1406</v>
      </c>
    </row>
    <row r="99859" spans="1:10" x14ac:dyDescent="0.25">
      <c r="A99859">
        <v>99857</v>
      </c>
      <c r="B99859" s="1" t="s">
        <v>2033</v>
      </c>
      <c r="C99859" s="1" t="s">
        <v>1442</v>
      </c>
      <c r="D99859">
        <v>72.06</v>
      </c>
      <c r="E99859">
        <v>81.48</v>
      </c>
      <c r="F99859">
        <v>0</v>
      </c>
      <c r="G99859">
        <v>0</v>
      </c>
      <c r="H99859">
        <v>0.8</v>
      </c>
      <c r="I99859">
        <v>0.8</v>
      </c>
      <c r="J99859">
        <v>1406</v>
      </c>
    </row>
    <row r="99860" spans="1:10" x14ac:dyDescent="0.25">
      <c r="A99860">
        <v>99858</v>
      </c>
      <c r="B99860" s="1" t="s">
        <v>2033</v>
      </c>
      <c r="C99860" s="1" t="s">
        <v>1443</v>
      </c>
      <c r="D99860">
        <v>72.06</v>
      </c>
      <c r="E99860">
        <v>81.48</v>
      </c>
      <c r="F99860">
        <v>0</v>
      </c>
      <c r="G99860">
        <v>0</v>
      </c>
      <c r="H99860">
        <v>0.8</v>
      </c>
      <c r="I99860">
        <v>0.8</v>
      </c>
      <c r="J99860">
        <v>1406</v>
      </c>
    </row>
    <row r="99861" spans="1:10" x14ac:dyDescent="0.25">
      <c r="A99861">
        <v>99859</v>
      </c>
      <c r="B99861" s="1" t="s">
        <v>2033</v>
      </c>
      <c r="C99861" s="1" t="s">
        <v>1444</v>
      </c>
      <c r="D99861">
        <v>72.03</v>
      </c>
      <c r="E99861">
        <v>81.44</v>
      </c>
      <c r="F99861">
        <v>0</v>
      </c>
      <c r="G99861">
        <v>0</v>
      </c>
      <c r="H99861">
        <v>0.3</v>
      </c>
      <c r="I99861">
        <v>0.2</v>
      </c>
      <c r="J99861">
        <v>1406</v>
      </c>
    </row>
    <row r="99862" spans="1:10" x14ac:dyDescent="0.25">
      <c r="A99862">
        <v>99860</v>
      </c>
      <c r="B99862" s="1" t="s">
        <v>2033</v>
      </c>
      <c r="C99862" s="1" t="s">
        <v>1445</v>
      </c>
      <c r="D99862">
        <v>72.03</v>
      </c>
      <c r="E99862">
        <v>81.44</v>
      </c>
      <c r="F99862">
        <v>0</v>
      </c>
      <c r="G99862">
        <v>0</v>
      </c>
      <c r="H99862">
        <v>0.3</v>
      </c>
      <c r="I99862">
        <v>0.2</v>
      </c>
      <c r="J99862">
        <v>1406</v>
      </c>
    </row>
    <row r="99863" spans="1:10" x14ac:dyDescent="0.25">
      <c r="A99863">
        <v>99861</v>
      </c>
      <c r="B99863" s="1" t="s">
        <v>2033</v>
      </c>
      <c r="C99863" s="1" t="s">
        <v>1446</v>
      </c>
      <c r="D99863">
        <v>72.03</v>
      </c>
      <c r="E99863">
        <v>81.44</v>
      </c>
      <c r="F99863">
        <v>0</v>
      </c>
      <c r="G99863">
        <v>0</v>
      </c>
      <c r="H99863">
        <v>0.3</v>
      </c>
      <c r="I99863">
        <v>0.2</v>
      </c>
      <c r="J99863">
        <v>1406</v>
      </c>
    </row>
    <row r="99864" spans="1:10" x14ac:dyDescent="0.25">
      <c r="A99864">
        <v>99862</v>
      </c>
      <c r="B99864" s="1" t="s">
        <v>2033</v>
      </c>
      <c r="C99864" s="1" t="s">
        <v>1447</v>
      </c>
      <c r="D99864">
        <v>72.459999999999994</v>
      </c>
      <c r="E99864">
        <v>81.93</v>
      </c>
      <c r="F99864">
        <v>0.6</v>
      </c>
      <c r="G99864">
        <v>0.6</v>
      </c>
      <c r="H99864">
        <v>0.8</v>
      </c>
      <c r="I99864">
        <v>0.8</v>
      </c>
      <c r="J99864">
        <v>1406</v>
      </c>
    </row>
    <row r="99865" spans="1:10" x14ac:dyDescent="0.25">
      <c r="A99865">
        <v>99863</v>
      </c>
      <c r="B99865" s="1" t="s">
        <v>2033</v>
      </c>
      <c r="C99865" s="1" t="s">
        <v>1448</v>
      </c>
      <c r="D99865">
        <v>73.13</v>
      </c>
      <c r="E99865">
        <v>82.69</v>
      </c>
      <c r="F99865">
        <v>0.9</v>
      </c>
      <c r="G99865">
        <v>0.9</v>
      </c>
      <c r="H99865">
        <v>1.7</v>
      </c>
      <c r="I99865">
        <v>1.7</v>
      </c>
      <c r="J99865">
        <v>1406</v>
      </c>
    </row>
    <row r="99866" spans="1:10" x14ac:dyDescent="0.25">
      <c r="A99866">
        <v>99864</v>
      </c>
      <c r="B99866" s="1" t="s">
        <v>2033</v>
      </c>
      <c r="C99866" s="1" t="s">
        <v>1449</v>
      </c>
      <c r="D99866">
        <v>73.06</v>
      </c>
      <c r="E99866">
        <v>82.61</v>
      </c>
      <c r="F99866">
        <v>-0.1</v>
      </c>
      <c r="G99866">
        <v>-0.1</v>
      </c>
      <c r="H99866">
        <v>1.6</v>
      </c>
      <c r="I99866">
        <v>1.6</v>
      </c>
      <c r="J99866">
        <v>1406</v>
      </c>
    </row>
    <row r="99867" spans="1:10" x14ac:dyDescent="0.25">
      <c r="A99867">
        <v>99865</v>
      </c>
      <c r="B99867" s="1" t="s">
        <v>2033</v>
      </c>
      <c r="C99867" s="1" t="s">
        <v>1450</v>
      </c>
      <c r="D99867">
        <v>72.2</v>
      </c>
      <c r="E99867">
        <v>81.63</v>
      </c>
      <c r="H99867">
        <v>0.6</v>
      </c>
      <c r="I99867">
        <v>0.6</v>
      </c>
      <c r="J99867">
        <v>1406</v>
      </c>
    </row>
    <row r="99868" spans="1:10" x14ac:dyDescent="0.25">
      <c r="A99868">
        <v>99866</v>
      </c>
      <c r="B99868" s="1" t="s">
        <v>2033</v>
      </c>
      <c r="C99868" s="1" t="s">
        <v>1451</v>
      </c>
      <c r="D99868">
        <v>73.38</v>
      </c>
      <c r="E99868">
        <v>82.97</v>
      </c>
      <c r="F99868">
        <v>0.4</v>
      </c>
      <c r="G99868">
        <v>0.4</v>
      </c>
      <c r="H99868">
        <v>2.2000000000000002</v>
      </c>
      <c r="I99868">
        <v>2.2000000000000002</v>
      </c>
      <c r="J99868">
        <v>1514</v>
      </c>
    </row>
    <row r="99869" spans="1:10" x14ac:dyDescent="0.25">
      <c r="A99869">
        <v>99867</v>
      </c>
      <c r="B99869" s="1" t="s">
        <v>2033</v>
      </c>
      <c r="C99869" s="1" t="s">
        <v>1452</v>
      </c>
      <c r="D99869">
        <v>73.45</v>
      </c>
      <c r="E99869">
        <v>83.05</v>
      </c>
      <c r="F99869">
        <v>0.1</v>
      </c>
      <c r="G99869">
        <v>0.1</v>
      </c>
      <c r="H99869">
        <v>2.2999999999999998</v>
      </c>
      <c r="I99869">
        <v>2.2999999999999998</v>
      </c>
      <c r="J99869">
        <v>1514</v>
      </c>
    </row>
    <row r="99870" spans="1:10" x14ac:dyDescent="0.25">
      <c r="A99870">
        <v>99868</v>
      </c>
      <c r="B99870" s="1" t="s">
        <v>2033</v>
      </c>
      <c r="C99870" s="1" t="s">
        <v>1453</v>
      </c>
      <c r="D99870">
        <v>73.63</v>
      </c>
      <c r="E99870">
        <v>83.26</v>
      </c>
      <c r="F99870">
        <v>0.2</v>
      </c>
      <c r="G99870">
        <v>0.3</v>
      </c>
      <c r="H99870">
        <v>2.5</v>
      </c>
      <c r="I99870">
        <v>2.5</v>
      </c>
      <c r="J99870">
        <v>1514</v>
      </c>
    </row>
    <row r="99871" spans="1:10" x14ac:dyDescent="0.25">
      <c r="A99871">
        <v>99869</v>
      </c>
      <c r="B99871" s="1" t="s">
        <v>2033</v>
      </c>
      <c r="C99871" s="1" t="s">
        <v>1454</v>
      </c>
      <c r="D99871">
        <v>74.63</v>
      </c>
      <c r="E99871">
        <v>84.38</v>
      </c>
      <c r="F99871">
        <v>1.4</v>
      </c>
      <c r="G99871">
        <v>1.3</v>
      </c>
      <c r="H99871">
        <v>3.6</v>
      </c>
      <c r="I99871">
        <v>3.6</v>
      </c>
      <c r="J99871">
        <v>1514</v>
      </c>
    </row>
    <row r="99872" spans="1:10" x14ac:dyDescent="0.25">
      <c r="A99872">
        <v>99870</v>
      </c>
      <c r="B99872" s="1" t="s">
        <v>2033</v>
      </c>
      <c r="C99872" s="1" t="s">
        <v>1455</v>
      </c>
      <c r="D99872">
        <v>74.55</v>
      </c>
      <c r="E99872">
        <v>84.3</v>
      </c>
      <c r="F99872">
        <v>-0.1</v>
      </c>
      <c r="G99872">
        <v>-0.1</v>
      </c>
      <c r="H99872">
        <v>3.5</v>
      </c>
      <c r="I99872">
        <v>3.5</v>
      </c>
      <c r="J99872">
        <v>1514</v>
      </c>
    </row>
    <row r="99873" spans="1:10" x14ac:dyDescent="0.25">
      <c r="A99873">
        <v>99871</v>
      </c>
      <c r="B99873" s="1" t="s">
        <v>2033</v>
      </c>
      <c r="C99873" s="1" t="s">
        <v>1456</v>
      </c>
      <c r="D99873">
        <v>74.56</v>
      </c>
      <c r="E99873">
        <v>84.3</v>
      </c>
      <c r="F99873">
        <v>0</v>
      </c>
      <c r="G99873">
        <v>0</v>
      </c>
      <c r="H99873">
        <v>3.5</v>
      </c>
      <c r="I99873">
        <v>3.5</v>
      </c>
      <c r="J99873">
        <v>1514</v>
      </c>
    </row>
    <row r="99874" spans="1:10" x14ac:dyDescent="0.25">
      <c r="A99874">
        <v>99872</v>
      </c>
      <c r="B99874" s="1" t="s">
        <v>2033</v>
      </c>
      <c r="C99874" s="1" t="s">
        <v>1457</v>
      </c>
      <c r="D99874">
        <v>74.66</v>
      </c>
      <c r="E99874">
        <v>84.42</v>
      </c>
      <c r="F99874">
        <v>0.1</v>
      </c>
      <c r="G99874">
        <v>0.1</v>
      </c>
      <c r="H99874">
        <v>3.7</v>
      </c>
      <c r="I99874">
        <v>3.7</v>
      </c>
      <c r="J99874">
        <v>1514</v>
      </c>
    </row>
    <row r="99875" spans="1:10" x14ac:dyDescent="0.25">
      <c r="A99875">
        <v>99873</v>
      </c>
      <c r="B99875" s="1" t="s">
        <v>2033</v>
      </c>
      <c r="C99875" s="1" t="s">
        <v>1458</v>
      </c>
      <c r="D99875">
        <v>74.72</v>
      </c>
      <c r="E99875">
        <v>84.49</v>
      </c>
      <c r="F99875">
        <v>0.1</v>
      </c>
      <c r="G99875">
        <v>0.1</v>
      </c>
      <c r="H99875">
        <v>3.7</v>
      </c>
      <c r="I99875">
        <v>3.7</v>
      </c>
      <c r="J99875">
        <v>1514</v>
      </c>
    </row>
    <row r="99876" spans="1:10" x14ac:dyDescent="0.25">
      <c r="A99876">
        <v>99874</v>
      </c>
      <c r="B99876" s="1" t="s">
        <v>2033</v>
      </c>
      <c r="C99876" s="1" t="s">
        <v>1459</v>
      </c>
      <c r="D99876">
        <v>74.72</v>
      </c>
      <c r="E99876">
        <v>84.49</v>
      </c>
      <c r="F99876">
        <v>0</v>
      </c>
      <c r="G99876">
        <v>0</v>
      </c>
      <c r="H99876">
        <v>3.7</v>
      </c>
      <c r="I99876">
        <v>3.7</v>
      </c>
      <c r="J99876">
        <v>1514</v>
      </c>
    </row>
    <row r="99877" spans="1:10" x14ac:dyDescent="0.25">
      <c r="A99877">
        <v>99875</v>
      </c>
      <c r="B99877" s="1" t="s">
        <v>2033</v>
      </c>
      <c r="C99877" s="1" t="s">
        <v>1460</v>
      </c>
      <c r="D99877">
        <v>74.61</v>
      </c>
      <c r="E99877">
        <v>84.36</v>
      </c>
      <c r="F99877">
        <v>-0.1</v>
      </c>
      <c r="G99877">
        <v>-0.2</v>
      </c>
      <c r="H99877">
        <v>3</v>
      </c>
      <c r="I99877">
        <v>3</v>
      </c>
      <c r="J99877">
        <v>1514</v>
      </c>
    </row>
    <row r="99878" spans="1:10" x14ac:dyDescent="0.25">
      <c r="A99878">
        <v>99876</v>
      </c>
      <c r="B99878" s="1" t="s">
        <v>2033</v>
      </c>
      <c r="C99878" s="1" t="s">
        <v>1461</v>
      </c>
      <c r="D99878">
        <v>74.319999999999993</v>
      </c>
      <c r="E99878">
        <v>84.04</v>
      </c>
      <c r="F99878">
        <v>-0.4</v>
      </c>
      <c r="G99878">
        <v>-0.4</v>
      </c>
      <c r="H99878">
        <v>1.6</v>
      </c>
      <c r="I99878">
        <v>1.6</v>
      </c>
      <c r="J99878">
        <v>1514</v>
      </c>
    </row>
    <row r="99879" spans="1:10" x14ac:dyDescent="0.25">
      <c r="A99879">
        <v>99877</v>
      </c>
      <c r="B99879" s="1" t="s">
        <v>2033</v>
      </c>
      <c r="C99879" s="1" t="s">
        <v>1462</v>
      </c>
      <c r="D99879">
        <v>74.88</v>
      </c>
      <c r="E99879">
        <v>84.67</v>
      </c>
      <c r="F99879">
        <v>0.8</v>
      </c>
      <c r="G99879">
        <v>0.7</v>
      </c>
      <c r="H99879">
        <v>2.5</v>
      </c>
      <c r="I99879">
        <v>2.5</v>
      </c>
      <c r="J99879">
        <v>1514</v>
      </c>
    </row>
    <row r="99880" spans="1:10" x14ac:dyDescent="0.25">
      <c r="A99880">
        <v>99878</v>
      </c>
      <c r="B99880" s="1" t="s">
        <v>2033</v>
      </c>
      <c r="C99880" s="1" t="s">
        <v>1463</v>
      </c>
      <c r="D99880">
        <v>74.34</v>
      </c>
      <c r="E99880">
        <v>84.06</v>
      </c>
      <c r="H99880">
        <v>3</v>
      </c>
      <c r="I99880">
        <v>3</v>
      </c>
      <c r="J99880">
        <v>1514</v>
      </c>
    </row>
    <row r="99881" spans="1:10" x14ac:dyDescent="0.25">
      <c r="A99881">
        <v>99879</v>
      </c>
      <c r="B99881" s="1" t="s">
        <v>2033</v>
      </c>
      <c r="C99881" s="1" t="s">
        <v>1464</v>
      </c>
      <c r="D99881">
        <v>76.06</v>
      </c>
      <c r="E99881">
        <v>86.01</v>
      </c>
      <c r="F99881">
        <v>1.6</v>
      </c>
      <c r="G99881">
        <v>1.6</v>
      </c>
      <c r="H99881">
        <v>3.7</v>
      </c>
      <c r="I99881">
        <v>3.7</v>
      </c>
      <c r="J99881">
        <v>1514</v>
      </c>
    </row>
    <row r="99882" spans="1:10" x14ac:dyDescent="0.25">
      <c r="A99882">
        <v>99880</v>
      </c>
      <c r="B99882" s="1" t="s">
        <v>2033</v>
      </c>
      <c r="C99882" s="1" t="s">
        <v>1465</v>
      </c>
      <c r="D99882">
        <v>76.13</v>
      </c>
      <c r="E99882">
        <v>86.08</v>
      </c>
      <c r="F99882">
        <v>0.1</v>
      </c>
      <c r="G99882">
        <v>0.1</v>
      </c>
      <c r="H99882">
        <v>3.6</v>
      </c>
      <c r="I99882">
        <v>3.6</v>
      </c>
      <c r="J99882">
        <v>1514</v>
      </c>
    </row>
    <row r="99883" spans="1:10" x14ac:dyDescent="0.25">
      <c r="A99883">
        <v>99881</v>
      </c>
      <c r="B99883" s="1" t="s">
        <v>2033</v>
      </c>
      <c r="C99883" s="1" t="s">
        <v>1466</v>
      </c>
      <c r="D99883">
        <v>77.180000000000007</v>
      </c>
      <c r="E99883">
        <v>87.27</v>
      </c>
      <c r="F99883">
        <v>1.4</v>
      </c>
      <c r="G99883">
        <v>1.4</v>
      </c>
      <c r="H99883">
        <v>4.8</v>
      </c>
      <c r="I99883">
        <v>4.8</v>
      </c>
      <c r="J99883">
        <v>1514</v>
      </c>
    </row>
    <row r="99884" spans="1:10" x14ac:dyDescent="0.25">
      <c r="A99884">
        <v>99882</v>
      </c>
      <c r="B99884" s="1" t="s">
        <v>2033</v>
      </c>
      <c r="C99884" s="1" t="s">
        <v>1467</v>
      </c>
      <c r="D99884">
        <v>77.36</v>
      </c>
      <c r="E99884">
        <v>87.47</v>
      </c>
      <c r="F99884">
        <v>0.2</v>
      </c>
      <c r="G99884">
        <v>0.2</v>
      </c>
      <c r="H99884">
        <v>3.7</v>
      </c>
      <c r="I99884">
        <v>3.7</v>
      </c>
      <c r="J99884">
        <v>1514</v>
      </c>
    </row>
    <row r="99885" spans="1:10" x14ac:dyDescent="0.25">
      <c r="A99885">
        <v>99883</v>
      </c>
      <c r="B99885" s="1" t="s">
        <v>2033</v>
      </c>
      <c r="C99885" s="1" t="s">
        <v>1468</v>
      </c>
      <c r="D99885">
        <v>78.36</v>
      </c>
      <c r="E99885">
        <v>88.6</v>
      </c>
      <c r="F99885">
        <v>1.3</v>
      </c>
      <c r="G99885">
        <v>1.3</v>
      </c>
      <c r="H99885">
        <v>5.0999999999999996</v>
      </c>
      <c r="I99885">
        <v>5.0999999999999996</v>
      </c>
      <c r="J99885">
        <v>1514</v>
      </c>
    </row>
    <row r="99886" spans="1:10" x14ac:dyDescent="0.25">
      <c r="A99886">
        <v>99884</v>
      </c>
      <c r="B99886" s="1" t="s">
        <v>2033</v>
      </c>
      <c r="C99886" s="1" t="s">
        <v>1469</v>
      </c>
      <c r="D99886">
        <v>77.75</v>
      </c>
      <c r="E99886">
        <v>87.91</v>
      </c>
      <c r="F99886">
        <v>-0.8</v>
      </c>
      <c r="G99886">
        <v>-0.8</v>
      </c>
      <c r="H99886">
        <v>4.3</v>
      </c>
      <c r="I99886">
        <v>4.3</v>
      </c>
      <c r="J99886">
        <v>1514</v>
      </c>
    </row>
    <row r="99887" spans="1:10" x14ac:dyDescent="0.25">
      <c r="A99887">
        <v>99885</v>
      </c>
      <c r="B99887" s="1" t="s">
        <v>2033</v>
      </c>
      <c r="C99887" s="1" t="s">
        <v>1470</v>
      </c>
      <c r="D99887">
        <v>77.91</v>
      </c>
      <c r="E99887">
        <v>88.09</v>
      </c>
      <c r="F99887">
        <v>0.2</v>
      </c>
      <c r="G99887">
        <v>0.2</v>
      </c>
      <c r="H99887">
        <v>4.4000000000000004</v>
      </c>
      <c r="I99887">
        <v>4.3</v>
      </c>
      <c r="J99887">
        <v>1514</v>
      </c>
    </row>
    <row r="99888" spans="1:10" x14ac:dyDescent="0.25">
      <c r="A99888">
        <v>99886</v>
      </c>
      <c r="B99888" s="1" t="s">
        <v>2033</v>
      </c>
      <c r="C99888" s="1" t="s">
        <v>1471</v>
      </c>
      <c r="D99888">
        <v>77.92</v>
      </c>
      <c r="E99888">
        <v>88.1</v>
      </c>
      <c r="F99888">
        <v>0</v>
      </c>
      <c r="G99888">
        <v>0</v>
      </c>
      <c r="H99888">
        <v>4.3</v>
      </c>
      <c r="I99888">
        <v>4.3</v>
      </c>
      <c r="J99888">
        <v>1514</v>
      </c>
    </row>
    <row r="99889" spans="1:10" x14ac:dyDescent="0.25">
      <c r="A99889">
        <v>99887</v>
      </c>
      <c r="B99889" s="1" t="s">
        <v>2033</v>
      </c>
      <c r="C99889" s="1" t="s">
        <v>1472</v>
      </c>
      <c r="D99889">
        <v>78.010000000000005</v>
      </c>
      <c r="E99889">
        <v>88.21</v>
      </c>
      <c r="F99889">
        <v>0.1</v>
      </c>
      <c r="G99889">
        <v>0.1</v>
      </c>
      <c r="H99889">
        <v>4.4000000000000004</v>
      </c>
      <c r="I99889">
        <v>4.4000000000000004</v>
      </c>
      <c r="J99889">
        <v>1514</v>
      </c>
    </row>
    <row r="99890" spans="1:10" x14ac:dyDescent="0.25">
      <c r="A99890">
        <v>99888</v>
      </c>
      <c r="B99890" s="1" t="s">
        <v>2033</v>
      </c>
      <c r="C99890" s="1" t="s">
        <v>1473</v>
      </c>
      <c r="D99890">
        <v>78.27</v>
      </c>
      <c r="E99890">
        <v>88.51</v>
      </c>
      <c r="F99890">
        <v>0.3</v>
      </c>
      <c r="G99890">
        <v>0.3</v>
      </c>
      <c r="H99890">
        <v>4.9000000000000004</v>
      </c>
      <c r="I99890">
        <v>4.9000000000000004</v>
      </c>
      <c r="J99890">
        <v>1514</v>
      </c>
    </row>
    <row r="99891" spans="1:10" x14ac:dyDescent="0.25">
      <c r="A99891">
        <v>99889</v>
      </c>
      <c r="B99891" s="1" t="s">
        <v>2033</v>
      </c>
      <c r="C99891" s="1" t="s">
        <v>1474</v>
      </c>
      <c r="D99891">
        <v>79.52</v>
      </c>
      <c r="E99891">
        <v>89.91</v>
      </c>
      <c r="F99891">
        <v>1.6</v>
      </c>
      <c r="G99891">
        <v>1.6</v>
      </c>
      <c r="H99891">
        <v>7</v>
      </c>
      <c r="I99891">
        <v>7</v>
      </c>
      <c r="J99891">
        <v>1514</v>
      </c>
    </row>
    <row r="99892" spans="1:10" x14ac:dyDescent="0.25">
      <c r="A99892">
        <v>99890</v>
      </c>
      <c r="B99892" s="1" t="s">
        <v>2033</v>
      </c>
      <c r="C99892" s="1" t="s">
        <v>1475</v>
      </c>
      <c r="D99892">
        <v>79.489999999999995</v>
      </c>
      <c r="E99892">
        <v>89.88</v>
      </c>
      <c r="F99892">
        <v>0</v>
      </c>
      <c r="G99892">
        <v>0</v>
      </c>
      <c r="H99892">
        <v>6.2</v>
      </c>
      <c r="I99892">
        <v>6.2</v>
      </c>
      <c r="J99892">
        <v>1514</v>
      </c>
    </row>
    <row r="99893" spans="1:10" x14ac:dyDescent="0.25">
      <c r="A99893">
        <v>99891</v>
      </c>
      <c r="B99893" s="1" t="s">
        <v>2033</v>
      </c>
      <c r="C99893" s="1" t="s">
        <v>1476</v>
      </c>
      <c r="D99893">
        <v>77.83</v>
      </c>
      <c r="E99893">
        <v>88</v>
      </c>
      <c r="H99893">
        <v>4.7</v>
      </c>
      <c r="I99893">
        <v>4.7</v>
      </c>
      <c r="J99893">
        <v>1514</v>
      </c>
    </row>
    <row r="99894" spans="1:10" x14ac:dyDescent="0.25">
      <c r="A99894">
        <v>99892</v>
      </c>
      <c r="B99894" s="1" t="s">
        <v>2033</v>
      </c>
      <c r="C99894" s="1" t="s">
        <v>1477</v>
      </c>
      <c r="D99894">
        <v>80.22</v>
      </c>
      <c r="E99894">
        <v>90.71</v>
      </c>
      <c r="F99894">
        <v>0.9</v>
      </c>
      <c r="G99894">
        <v>0.9</v>
      </c>
      <c r="H99894">
        <v>5.5</v>
      </c>
      <c r="I99894">
        <v>5.5</v>
      </c>
      <c r="J99894">
        <v>1514</v>
      </c>
    </row>
    <row r="99895" spans="1:10" x14ac:dyDescent="0.25">
      <c r="A99895">
        <v>99893</v>
      </c>
      <c r="B99895" s="1" t="s">
        <v>2033</v>
      </c>
      <c r="C99895" s="1" t="s">
        <v>1478</v>
      </c>
      <c r="D99895">
        <v>80.19</v>
      </c>
      <c r="E99895">
        <v>90.67</v>
      </c>
      <c r="F99895">
        <v>0</v>
      </c>
      <c r="G99895">
        <v>0</v>
      </c>
      <c r="H99895">
        <v>5.3</v>
      </c>
      <c r="I99895">
        <v>5.3</v>
      </c>
      <c r="J99895">
        <v>1514</v>
      </c>
    </row>
    <row r="99896" spans="1:10" x14ac:dyDescent="0.25">
      <c r="A99896">
        <v>99894</v>
      </c>
      <c r="B99896" s="1" t="s">
        <v>2033</v>
      </c>
      <c r="C99896" s="1" t="s">
        <v>1479</v>
      </c>
      <c r="D99896">
        <v>79.739999999999995</v>
      </c>
      <c r="E99896">
        <v>90.17</v>
      </c>
      <c r="F99896">
        <v>-0.6</v>
      </c>
      <c r="G99896">
        <v>-0.6</v>
      </c>
      <c r="H99896">
        <v>3.3</v>
      </c>
      <c r="I99896">
        <v>3.3</v>
      </c>
      <c r="J99896">
        <v>1514</v>
      </c>
    </row>
    <row r="99897" spans="1:10" x14ac:dyDescent="0.25">
      <c r="A99897">
        <v>99895</v>
      </c>
      <c r="B99897" s="1" t="s">
        <v>2033</v>
      </c>
      <c r="C99897" s="1" t="s">
        <v>1480</v>
      </c>
      <c r="D99897">
        <v>80.42</v>
      </c>
      <c r="E99897">
        <v>90.93</v>
      </c>
      <c r="F99897">
        <v>0.9</v>
      </c>
      <c r="G99897">
        <v>0.8</v>
      </c>
      <c r="H99897">
        <v>4</v>
      </c>
      <c r="I99897">
        <v>4</v>
      </c>
      <c r="J99897">
        <v>1514</v>
      </c>
    </row>
    <row r="99898" spans="1:10" x14ac:dyDescent="0.25">
      <c r="A99898">
        <v>99896</v>
      </c>
      <c r="B99898" s="1" t="s">
        <v>2033</v>
      </c>
      <c r="C99898" s="1" t="s">
        <v>1481</v>
      </c>
      <c r="D99898">
        <v>81.05</v>
      </c>
      <c r="E99898">
        <v>91.65</v>
      </c>
      <c r="F99898">
        <v>0.8</v>
      </c>
      <c r="G99898">
        <v>0.8</v>
      </c>
      <c r="H99898">
        <v>3.4</v>
      </c>
      <c r="I99898">
        <v>3.4</v>
      </c>
      <c r="J99898">
        <v>1514</v>
      </c>
    </row>
    <row r="99899" spans="1:10" x14ac:dyDescent="0.25">
      <c r="A99899">
        <v>99897</v>
      </c>
      <c r="B99899" s="1" t="s">
        <v>2033</v>
      </c>
      <c r="C99899" s="1" t="s">
        <v>1482</v>
      </c>
      <c r="D99899">
        <v>81.69</v>
      </c>
      <c r="E99899">
        <v>92.36</v>
      </c>
      <c r="F99899">
        <v>0.8</v>
      </c>
      <c r="G99899">
        <v>0.8</v>
      </c>
      <c r="H99899">
        <v>5.0999999999999996</v>
      </c>
      <c r="I99899">
        <v>5.0999999999999996</v>
      </c>
      <c r="J99899">
        <v>1514</v>
      </c>
    </row>
    <row r="99900" spans="1:10" x14ac:dyDescent="0.25">
      <c r="A99900">
        <v>99898</v>
      </c>
      <c r="B99900" s="1" t="s">
        <v>2033</v>
      </c>
      <c r="C99900" s="1" t="s">
        <v>1483</v>
      </c>
      <c r="D99900">
        <v>81.349999999999994</v>
      </c>
      <c r="E99900">
        <v>91.98</v>
      </c>
      <c r="F99900">
        <v>-0.4</v>
      </c>
      <c r="G99900">
        <v>-0.4</v>
      </c>
      <c r="H99900">
        <v>4.4000000000000004</v>
      </c>
      <c r="I99900">
        <v>4.4000000000000004</v>
      </c>
      <c r="J99900">
        <v>1514</v>
      </c>
    </row>
    <row r="99901" spans="1:10" x14ac:dyDescent="0.25">
      <c r="A99901">
        <v>99899</v>
      </c>
      <c r="B99901" s="1" t="s">
        <v>2033</v>
      </c>
      <c r="C99901" s="1" t="s">
        <v>1484</v>
      </c>
      <c r="D99901">
        <v>81.45</v>
      </c>
      <c r="E99901">
        <v>92.1</v>
      </c>
      <c r="F99901">
        <v>0.1</v>
      </c>
      <c r="G99901">
        <v>0.1</v>
      </c>
      <c r="H99901">
        <v>4.5</v>
      </c>
      <c r="I99901">
        <v>4.5</v>
      </c>
      <c r="J99901">
        <v>1514</v>
      </c>
    </row>
    <row r="99902" spans="1:10" x14ac:dyDescent="0.25">
      <c r="A99902">
        <v>99900</v>
      </c>
      <c r="B99902" s="1" t="s">
        <v>2033</v>
      </c>
      <c r="C99902" s="1" t="s">
        <v>1485</v>
      </c>
      <c r="D99902">
        <v>81.47</v>
      </c>
      <c r="E99902">
        <v>92.12</v>
      </c>
      <c r="F99902">
        <v>0</v>
      </c>
      <c r="G99902">
        <v>0</v>
      </c>
      <c r="H99902">
        <v>4.4000000000000004</v>
      </c>
      <c r="I99902">
        <v>4.4000000000000004</v>
      </c>
      <c r="J99902">
        <v>1514</v>
      </c>
    </row>
    <row r="99903" spans="1:10" x14ac:dyDescent="0.25">
      <c r="A99903">
        <v>99901</v>
      </c>
      <c r="B99903" s="1" t="s">
        <v>2033</v>
      </c>
      <c r="C99903" s="1" t="s">
        <v>1486</v>
      </c>
      <c r="D99903">
        <v>80.3</v>
      </c>
      <c r="E99903">
        <v>90.79</v>
      </c>
      <c r="F99903">
        <v>-1.4</v>
      </c>
      <c r="G99903">
        <v>-1.4</v>
      </c>
      <c r="H99903">
        <v>2.6</v>
      </c>
      <c r="I99903">
        <v>2.6</v>
      </c>
      <c r="J99903">
        <v>1514</v>
      </c>
    </row>
    <row r="99904" spans="1:10" x14ac:dyDescent="0.25">
      <c r="A99904">
        <v>99902</v>
      </c>
      <c r="B99904" s="1" t="s">
        <v>2033</v>
      </c>
      <c r="C99904" s="1" t="s">
        <v>1487</v>
      </c>
      <c r="D99904">
        <v>80.569999999999993</v>
      </c>
      <c r="E99904">
        <v>91.1</v>
      </c>
      <c r="F99904">
        <v>0.3</v>
      </c>
      <c r="G99904">
        <v>0.3</v>
      </c>
      <c r="H99904">
        <v>1.3</v>
      </c>
      <c r="I99904">
        <v>1.3</v>
      </c>
      <c r="J99904">
        <v>1514</v>
      </c>
    </row>
    <row r="99905" spans="1:10" x14ac:dyDescent="0.25">
      <c r="A99905">
        <v>99903</v>
      </c>
      <c r="B99905" s="1" t="s">
        <v>2033</v>
      </c>
      <c r="C99905" s="1" t="s">
        <v>1488</v>
      </c>
      <c r="D99905">
        <v>80.59</v>
      </c>
      <c r="E99905">
        <v>91.12</v>
      </c>
      <c r="F99905">
        <v>0</v>
      </c>
      <c r="G99905">
        <v>0</v>
      </c>
      <c r="H99905">
        <v>1.4</v>
      </c>
      <c r="I99905">
        <v>1.4</v>
      </c>
      <c r="J99905">
        <v>1514</v>
      </c>
    </row>
    <row r="99906" spans="1:10" x14ac:dyDescent="0.25">
      <c r="A99906">
        <v>99904</v>
      </c>
      <c r="B99906" s="1" t="s">
        <v>2033</v>
      </c>
      <c r="C99906" s="1" t="s">
        <v>1489</v>
      </c>
      <c r="D99906">
        <v>80.75</v>
      </c>
      <c r="E99906">
        <v>91.31</v>
      </c>
      <c r="H99906">
        <v>3.8</v>
      </c>
      <c r="I99906">
        <v>3.8</v>
      </c>
      <c r="J99906">
        <v>1514</v>
      </c>
    </row>
    <row r="99907" spans="1:10" x14ac:dyDescent="0.25">
      <c r="A99907">
        <v>99905</v>
      </c>
      <c r="B99907" s="1" t="s">
        <v>2033</v>
      </c>
      <c r="C99907" s="1" t="s">
        <v>1490</v>
      </c>
      <c r="D99907">
        <v>80.89</v>
      </c>
      <c r="E99907">
        <v>91.46</v>
      </c>
      <c r="F99907">
        <v>0.4</v>
      </c>
      <c r="G99907">
        <v>0.4</v>
      </c>
      <c r="H99907">
        <v>0.8</v>
      </c>
      <c r="I99907">
        <v>0.8</v>
      </c>
      <c r="J99907">
        <v>1514</v>
      </c>
    </row>
    <row r="99908" spans="1:10" x14ac:dyDescent="0.25">
      <c r="A99908">
        <v>99906</v>
      </c>
      <c r="B99908" s="1" t="s">
        <v>2033</v>
      </c>
      <c r="C99908" s="1" t="s">
        <v>1491</v>
      </c>
      <c r="D99908">
        <v>81.52</v>
      </c>
      <c r="E99908">
        <v>92.17</v>
      </c>
      <c r="F99908">
        <v>0.8</v>
      </c>
      <c r="G99908">
        <v>0.8</v>
      </c>
      <c r="H99908">
        <v>1.7</v>
      </c>
      <c r="I99908">
        <v>1.7</v>
      </c>
      <c r="J99908">
        <v>1514</v>
      </c>
    </row>
    <row r="99909" spans="1:10" x14ac:dyDescent="0.25">
      <c r="A99909">
        <v>99907</v>
      </c>
      <c r="B99909" s="1" t="s">
        <v>2033</v>
      </c>
      <c r="C99909" s="1" t="s">
        <v>1492</v>
      </c>
      <c r="D99909">
        <v>81.83</v>
      </c>
      <c r="E99909">
        <v>92.53</v>
      </c>
      <c r="F99909">
        <v>0.4</v>
      </c>
      <c r="G99909">
        <v>0.4</v>
      </c>
      <c r="H99909">
        <v>2.6</v>
      </c>
      <c r="I99909">
        <v>2.6</v>
      </c>
      <c r="J99909">
        <v>1514</v>
      </c>
    </row>
    <row r="99910" spans="1:10" x14ac:dyDescent="0.25">
      <c r="A99910">
        <v>99908</v>
      </c>
      <c r="B99910" s="1" t="s">
        <v>2033</v>
      </c>
      <c r="C99910" s="1" t="s">
        <v>1493</v>
      </c>
      <c r="D99910">
        <v>81.87</v>
      </c>
      <c r="E99910">
        <v>92.57</v>
      </c>
      <c r="F99910">
        <v>0</v>
      </c>
      <c r="G99910">
        <v>0</v>
      </c>
      <c r="H99910">
        <v>1.8</v>
      </c>
      <c r="I99910">
        <v>1.8</v>
      </c>
      <c r="J99910">
        <v>1514</v>
      </c>
    </row>
    <row r="99911" spans="1:10" x14ac:dyDescent="0.25">
      <c r="A99911">
        <v>99909</v>
      </c>
      <c r="B99911" s="1" t="s">
        <v>2033</v>
      </c>
      <c r="C99911" s="1" t="s">
        <v>1494</v>
      </c>
      <c r="D99911">
        <v>82.65</v>
      </c>
      <c r="E99911">
        <v>93.46</v>
      </c>
      <c r="F99911">
        <v>1</v>
      </c>
      <c r="G99911">
        <v>1</v>
      </c>
      <c r="H99911">
        <v>2</v>
      </c>
      <c r="I99911">
        <v>2</v>
      </c>
      <c r="J99911">
        <v>1514</v>
      </c>
    </row>
    <row r="99912" spans="1:10" x14ac:dyDescent="0.25">
      <c r="A99912">
        <v>99910</v>
      </c>
      <c r="B99912" s="1" t="s">
        <v>2033</v>
      </c>
      <c r="C99912" s="1" t="s">
        <v>1495</v>
      </c>
      <c r="D99912">
        <v>82.73</v>
      </c>
      <c r="E99912">
        <v>93.54</v>
      </c>
      <c r="F99912">
        <v>0.1</v>
      </c>
      <c r="G99912">
        <v>0.1</v>
      </c>
      <c r="H99912">
        <v>1.3</v>
      </c>
      <c r="I99912">
        <v>1.3</v>
      </c>
      <c r="J99912">
        <v>1514</v>
      </c>
    </row>
    <row r="99913" spans="1:10" x14ac:dyDescent="0.25">
      <c r="A99913">
        <v>99911</v>
      </c>
      <c r="B99913" s="1" t="s">
        <v>2033</v>
      </c>
      <c r="C99913" s="1" t="s">
        <v>1496</v>
      </c>
      <c r="D99913">
        <v>82.78</v>
      </c>
      <c r="E99913">
        <v>93.6</v>
      </c>
      <c r="F99913">
        <v>0.1</v>
      </c>
      <c r="G99913">
        <v>0.1</v>
      </c>
      <c r="H99913">
        <v>1.8</v>
      </c>
      <c r="I99913">
        <v>1.8</v>
      </c>
      <c r="J99913">
        <v>1514</v>
      </c>
    </row>
    <row r="99914" spans="1:10" x14ac:dyDescent="0.25">
      <c r="A99914">
        <v>99912</v>
      </c>
      <c r="B99914" s="1" t="s">
        <v>2033</v>
      </c>
      <c r="C99914" s="1" t="s">
        <v>1497</v>
      </c>
      <c r="D99914">
        <v>83.07</v>
      </c>
      <c r="E99914">
        <v>93.93</v>
      </c>
      <c r="F99914">
        <v>0.4</v>
      </c>
      <c r="G99914">
        <v>0.4</v>
      </c>
      <c r="H99914">
        <v>2</v>
      </c>
      <c r="I99914">
        <v>2</v>
      </c>
      <c r="J99914">
        <v>1514</v>
      </c>
    </row>
    <row r="99915" spans="1:10" x14ac:dyDescent="0.25">
      <c r="A99915">
        <v>99913</v>
      </c>
      <c r="B99915" s="1" t="s">
        <v>2033</v>
      </c>
      <c r="C99915" s="1" t="s">
        <v>1498</v>
      </c>
      <c r="D99915">
        <v>83.22</v>
      </c>
      <c r="E99915">
        <v>94.1</v>
      </c>
      <c r="F99915">
        <v>0.2</v>
      </c>
      <c r="G99915">
        <v>0.2</v>
      </c>
      <c r="H99915">
        <v>2.1</v>
      </c>
      <c r="I99915">
        <v>2.1</v>
      </c>
      <c r="J99915">
        <v>1514</v>
      </c>
    </row>
    <row r="99916" spans="1:10" x14ac:dyDescent="0.25">
      <c r="A99916">
        <v>99914</v>
      </c>
      <c r="B99916" s="1" t="s">
        <v>2033</v>
      </c>
      <c r="C99916" s="1" t="s">
        <v>1499</v>
      </c>
      <c r="D99916">
        <v>82.79</v>
      </c>
      <c r="E99916">
        <v>93.61</v>
      </c>
      <c r="F99916">
        <v>-0.5</v>
      </c>
      <c r="G99916">
        <v>-0.5</v>
      </c>
      <c r="H99916">
        <v>3.1</v>
      </c>
      <c r="I99916">
        <v>3.1</v>
      </c>
      <c r="J99916">
        <v>1514</v>
      </c>
    </row>
    <row r="99917" spans="1:10" x14ac:dyDescent="0.25">
      <c r="A99917">
        <v>99915</v>
      </c>
      <c r="B99917" s="1" t="s">
        <v>2033</v>
      </c>
      <c r="C99917" s="1" t="s">
        <v>1500</v>
      </c>
      <c r="D99917">
        <v>82.85</v>
      </c>
      <c r="E99917">
        <v>93.68</v>
      </c>
      <c r="F99917">
        <v>0.1</v>
      </c>
      <c r="G99917">
        <v>0.1</v>
      </c>
      <c r="H99917">
        <v>2.8</v>
      </c>
      <c r="I99917">
        <v>2.8</v>
      </c>
      <c r="J99917">
        <v>1514</v>
      </c>
    </row>
    <row r="99918" spans="1:10" x14ac:dyDescent="0.25">
      <c r="A99918">
        <v>99916</v>
      </c>
      <c r="B99918" s="1" t="s">
        <v>2033</v>
      </c>
      <c r="C99918" s="1" t="s">
        <v>1501</v>
      </c>
      <c r="D99918">
        <v>82.8</v>
      </c>
      <c r="E99918">
        <v>93.62</v>
      </c>
      <c r="F99918">
        <v>-0.1</v>
      </c>
      <c r="G99918">
        <v>-0.1</v>
      </c>
      <c r="H99918">
        <v>2.7</v>
      </c>
      <c r="I99918">
        <v>2.7</v>
      </c>
      <c r="J99918">
        <v>1514</v>
      </c>
    </row>
    <row r="99919" spans="1:10" x14ac:dyDescent="0.25">
      <c r="A99919">
        <v>99917</v>
      </c>
      <c r="B99919" s="1" t="s">
        <v>2033</v>
      </c>
      <c r="C99919" s="1" t="s">
        <v>1502</v>
      </c>
      <c r="D99919">
        <v>82.42</v>
      </c>
      <c r="E99919">
        <v>93.19</v>
      </c>
      <c r="H99919">
        <v>2.1</v>
      </c>
      <c r="I99919">
        <v>2.1</v>
      </c>
      <c r="J99919">
        <v>1514</v>
      </c>
    </row>
    <row r="99920" spans="1:10" x14ac:dyDescent="0.25">
      <c r="A99920">
        <v>99918</v>
      </c>
      <c r="B99920" s="1" t="s">
        <v>2033</v>
      </c>
      <c r="C99920" s="1" t="s">
        <v>1503</v>
      </c>
      <c r="D99920">
        <v>84.29</v>
      </c>
      <c r="E99920">
        <v>95.3</v>
      </c>
      <c r="F99920">
        <v>1.8</v>
      </c>
      <c r="G99920">
        <v>1.8</v>
      </c>
      <c r="H99920">
        <v>4.2</v>
      </c>
      <c r="I99920">
        <v>4.2</v>
      </c>
      <c r="J99920">
        <v>1514</v>
      </c>
    </row>
    <row r="99921" spans="1:10" x14ac:dyDescent="0.25">
      <c r="A99921">
        <v>99919</v>
      </c>
      <c r="B99921" s="1" t="s">
        <v>2033</v>
      </c>
      <c r="C99921" s="1" t="s">
        <v>1504</v>
      </c>
      <c r="D99921">
        <v>84.22</v>
      </c>
      <c r="E99921">
        <v>95.23</v>
      </c>
      <c r="F99921">
        <v>-0.1</v>
      </c>
      <c r="G99921">
        <v>-0.1</v>
      </c>
      <c r="H99921">
        <v>3.3</v>
      </c>
      <c r="I99921">
        <v>3.3</v>
      </c>
      <c r="J99921">
        <v>1514</v>
      </c>
    </row>
    <row r="99922" spans="1:10" x14ac:dyDescent="0.25">
      <c r="A99922">
        <v>99920</v>
      </c>
      <c r="B99922" s="1" t="s">
        <v>2033</v>
      </c>
      <c r="C99922" s="1" t="s">
        <v>1505</v>
      </c>
      <c r="D99922">
        <v>84.22</v>
      </c>
      <c r="E99922">
        <v>95.23</v>
      </c>
      <c r="F99922">
        <v>0</v>
      </c>
      <c r="G99922">
        <v>0</v>
      </c>
      <c r="H99922">
        <v>2.9</v>
      </c>
      <c r="I99922">
        <v>2.9</v>
      </c>
      <c r="J99922">
        <v>1514</v>
      </c>
    </row>
    <row r="99923" spans="1:10" x14ac:dyDescent="0.25">
      <c r="A99923">
        <v>99921</v>
      </c>
      <c r="B99923" s="1" t="s">
        <v>2033</v>
      </c>
      <c r="C99923" s="1" t="s">
        <v>1506</v>
      </c>
      <c r="D99923">
        <v>84.99</v>
      </c>
      <c r="E99923">
        <v>96.1</v>
      </c>
      <c r="F99923">
        <v>0.9</v>
      </c>
      <c r="G99923">
        <v>0.9</v>
      </c>
      <c r="H99923">
        <v>3.8</v>
      </c>
      <c r="I99923">
        <v>3.8</v>
      </c>
      <c r="J99923">
        <v>1514</v>
      </c>
    </row>
    <row r="99924" spans="1:10" x14ac:dyDescent="0.25">
      <c r="A99924">
        <v>99922</v>
      </c>
      <c r="B99924" s="1" t="s">
        <v>2033</v>
      </c>
      <c r="C99924" s="1" t="s">
        <v>1507</v>
      </c>
      <c r="D99924">
        <v>85.01</v>
      </c>
      <c r="E99924">
        <v>96.12</v>
      </c>
      <c r="F99924">
        <v>0</v>
      </c>
      <c r="G99924">
        <v>0</v>
      </c>
      <c r="H99924">
        <v>2.9</v>
      </c>
      <c r="I99924">
        <v>2.8</v>
      </c>
      <c r="J99924">
        <v>1514</v>
      </c>
    </row>
    <row r="99925" spans="1:10" x14ac:dyDescent="0.25">
      <c r="A99925">
        <v>99923</v>
      </c>
      <c r="B99925" s="1" t="s">
        <v>2033</v>
      </c>
      <c r="C99925" s="1" t="s">
        <v>1508</v>
      </c>
      <c r="D99925">
        <v>85.01</v>
      </c>
      <c r="E99925">
        <v>96.12</v>
      </c>
      <c r="F99925">
        <v>0</v>
      </c>
      <c r="G99925">
        <v>0</v>
      </c>
      <c r="H99925">
        <v>2.8</v>
      </c>
      <c r="I99925">
        <v>2.8</v>
      </c>
      <c r="J99925">
        <v>1514</v>
      </c>
    </row>
    <row r="99926" spans="1:10" x14ac:dyDescent="0.25">
      <c r="A99926">
        <v>99924</v>
      </c>
      <c r="B99926" s="1" t="s">
        <v>2033</v>
      </c>
      <c r="C99926" s="1" t="s">
        <v>1509</v>
      </c>
      <c r="D99926">
        <v>85.02</v>
      </c>
      <c r="E99926">
        <v>96.13</v>
      </c>
      <c r="F99926">
        <v>0</v>
      </c>
      <c r="G99926">
        <v>0</v>
      </c>
      <c r="H99926">
        <v>2.7</v>
      </c>
      <c r="I99926">
        <v>2.7</v>
      </c>
      <c r="J99926">
        <v>1514</v>
      </c>
    </row>
    <row r="99927" spans="1:10" x14ac:dyDescent="0.25">
      <c r="A99927">
        <v>99925</v>
      </c>
      <c r="B99927" s="1" t="s">
        <v>2033</v>
      </c>
      <c r="C99927" s="1" t="s">
        <v>1510</v>
      </c>
      <c r="D99927">
        <v>85.01</v>
      </c>
      <c r="E99927">
        <v>96.12</v>
      </c>
      <c r="F99927">
        <v>0</v>
      </c>
      <c r="G99927">
        <v>0</v>
      </c>
      <c r="H99927">
        <v>2.2999999999999998</v>
      </c>
      <c r="I99927">
        <v>2.2999999999999998</v>
      </c>
      <c r="J99927">
        <v>1514</v>
      </c>
    </row>
    <row r="99928" spans="1:10" x14ac:dyDescent="0.25">
      <c r="A99928">
        <v>99926</v>
      </c>
      <c r="B99928" s="1" t="s">
        <v>2033</v>
      </c>
      <c r="C99928" s="1" t="s">
        <v>1511</v>
      </c>
      <c r="D99928">
        <v>84.53</v>
      </c>
      <c r="E99928">
        <v>95.58</v>
      </c>
      <c r="F99928">
        <v>-0.6</v>
      </c>
      <c r="G99928">
        <v>-0.6</v>
      </c>
      <c r="H99928">
        <v>1.6</v>
      </c>
      <c r="I99928">
        <v>1.6</v>
      </c>
      <c r="J99928">
        <v>1514</v>
      </c>
    </row>
    <row r="99929" spans="1:10" x14ac:dyDescent="0.25">
      <c r="A99929">
        <v>99927</v>
      </c>
      <c r="B99929" s="1" t="s">
        <v>2033</v>
      </c>
      <c r="C99929" s="1" t="s">
        <v>1512</v>
      </c>
      <c r="D99929">
        <v>84.58</v>
      </c>
      <c r="E99929">
        <v>95.64</v>
      </c>
      <c r="F99929">
        <v>0.1</v>
      </c>
      <c r="G99929">
        <v>0.1</v>
      </c>
      <c r="H99929">
        <v>2.2000000000000002</v>
      </c>
      <c r="I99929">
        <v>2.2000000000000002</v>
      </c>
      <c r="J99929">
        <v>1514</v>
      </c>
    </row>
    <row r="99930" spans="1:10" x14ac:dyDescent="0.25">
      <c r="A99930">
        <v>99928</v>
      </c>
      <c r="B99930" s="1" t="s">
        <v>2033</v>
      </c>
      <c r="C99930" s="1" t="s">
        <v>1513</v>
      </c>
      <c r="D99930">
        <v>84.72</v>
      </c>
      <c r="E99930">
        <v>95.79</v>
      </c>
      <c r="F99930">
        <v>0.2</v>
      </c>
      <c r="G99930">
        <v>0.2</v>
      </c>
      <c r="H99930">
        <v>2.2999999999999998</v>
      </c>
      <c r="I99930">
        <v>2.2999999999999998</v>
      </c>
      <c r="J99930">
        <v>1514</v>
      </c>
    </row>
    <row r="99931" spans="1:10" x14ac:dyDescent="0.25">
      <c r="A99931">
        <v>99929</v>
      </c>
      <c r="B99931" s="1" t="s">
        <v>2033</v>
      </c>
      <c r="C99931" s="1" t="s">
        <v>1514</v>
      </c>
      <c r="D99931">
        <v>84.72</v>
      </c>
      <c r="E99931">
        <v>95.79</v>
      </c>
      <c r="F99931">
        <v>0</v>
      </c>
      <c r="G99931">
        <v>0</v>
      </c>
      <c r="H99931">
        <v>2.2999999999999998</v>
      </c>
      <c r="I99931">
        <v>2.2999999999999998</v>
      </c>
      <c r="J99931">
        <v>1514</v>
      </c>
    </row>
    <row r="99932" spans="1:10" x14ac:dyDescent="0.25">
      <c r="A99932">
        <v>99930</v>
      </c>
      <c r="B99932" s="1" t="s">
        <v>2033</v>
      </c>
      <c r="C99932" s="1" t="s">
        <v>1515</v>
      </c>
      <c r="D99932">
        <v>84.69</v>
      </c>
      <c r="E99932">
        <v>95.76</v>
      </c>
      <c r="H99932">
        <v>2.8</v>
      </c>
      <c r="I99932">
        <v>2.8</v>
      </c>
      <c r="J99932">
        <v>1514</v>
      </c>
    </row>
    <row r="99933" spans="1:10" x14ac:dyDescent="0.25">
      <c r="A99933">
        <v>99931</v>
      </c>
      <c r="B99933" s="1" t="s">
        <v>2033</v>
      </c>
      <c r="C99933" s="1" t="s">
        <v>1516</v>
      </c>
      <c r="D99933">
        <v>85.04</v>
      </c>
      <c r="E99933">
        <v>96.15</v>
      </c>
      <c r="F99933">
        <v>0.4</v>
      </c>
      <c r="G99933">
        <v>0.4</v>
      </c>
      <c r="H99933">
        <v>0.9</v>
      </c>
      <c r="I99933">
        <v>0.9</v>
      </c>
      <c r="J99933">
        <v>1514</v>
      </c>
    </row>
    <row r="99934" spans="1:10" x14ac:dyDescent="0.25">
      <c r="A99934">
        <v>99932</v>
      </c>
      <c r="B99934" s="1" t="s">
        <v>2033</v>
      </c>
      <c r="C99934" s="1" t="s">
        <v>1517</v>
      </c>
      <c r="D99934">
        <v>85.5</v>
      </c>
      <c r="E99934">
        <v>96.67</v>
      </c>
      <c r="F99934">
        <v>0.5</v>
      </c>
      <c r="G99934">
        <v>0.5</v>
      </c>
      <c r="H99934">
        <v>1.5</v>
      </c>
      <c r="I99934">
        <v>1.5</v>
      </c>
      <c r="J99934">
        <v>1514</v>
      </c>
    </row>
    <row r="99935" spans="1:10" x14ac:dyDescent="0.25">
      <c r="A99935">
        <v>99933</v>
      </c>
      <c r="B99935" s="1" t="s">
        <v>2033</v>
      </c>
      <c r="C99935" s="1" t="s">
        <v>1518</v>
      </c>
      <c r="D99935">
        <v>85.39</v>
      </c>
      <c r="E99935">
        <v>96.56</v>
      </c>
      <c r="F99935">
        <v>-0.1</v>
      </c>
      <c r="G99935">
        <v>-0.1</v>
      </c>
      <c r="H99935">
        <v>1.4</v>
      </c>
      <c r="I99935">
        <v>1.4</v>
      </c>
      <c r="J99935">
        <v>1514</v>
      </c>
    </row>
    <row r="99936" spans="1:10" x14ac:dyDescent="0.25">
      <c r="A99936">
        <v>99934</v>
      </c>
      <c r="B99936" s="1" t="s">
        <v>2033</v>
      </c>
      <c r="C99936" s="1" t="s">
        <v>1519</v>
      </c>
      <c r="D99936">
        <v>86.26</v>
      </c>
      <c r="E99936">
        <v>97.54</v>
      </c>
      <c r="F99936">
        <v>1</v>
      </c>
      <c r="G99936">
        <v>1</v>
      </c>
      <c r="H99936">
        <v>1.5</v>
      </c>
      <c r="I99936">
        <v>1.5</v>
      </c>
      <c r="J99936">
        <v>1514</v>
      </c>
    </row>
    <row r="99937" spans="1:10" x14ac:dyDescent="0.25">
      <c r="A99937">
        <v>99935</v>
      </c>
      <c r="B99937" s="1" t="s">
        <v>2033</v>
      </c>
      <c r="C99937" s="1" t="s">
        <v>1520</v>
      </c>
      <c r="D99937">
        <v>86.48</v>
      </c>
      <c r="E99937">
        <v>97.78</v>
      </c>
      <c r="F99937">
        <v>0.3</v>
      </c>
      <c r="G99937">
        <v>0.2</v>
      </c>
      <c r="H99937">
        <v>1.7</v>
      </c>
      <c r="I99937">
        <v>1.7</v>
      </c>
      <c r="J99937">
        <v>1514</v>
      </c>
    </row>
    <row r="99938" spans="1:10" x14ac:dyDescent="0.25">
      <c r="A99938">
        <v>99936</v>
      </c>
      <c r="B99938" s="1" t="s">
        <v>2033</v>
      </c>
      <c r="C99938" s="1" t="s">
        <v>1521</v>
      </c>
      <c r="D99938">
        <v>86.41</v>
      </c>
      <c r="E99938">
        <v>97.7</v>
      </c>
      <c r="F99938">
        <v>-0.1</v>
      </c>
      <c r="G99938">
        <v>-0.1</v>
      </c>
      <c r="H99938">
        <v>1.6</v>
      </c>
      <c r="I99938">
        <v>1.6</v>
      </c>
      <c r="J99938">
        <v>1514</v>
      </c>
    </row>
    <row r="99939" spans="1:10" x14ac:dyDescent="0.25">
      <c r="A99939">
        <v>99937</v>
      </c>
      <c r="B99939" s="1" t="s">
        <v>2033</v>
      </c>
      <c r="C99939" s="1" t="s">
        <v>1522</v>
      </c>
      <c r="D99939">
        <v>86.51</v>
      </c>
      <c r="E99939">
        <v>97.82</v>
      </c>
      <c r="F99939">
        <v>0.1</v>
      </c>
      <c r="G99939">
        <v>0.1</v>
      </c>
      <c r="H99939">
        <v>1.8</v>
      </c>
      <c r="I99939">
        <v>1.8</v>
      </c>
      <c r="J99939">
        <v>1514</v>
      </c>
    </row>
    <row r="99940" spans="1:10" x14ac:dyDescent="0.25">
      <c r="A99940">
        <v>99938</v>
      </c>
      <c r="B99940" s="1" t="s">
        <v>2033</v>
      </c>
      <c r="C99940" s="1" t="s">
        <v>1523</v>
      </c>
      <c r="D99940">
        <v>86.51</v>
      </c>
      <c r="E99940">
        <v>97.82</v>
      </c>
      <c r="F99940">
        <v>0</v>
      </c>
      <c r="G99940">
        <v>0</v>
      </c>
      <c r="H99940">
        <v>1.8</v>
      </c>
      <c r="I99940">
        <v>1.8</v>
      </c>
      <c r="J99940">
        <v>1514</v>
      </c>
    </row>
    <row r="99941" spans="1:10" x14ac:dyDescent="0.25">
      <c r="A99941">
        <v>99939</v>
      </c>
      <c r="B99941" s="1" t="s">
        <v>2033</v>
      </c>
      <c r="C99941" s="1" t="s">
        <v>1524</v>
      </c>
      <c r="D99941">
        <v>84.38</v>
      </c>
      <c r="E99941">
        <v>95.41</v>
      </c>
      <c r="F99941">
        <v>-2.5</v>
      </c>
      <c r="G99941">
        <v>-2.5</v>
      </c>
      <c r="H99941">
        <v>-0.2</v>
      </c>
      <c r="I99941">
        <v>-0.2</v>
      </c>
      <c r="J99941">
        <v>1514</v>
      </c>
    </row>
    <row r="99942" spans="1:10" x14ac:dyDescent="0.25">
      <c r="A99942">
        <v>99940</v>
      </c>
      <c r="B99942" s="1" t="s">
        <v>2033</v>
      </c>
      <c r="C99942" s="1" t="s">
        <v>1525</v>
      </c>
      <c r="D99942">
        <v>83.76</v>
      </c>
      <c r="E99942">
        <v>94.71</v>
      </c>
      <c r="F99942">
        <v>-0.7</v>
      </c>
      <c r="G99942">
        <v>-0.7</v>
      </c>
      <c r="H99942">
        <v>-1</v>
      </c>
      <c r="I99942">
        <v>-1</v>
      </c>
      <c r="J99942">
        <v>1514</v>
      </c>
    </row>
    <row r="99943" spans="1:10" x14ac:dyDescent="0.25">
      <c r="A99943">
        <v>99941</v>
      </c>
      <c r="B99943" s="1" t="s">
        <v>2033</v>
      </c>
      <c r="C99943" s="1" t="s">
        <v>1526</v>
      </c>
      <c r="D99943">
        <v>82.95</v>
      </c>
      <c r="E99943">
        <v>93.8</v>
      </c>
      <c r="F99943">
        <v>-1</v>
      </c>
      <c r="G99943">
        <v>-1</v>
      </c>
      <c r="H99943">
        <v>-2.1</v>
      </c>
      <c r="I99943">
        <v>-2.1</v>
      </c>
      <c r="J99943">
        <v>1514</v>
      </c>
    </row>
    <row r="99944" spans="1:10" x14ac:dyDescent="0.25">
      <c r="A99944">
        <v>99942</v>
      </c>
      <c r="B99944" s="1" t="s">
        <v>2033</v>
      </c>
      <c r="C99944" s="1" t="s">
        <v>1527</v>
      </c>
      <c r="D99944">
        <v>82.92</v>
      </c>
      <c r="E99944">
        <v>93.75</v>
      </c>
      <c r="F99944">
        <v>0</v>
      </c>
      <c r="G99944">
        <v>-0.1</v>
      </c>
      <c r="H99944">
        <v>-2.1</v>
      </c>
      <c r="I99944">
        <v>-2.1</v>
      </c>
      <c r="J99944">
        <v>1514</v>
      </c>
    </row>
    <row r="99945" spans="1:10" x14ac:dyDescent="0.25">
      <c r="A99945">
        <v>99943</v>
      </c>
      <c r="B99945" s="1" t="s">
        <v>2033</v>
      </c>
      <c r="C99945" s="1" t="s">
        <v>1528</v>
      </c>
      <c r="D99945">
        <v>85.18</v>
      </c>
      <c r="E99945">
        <v>96.31</v>
      </c>
      <c r="H99945">
        <v>0.6</v>
      </c>
      <c r="I99945">
        <v>0.6</v>
      </c>
      <c r="J99945">
        <v>1514</v>
      </c>
    </row>
    <row r="99946" spans="1:10" x14ac:dyDescent="0.25">
      <c r="A99946">
        <v>99944</v>
      </c>
      <c r="B99946" s="1" t="s">
        <v>2033</v>
      </c>
      <c r="C99946" s="1" t="s">
        <v>1529</v>
      </c>
      <c r="D99946">
        <v>82.91</v>
      </c>
      <c r="E99946">
        <v>93.74</v>
      </c>
      <c r="F99946">
        <v>0</v>
      </c>
      <c r="G99946">
        <v>0</v>
      </c>
      <c r="H99946">
        <v>-2.5</v>
      </c>
      <c r="I99946">
        <v>-2.5</v>
      </c>
      <c r="J99946">
        <v>1366</v>
      </c>
    </row>
    <row r="99947" spans="1:10" x14ac:dyDescent="0.25">
      <c r="A99947">
        <v>99945</v>
      </c>
      <c r="B99947" s="1" t="s">
        <v>2033</v>
      </c>
      <c r="C99947" s="1" t="s">
        <v>1530</v>
      </c>
      <c r="D99947">
        <v>82.78</v>
      </c>
      <c r="E99947">
        <v>93.6</v>
      </c>
      <c r="F99947">
        <v>-0.2</v>
      </c>
      <c r="G99947">
        <v>-0.1</v>
      </c>
      <c r="H99947">
        <v>-3.2</v>
      </c>
      <c r="I99947">
        <v>-3.2</v>
      </c>
      <c r="J99947">
        <v>1366</v>
      </c>
    </row>
    <row r="99948" spans="1:10" x14ac:dyDescent="0.25">
      <c r="A99948">
        <v>99946</v>
      </c>
      <c r="B99948" s="1" t="s">
        <v>2033</v>
      </c>
      <c r="C99948" s="1" t="s">
        <v>1531</v>
      </c>
      <c r="D99948">
        <v>82.79</v>
      </c>
      <c r="E99948">
        <v>93.61</v>
      </c>
      <c r="F99948">
        <v>0</v>
      </c>
      <c r="G99948">
        <v>0</v>
      </c>
      <c r="H99948">
        <v>-3</v>
      </c>
      <c r="I99948">
        <v>-3.1</v>
      </c>
      <c r="J99948">
        <v>1366</v>
      </c>
    </row>
    <row r="99949" spans="1:10" x14ac:dyDescent="0.25">
      <c r="A99949">
        <v>99947</v>
      </c>
      <c r="B99949" s="1" t="s">
        <v>2033</v>
      </c>
      <c r="C99949" s="1" t="s">
        <v>1532</v>
      </c>
      <c r="D99949">
        <v>82.82</v>
      </c>
      <c r="E99949">
        <v>93.65</v>
      </c>
      <c r="F99949">
        <v>0</v>
      </c>
      <c r="G99949">
        <v>0</v>
      </c>
      <c r="H99949">
        <v>-4</v>
      </c>
      <c r="I99949">
        <v>-4</v>
      </c>
      <c r="J99949">
        <v>1366</v>
      </c>
    </row>
    <row r="99950" spans="1:10" x14ac:dyDescent="0.25">
      <c r="A99950">
        <v>99948</v>
      </c>
      <c r="B99950" s="1" t="s">
        <v>2033</v>
      </c>
      <c r="C99950" s="1" t="s">
        <v>1533</v>
      </c>
      <c r="D99950">
        <v>82.53</v>
      </c>
      <c r="E99950">
        <v>93.31</v>
      </c>
      <c r="F99950">
        <v>-0.4</v>
      </c>
      <c r="G99950">
        <v>-0.4</v>
      </c>
      <c r="H99950">
        <v>-4.5999999999999996</v>
      </c>
      <c r="I99950">
        <v>-4.5999999999999996</v>
      </c>
      <c r="J99950">
        <v>1366</v>
      </c>
    </row>
    <row r="99951" spans="1:10" x14ac:dyDescent="0.25">
      <c r="A99951">
        <v>99949</v>
      </c>
      <c r="B99951" s="1" t="s">
        <v>2033</v>
      </c>
      <c r="C99951" s="1" t="s">
        <v>1534</v>
      </c>
      <c r="D99951">
        <v>82.03</v>
      </c>
      <c r="E99951">
        <v>92.75</v>
      </c>
      <c r="F99951">
        <v>-0.6</v>
      </c>
      <c r="G99951">
        <v>-0.6</v>
      </c>
      <c r="H99951">
        <v>-5.0999999999999996</v>
      </c>
      <c r="I99951">
        <v>-5.0999999999999996</v>
      </c>
      <c r="J99951">
        <v>1366</v>
      </c>
    </row>
    <row r="99952" spans="1:10" x14ac:dyDescent="0.25">
      <c r="A99952">
        <v>99950</v>
      </c>
      <c r="B99952" s="1" t="s">
        <v>2033</v>
      </c>
      <c r="C99952" s="1" t="s">
        <v>1535</v>
      </c>
      <c r="D99952">
        <v>80.819999999999993</v>
      </c>
      <c r="E99952">
        <v>91.38</v>
      </c>
      <c r="F99952">
        <v>-1.5</v>
      </c>
      <c r="G99952">
        <v>-1.5</v>
      </c>
      <c r="H99952">
        <v>-6.6</v>
      </c>
      <c r="I99952">
        <v>-6.6</v>
      </c>
      <c r="J99952">
        <v>1366</v>
      </c>
    </row>
    <row r="99953" spans="1:10" x14ac:dyDescent="0.25">
      <c r="A99953">
        <v>99951</v>
      </c>
      <c r="B99953" s="1" t="s">
        <v>2033</v>
      </c>
      <c r="C99953" s="1" t="s">
        <v>1536</v>
      </c>
      <c r="D99953">
        <v>80.38</v>
      </c>
      <c r="E99953">
        <v>90.88</v>
      </c>
      <c r="F99953">
        <v>-0.5</v>
      </c>
      <c r="G99953">
        <v>-0.5</v>
      </c>
      <c r="H99953">
        <v>-7.1</v>
      </c>
      <c r="I99953">
        <v>-7.1</v>
      </c>
      <c r="J99953">
        <v>1366</v>
      </c>
    </row>
    <row r="99954" spans="1:10" x14ac:dyDescent="0.25">
      <c r="A99954">
        <v>99952</v>
      </c>
      <c r="B99954" s="1" t="s">
        <v>2033</v>
      </c>
      <c r="C99954" s="1" t="s">
        <v>1537</v>
      </c>
      <c r="D99954">
        <v>78.92</v>
      </c>
      <c r="E99954">
        <v>89.24</v>
      </c>
      <c r="F99954">
        <v>-1.8</v>
      </c>
      <c r="G99954">
        <v>-1.8</v>
      </c>
      <c r="H99954">
        <v>-6.5</v>
      </c>
      <c r="I99954">
        <v>-6.5</v>
      </c>
      <c r="J99954">
        <v>1366</v>
      </c>
    </row>
    <row r="99955" spans="1:10" x14ac:dyDescent="0.25">
      <c r="A99955">
        <v>99953</v>
      </c>
      <c r="B99955" s="1" t="s">
        <v>2033</v>
      </c>
      <c r="C99955" s="1" t="s">
        <v>1538</v>
      </c>
      <c r="D99955">
        <v>78.92</v>
      </c>
      <c r="E99955">
        <v>89.23</v>
      </c>
      <c r="F99955">
        <v>0</v>
      </c>
      <c r="G99955">
        <v>0</v>
      </c>
      <c r="H99955">
        <v>-5.8</v>
      </c>
      <c r="I99955">
        <v>-5.8</v>
      </c>
      <c r="J99955">
        <v>1366</v>
      </c>
    </row>
    <row r="99956" spans="1:10" x14ac:dyDescent="0.25">
      <c r="A99956">
        <v>99954</v>
      </c>
      <c r="B99956" s="1" t="s">
        <v>2033</v>
      </c>
      <c r="C99956" s="1" t="s">
        <v>1539</v>
      </c>
      <c r="D99956">
        <v>78.849999999999994</v>
      </c>
      <c r="E99956">
        <v>89.15</v>
      </c>
      <c r="F99956">
        <v>-0.1</v>
      </c>
      <c r="G99956">
        <v>-0.1</v>
      </c>
      <c r="H99956">
        <v>-4.9000000000000004</v>
      </c>
      <c r="I99956">
        <v>-5</v>
      </c>
      <c r="J99956">
        <v>1366</v>
      </c>
    </row>
    <row r="99957" spans="1:10" x14ac:dyDescent="0.25">
      <c r="A99957">
        <v>99955</v>
      </c>
      <c r="B99957" s="1" t="s">
        <v>2033</v>
      </c>
      <c r="C99957" s="1" t="s">
        <v>1540</v>
      </c>
      <c r="D99957">
        <v>78.84</v>
      </c>
      <c r="E99957">
        <v>89.14</v>
      </c>
      <c r="F99957">
        <v>0</v>
      </c>
      <c r="G99957">
        <v>0</v>
      </c>
      <c r="H99957">
        <v>-4.9000000000000004</v>
      </c>
      <c r="I99957">
        <v>-4.9000000000000004</v>
      </c>
      <c r="J99957">
        <v>1366</v>
      </c>
    </row>
    <row r="99958" spans="1:10" x14ac:dyDescent="0.25">
      <c r="A99958">
        <v>99956</v>
      </c>
      <c r="B99958" s="1" t="s">
        <v>2033</v>
      </c>
      <c r="C99958" s="1" t="s">
        <v>1541</v>
      </c>
      <c r="D99958">
        <v>81.05</v>
      </c>
      <c r="E99958">
        <v>91.64</v>
      </c>
      <c r="H99958">
        <v>-4.8</v>
      </c>
      <c r="I99958">
        <v>-4.8</v>
      </c>
      <c r="J99958">
        <v>1366</v>
      </c>
    </row>
    <row r="99959" spans="1:10" x14ac:dyDescent="0.25">
      <c r="A99959">
        <v>99957</v>
      </c>
      <c r="B99959" s="1" t="s">
        <v>2033</v>
      </c>
      <c r="C99959" s="1" t="s">
        <v>1542</v>
      </c>
      <c r="D99959">
        <v>78.8</v>
      </c>
      <c r="E99959">
        <v>89.09</v>
      </c>
      <c r="F99959">
        <v>-0.1</v>
      </c>
      <c r="G99959">
        <v>-0.1</v>
      </c>
      <c r="H99959">
        <v>-5</v>
      </c>
      <c r="I99959">
        <v>-5</v>
      </c>
      <c r="J99959">
        <v>1283</v>
      </c>
    </row>
    <row r="99960" spans="1:10" x14ac:dyDescent="0.25">
      <c r="A99960">
        <v>99958</v>
      </c>
      <c r="B99960" s="1" t="s">
        <v>2033</v>
      </c>
      <c r="C99960" s="1" t="s">
        <v>1543</v>
      </c>
      <c r="D99960">
        <v>78.930000000000007</v>
      </c>
      <c r="E99960">
        <v>89.24</v>
      </c>
      <c r="F99960">
        <v>0.2</v>
      </c>
      <c r="G99960">
        <v>0.2</v>
      </c>
      <c r="H99960">
        <v>-4.7</v>
      </c>
      <c r="I99960">
        <v>-4.7</v>
      </c>
      <c r="J99960">
        <v>1283</v>
      </c>
    </row>
    <row r="99961" spans="1:10" x14ac:dyDescent="0.25">
      <c r="A99961">
        <v>99959</v>
      </c>
      <c r="B99961" s="1" t="s">
        <v>2033</v>
      </c>
      <c r="C99961" s="1" t="s">
        <v>1544</v>
      </c>
      <c r="D99961">
        <v>78.930000000000007</v>
      </c>
      <c r="E99961">
        <v>89.24</v>
      </c>
      <c r="F99961">
        <v>0</v>
      </c>
      <c r="G99961">
        <v>0</v>
      </c>
      <c r="H99961">
        <v>-4.7</v>
      </c>
      <c r="I99961">
        <v>-4.7</v>
      </c>
      <c r="J99961">
        <v>1283</v>
      </c>
    </row>
    <row r="99962" spans="1:10" x14ac:dyDescent="0.25">
      <c r="A99962">
        <v>99960</v>
      </c>
      <c r="B99962" s="1" t="s">
        <v>2033</v>
      </c>
      <c r="C99962" s="1" t="s">
        <v>1545</v>
      </c>
      <c r="D99962">
        <v>79.010000000000005</v>
      </c>
      <c r="E99962">
        <v>89.34</v>
      </c>
      <c r="F99962">
        <v>0.1</v>
      </c>
      <c r="G99962">
        <v>0.1</v>
      </c>
      <c r="H99962">
        <v>-4.5999999999999996</v>
      </c>
      <c r="I99962">
        <v>-4.5999999999999996</v>
      </c>
      <c r="J99962">
        <v>1283</v>
      </c>
    </row>
    <row r="99963" spans="1:10" x14ac:dyDescent="0.25">
      <c r="A99963">
        <v>99961</v>
      </c>
      <c r="B99963" s="1" t="s">
        <v>2033</v>
      </c>
      <c r="C99963" s="1" t="s">
        <v>1546</v>
      </c>
      <c r="D99963">
        <v>78.67</v>
      </c>
      <c r="E99963">
        <v>88.95</v>
      </c>
      <c r="F99963">
        <v>-0.4</v>
      </c>
      <c r="G99963">
        <v>-0.4</v>
      </c>
      <c r="H99963">
        <v>-4.7</v>
      </c>
      <c r="I99963">
        <v>-4.7</v>
      </c>
      <c r="J99963">
        <v>1283</v>
      </c>
    </row>
    <row r="99964" spans="1:10" x14ac:dyDescent="0.25">
      <c r="A99964">
        <v>99962</v>
      </c>
      <c r="B99964" s="1" t="s">
        <v>2033</v>
      </c>
      <c r="C99964" s="1" t="s">
        <v>1547</v>
      </c>
      <c r="D99964">
        <v>77.83</v>
      </c>
      <c r="E99964">
        <v>88.01</v>
      </c>
      <c r="F99964">
        <v>-1.1000000000000001</v>
      </c>
      <c r="G99964">
        <v>-1.1000000000000001</v>
      </c>
      <c r="H99964">
        <v>-5.0999999999999996</v>
      </c>
      <c r="I99964">
        <v>-5.0999999999999996</v>
      </c>
      <c r="J99964">
        <v>1283</v>
      </c>
    </row>
    <row r="99965" spans="1:10" x14ac:dyDescent="0.25">
      <c r="A99965">
        <v>99963</v>
      </c>
      <c r="B99965" s="1" t="s">
        <v>2033</v>
      </c>
      <c r="C99965" s="1" t="s">
        <v>1548</v>
      </c>
      <c r="D99965">
        <v>77.819999999999993</v>
      </c>
      <c r="E99965">
        <v>88</v>
      </c>
      <c r="F99965">
        <v>0</v>
      </c>
      <c r="G99965">
        <v>0</v>
      </c>
      <c r="H99965">
        <v>-3.7</v>
      </c>
      <c r="I99965">
        <v>-3.7</v>
      </c>
      <c r="J99965">
        <v>1283</v>
      </c>
    </row>
    <row r="99966" spans="1:10" x14ac:dyDescent="0.25">
      <c r="A99966">
        <v>99964</v>
      </c>
      <c r="B99966" s="1" t="s">
        <v>2033</v>
      </c>
      <c r="C99966" s="1" t="s">
        <v>1549</v>
      </c>
      <c r="D99966">
        <v>77.819999999999993</v>
      </c>
      <c r="E99966">
        <v>88</v>
      </c>
      <c r="F99966">
        <v>0</v>
      </c>
      <c r="G99966">
        <v>0</v>
      </c>
      <c r="H99966">
        <v>-3.2</v>
      </c>
      <c r="I99966">
        <v>-3.2</v>
      </c>
      <c r="J99966">
        <v>1283</v>
      </c>
    </row>
    <row r="99967" spans="1:10" x14ac:dyDescent="0.25">
      <c r="A99967">
        <v>99965</v>
      </c>
      <c r="B99967" s="1" t="s">
        <v>2033</v>
      </c>
      <c r="C99967" s="1" t="s">
        <v>1550</v>
      </c>
      <c r="D99967">
        <v>77.819999999999993</v>
      </c>
      <c r="E99967">
        <v>88</v>
      </c>
      <c r="F99967">
        <v>0</v>
      </c>
      <c r="G99967">
        <v>0</v>
      </c>
      <c r="H99967">
        <v>-1.4</v>
      </c>
      <c r="I99967">
        <v>-1.4</v>
      </c>
      <c r="J99967">
        <v>1283</v>
      </c>
    </row>
    <row r="99968" spans="1:10" x14ac:dyDescent="0.25">
      <c r="A99968">
        <v>99966</v>
      </c>
      <c r="B99968" s="1" t="s">
        <v>2033</v>
      </c>
      <c r="C99968" s="1" t="s">
        <v>1551</v>
      </c>
      <c r="D99968">
        <v>77.709999999999994</v>
      </c>
      <c r="E99968">
        <v>87.87</v>
      </c>
      <c r="F99968">
        <v>-0.1</v>
      </c>
      <c r="G99968">
        <v>-0.1</v>
      </c>
      <c r="H99968">
        <v>-1.5</v>
      </c>
      <c r="I99968">
        <v>-1.5</v>
      </c>
      <c r="J99968">
        <v>1283</v>
      </c>
    </row>
    <row r="99969" spans="1:10" x14ac:dyDescent="0.25">
      <c r="A99969">
        <v>99967</v>
      </c>
      <c r="B99969" s="1" t="s">
        <v>2033</v>
      </c>
      <c r="C99969" s="1" t="s">
        <v>1552</v>
      </c>
      <c r="D99969">
        <v>78.56</v>
      </c>
      <c r="E99969">
        <v>88.83</v>
      </c>
      <c r="F99969">
        <v>1.1000000000000001</v>
      </c>
      <c r="G99969">
        <v>1.1000000000000001</v>
      </c>
      <c r="H99969">
        <v>-0.4</v>
      </c>
      <c r="I99969">
        <v>-0.4</v>
      </c>
      <c r="J99969">
        <v>1283</v>
      </c>
    </row>
    <row r="99970" spans="1:10" x14ac:dyDescent="0.25">
      <c r="A99970">
        <v>99968</v>
      </c>
      <c r="B99970" s="1" t="s">
        <v>2033</v>
      </c>
      <c r="C99970" s="1" t="s">
        <v>1553</v>
      </c>
      <c r="D99970">
        <v>78.739999999999995</v>
      </c>
      <c r="E99970">
        <v>89.04</v>
      </c>
      <c r="F99970">
        <v>0.2</v>
      </c>
      <c r="G99970">
        <v>0.2</v>
      </c>
      <c r="H99970">
        <v>-0.1</v>
      </c>
      <c r="I99970">
        <v>-0.1</v>
      </c>
      <c r="J99970">
        <v>1283</v>
      </c>
    </row>
    <row r="99971" spans="1:10" x14ac:dyDescent="0.25">
      <c r="A99971">
        <v>99969</v>
      </c>
      <c r="B99971" s="1" t="s">
        <v>2033</v>
      </c>
      <c r="C99971" s="1" t="s">
        <v>1554</v>
      </c>
      <c r="D99971">
        <v>78.39</v>
      </c>
      <c r="E99971">
        <v>88.63</v>
      </c>
      <c r="H99971">
        <v>-3.3</v>
      </c>
      <c r="I99971">
        <v>-3.3</v>
      </c>
      <c r="J99971">
        <v>1283</v>
      </c>
    </row>
    <row r="99972" spans="1:10" x14ac:dyDescent="0.25">
      <c r="A99972">
        <v>99970</v>
      </c>
      <c r="B99972" s="1" t="s">
        <v>2033</v>
      </c>
      <c r="C99972" s="1" t="s">
        <v>1555</v>
      </c>
      <c r="D99972">
        <v>78.790000000000006</v>
      </c>
      <c r="E99972">
        <v>89.09</v>
      </c>
      <c r="F99972">
        <v>0.1</v>
      </c>
      <c r="G99972">
        <v>0.1</v>
      </c>
      <c r="H99972">
        <v>0</v>
      </c>
      <c r="I99972">
        <v>0</v>
      </c>
      <c r="J99972">
        <v>1234</v>
      </c>
    </row>
    <row r="99973" spans="1:10" x14ac:dyDescent="0.25">
      <c r="A99973">
        <v>99971</v>
      </c>
      <c r="B99973" s="1" t="s">
        <v>2033</v>
      </c>
      <c r="C99973" s="1" t="s">
        <v>1556</v>
      </c>
      <c r="D99973">
        <v>78.13</v>
      </c>
      <c r="E99973">
        <v>88.34</v>
      </c>
      <c r="F99973">
        <v>-0.8</v>
      </c>
      <c r="G99973">
        <v>-0.8</v>
      </c>
      <c r="H99973">
        <v>-1</v>
      </c>
      <c r="I99973">
        <v>-1</v>
      </c>
      <c r="J99973">
        <v>1234</v>
      </c>
    </row>
    <row r="99974" spans="1:10" x14ac:dyDescent="0.25">
      <c r="A99974">
        <v>99972</v>
      </c>
      <c r="B99974" s="1" t="s">
        <v>2033</v>
      </c>
      <c r="C99974" s="1" t="s">
        <v>1557</v>
      </c>
      <c r="D99974">
        <v>78.3</v>
      </c>
      <c r="E99974">
        <v>88.14</v>
      </c>
      <c r="F99974">
        <v>0.2</v>
      </c>
      <c r="G99974">
        <v>-0.2</v>
      </c>
      <c r="H99974">
        <v>-0.8</v>
      </c>
      <c r="I99974">
        <v>-1.2</v>
      </c>
      <c r="J99974">
        <v>1234</v>
      </c>
    </row>
    <row r="99975" spans="1:10" x14ac:dyDescent="0.25">
      <c r="A99975">
        <v>99973</v>
      </c>
      <c r="B99975" s="1" t="s">
        <v>2033</v>
      </c>
      <c r="C99975" s="1" t="s">
        <v>1558</v>
      </c>
      <c r="D99975">
        <v>78.3</v>
      </c>
      <c r="E99975">
        <v>88.14</v>
      </c>
      <c r="F99975">
        <v>0</v>
      </c>
      <c r="G99975">
        <v>0</v>
      </c>
      <c r="H99975">
        <v>-0.9</v>
      </c>
      <c r="I99975">
        <v>-1.3</v>
      </c>
      <c r="J99975">
        <v>1234</v>
      </c>
    </row>
    <row r="99976" spans="1:10" x14ac:dyDescent="0.25">
      <c r="A99976">
        <v>99974</v>
      </c>
      <c r="B99976" s="1" t="s">
        <v>2033</v>
      </c>
      <c r="C99976" s="1" t="s">
        <v>1559</v>
      </c>
      <c r="D99976">
        <v>78.86</v>
      </c>
      <c r="E99976">
        <v>88.77</v>
      </c>
      <c r="F99976">
        <v>0.7</v>
      </c>
      <c r="G99976">
        <v>0.7</v>
      </c>
      <c r="H99976">
        <v>0.2</v>
      </c>
      <c r="I99976">
        <v>-0.2</v>
      </c>
      <c r="J99976">
        <v>1234</v>
      </c>
    </row>
    <row r="99977" spans="1:10" x14ac:dyDescent="0.25">
      <c r="A99977">
        <v>99975</v>
      </c>
      <c r="B99977" s="1" t="s">
        <v>2033</v>
      </c>
      <c r="C99977" s="1" t="s">
        <v>1560</v>
      </c>
      <c r="D99977">
        <v>78.88</v>
      </c>
      <c r="E99977">
        <v>88.78</v>
      </c>
      <c r="F99977">
        <v>0</v>
      </c>
      <c r="G99977">
        <v>0</v>
      </c>
      <c r="H99977">
        <v>1.3</v>
      </c>
      <c r="I99977">
        <v>0.9</v>
      </c>
      <c r="J99977">
        <v>1234</v>
      </c>
    </row>
    <row r="99978" spans="1:10" x14ac:dyDescent="0.25">
      <c r="A99978">
        <v>99976</v>
      </c>
      <c r="B99978" s="1" t="s">
        <v>2033</v>
      </c>
      <c r="C99978" s="1" t="s">
        <v>1561</v>
      </c>
      <c r="D99978">
        <v>78.86</v>
      </c>
      <c r="E99978">
        <v>88.76</v>
      </c>
      <c r="F99978">
        <v>0</v>
      </c>
      <c r="G99978">
        <v>0</v>
      </c>
      <c r="H99978">
        <v>1.3</v>
      </c>
      <c r="I99978">
        <v>0.9</v>
      </c>
      <c r="J99978">
        <v>1234</v>
      </c>
    </row>
    <row r="99979" spans="1:10" x14ac:dyDescent="0.25">
      <c r="A99979">
        <v>99977</v>
      </c>
      <c r="B99979" s="1" t="s">
        <v>2033</v>
      </c>
      <c r="C99979" s="1" t="s">
        <v>1562</v>
      </c>
      <c r="D99979">
        <v>78.959999999999994</v>
      </c>
      <c r="E99979">
        <v>88.87</v>
      </c>
      <c r="F99979">
        <v>0.1</v>
      </c>
      <c r="G99979">
        <v>0.1</v>
      </c>
      <c r="H99979">
        <v>1.5</v>
      </c>
      <c r="I99979">
        <v>1</v>
      </c>
      <c r="J99979">
        <v>1234</v>
      </c>
    </row>
    <row r="99980" spans="1:10" x14ac:dyDescent="0.25">
      <c r="A99980">
        <v>99978</v>
      </c>
      <c r="B99980" s="1" t="s">
        <v>2033</v>
      </c>
      <c r="C99980" s="1" t="s">
        <v>1563</v>
      </c>
      <c r="D99980">
        <v>78.959999999999994</v>
      </c>
      <c r="E99980">
        <v>88.87</v>
      </c>
      <c r="F99980">
        <v>0</v>
      </c>
      <c r="G99980">
        <v>0</v>
      </c>
      <c r="H99980">
        <v>1.5</v>
      </c>
      <c r="I99980">
        <v>1</v>
      </c>
      <c r="J99980">
        <v>1234</v>
      </c>
    </row>
    <row r="99981" spans="1:10" x14ac:dyDescent="0.25">
      <c r="A99981">
        <v>99979</v>
      </c>
      <c r="B99981" s="1" t="s">
        <v>2033</v>
      </c>
      <c r="C99981" s="1" t="s">
        <v>1564</v>
      </c>
      <c r="D99981">
        <v>79.05</v>
      </c>
      <c r="E99981">
        <v>88.98</v>
      </c>
      <c r="F99981">
        <v>0.1</v>
      </c>
      <c r="G99981">
        <v>0.1</v>
      </c>
      <c r="H99981">
        <v>1.7</v>
      </c>
      <c r="I99981">
        <v>1.3</v>
      </c>
      <c r="J99981">
        <v>1234</v>
      </c>
    </row>
    <row r="99982" spans="1:10" x14ac:dyDescent="0.25">
      <c r="A99982">
        <v>99980</v>
      </c>
      <c r="B99982" s="1" t="s">
        <v>2033</v>
      </c>
      <c r="C99982" s="1" t="s">
        <v>1565</v>
      </c>
      <c r="D99982">
        <v>79.05</v>
      </c>
      <c r="E99982">
        <v>88.98</v>
      </c>
      <c r="F99982">
        <v>0</v>
      </c>
      <c r="G99982">
        <v>0</v>
      </c>
      <c r="H99982">
        <v>0.6</v>
      </c>
      <c r="I99982">
        <v>0.2</v>
      </c>
      <c r="J99982">
        <v>1234</v>
      </c>
    </row>
    <row r="99983" spans="1:10" x14ac:dyDescent="0.25">
      <c r="A99983">
        <v>99981</v>
      </c>
      <c r="B99983" s="1" t="s">
        <v>2033</v>
      </c>
      <c r="C99983" s="1" t="s">
        <v>1566</v>
      </c>
      <c r="D99983">
        <v>77.77</v>
      </c>
      <c r="E99983">
        <v>87.54</v>
      </c>
      <c r="F99983">
        <v>-1.6</v>
      </c>
      <c r="G99983">
        <v>-1.6</v>
      </c>
      <c r="H99983">
        <v>-1.2</v>
      </c>
      <c r="I99983">
        <v>-1.7</v>
      </c>
      <c r="J99983">
        <v>1234</v>
      </c>
    </row>
    <row r="99984" spans="1:10" x14ac:dyDescent="0.25">
      <c r="A99984">
        <v>99982</v>
      </c>
      <c r="B99984" s="1" t="s">
        <v>2033</v>
      </c>
      <c r="C99984" s="1" t="s">
        <v>1567</v>
      </c>
      <c r="D99984">
        <v>78.66</v>
      </c>
      <c r="E99984">
        <v>88.61</v>
      </c>
      <c r="H99984">
        <v>0.3</v>
      </c>
      <c r="I99984">
        <v>0</v>
      </c>
      <c r="J99984">
        <v>1234</v>
      </c>
    </row>
    <row r="99985" spans="1:10" x14ac:dyDescent="0.25">
      <c r="A99985">
        <v>99983</v>
      </c>
      <c r="B99985" s="1" t="s">
        <v>2033</v>
      </c>
      <c r="C99985" s="1" t="s">
        <v>1568</v>
      </c>
      <c r="D99985">
        <v>77.819999999999993</v>
      </c>
      <c r="E99985">
        <v>87.59</v>
      </c>
      <c r="F99985">
        <v>0.1</v>
      </c>
      <c r="G99985">
        <v>0.1</v>
      </c>
      <c r="H99985">
        <v>-1.2</v>
      </c>
      <c r="I99985">
        <v>-1.7</v>
      </c>
      <c r="J99985">
        <v>1105</v>
      </c>
    </row>
    <row r="99986" spans="1:10" x14ac:dyDescent="0.25">
      <c r="A99986">
        <v>99984</v>
      </c>
      <c r="B99986" s="1" t="s">
        <v>2033</v>
      </c>
      <c r="C99986" s="1" t="s">
        <v>1569</v>
      </c>
      <c r="D99986">
        <v>79.63</v>
      </c>
      <c r="E99986">
        <v>89.63</v>
      </c>
      <c r="F99986">
        <v>2.2999999999999998</v>
      </c>
      <c r="G99986">
        <v>2.2999999999999998</v>
      </c>
      <c r="H99986">
        <v>1.9</v>
      </c>
      <c r="I99986">
        <v>1.5</v>
      </c>
      <c r="J99986">
        <v>1105</v>
      </c>
    </row>
    <row r="99987" spans="1:10" x14ac:dyDescent="0.25">
      <c r="A99987">
        <v>99985</v>
      </c>
      <c r="B99987" s="1" t="s">
        <v>2033</v>
      </c>
      <c r="C99987" s="1" t="s">
        <v>1570</v>
      </c>
      <c r="D99987">
        <v>80.08</v>
      </c>
      <c r="E99987">
        <v>90.13</v>
      </c>
      <c r="F99987">
        <v>0.6</v>
      </c>
      <c r="G99987">
        <v>0.6</v>
      </c>
      <c r="H99987">
        <v>2.2999999999999998</v>
      </c>
      <c r="I99987">
        <v>2.2999999999999998</v>
      </c>
      <c r="J99987">
        <v>1105</v>
      </c>
    </row>
    <row r="99988" spans="1:10" x14ac:dyDescent="0.25">
      <c r="A99988">
        <v>99986</v>
      </c>
      <c r="B99988" s="1" t="s">
        <v>2033</v>
      </c>
      <c r="C99988" s="1" t="s">
        <v>1571</v>
      </c>
      <c r="D99988">
        <v>80.88</v>
      </c>
      <c r="E99988">
        <v>91.03</v>
      </c>
      <c r="F99988">
        <v>1</v>
      </c>
      <c r="G99988">
        <v>1</v>
      </c>
      <c r="H99988">
        <v>3.3</v>
      </c>
      <c r="I99988">
        <v>3.3</v>
      </c>
      <c r="J99988">
        <v>1105</v>
      </c>
    </row>
    <row r="99989" spans="1:10" x14ac:dyDescent="0.25">
      <c r="A99989">
        <v>99987</v>
      </c>
      <c r="B99989" s="1" t="s">
        <v>2033</v>
      </c>
      <c r="C99989" s="1" t="s">
        <v>1572</v>
      </c>
      <c r="D99989">
        <v>80.959999999999994</v>
      </c>
      <c r="E99989">
        <v>91.13</v>
      </c>
      <c r="F99989">
        <v>0.1</v>
      </c>
      <c r="G99989">
        <v>0.1</v>
      </c>
      <c r="H99989">
        <v>2.7</v>
      </c>
      <c r="I99989">
        <v>2.7</v>
      </c>
      <c r="J99989">
        <v>1105</v>
      </c>
    </row>
    <row r="99990" spans="1:10" x14ac:dyDescent="0.25">
      <c r="A99990">
        <v>99988</v>
      </c>
      <c r="B99990" s="1" t="s">
        <v>2033</v>
      </c>
      <c r="C99990" s="1" t="s">
        <v>1573</v>
      </c>
      <c r="D99990">
        <v>81.23</v>
      </c>
      <c r="E99990">
        <v>91.43</v>
      </c>
      <c r="F99990">
        <v>0.3</v>
      </c>
      <c r="G99990">
        <v>0.3</v>
      </c>
      <c r="H99990">
        <v>3</v>
      </c>
      <c r="I99990">
        <v>3</v>
      </c>
      <c r="J99990">
        <v>1105</v>
      </c>
    </row>
    <row r="99991" spans="1:10" x14ac:dyDescent="0.25">
      <c r="A99991">
        <v>99989</v>
      </c>
      <c r="B99991" s="1" t="s">
        <v>2033</v>
      </c>
      <c r="C99991" s="1" t="s">
        <v>1574</v>
      </c>
      <c r="D99991">
        <v>81.27</v>
      </c>
      <c r="E99991">
        <v>91.48</v>
      </c>
      <c r="F99991">
        <v>0</v>
      </c>
      <c r="G99991">
        <v>0.1</v>
      </c>
      <c r="H99991">
        <v>3.1</v>
      </c>
      <c r="I99991">
        <v>3.1</v>
      </c>
      <c r="J99991">
        <v>1105</v>
      </c>
    </row>
    <row r="99992" spans="1:10" x14ac:dyDescent="0.25">
      <c r="A99992">
        <v>99990</v>
      </c>
      <c r="B99992" s="1" t="s">
        <v>2033</v>
      </c>
      <c r="C99992" s="1" t="s">
        <v>1575</v>
      </c>
      <c r="D99992">
        <v>81.180000000000007</v>
      </c>
      <c r="E99992">
        <v>91.38</v>
      </c>
      <c r="F99992">
        <v>-0.1</v>
      </c>
      <c r="G99992">
        <v>-0.1</v>
      </c>
      <c r="H99992">
        <v>2.8</v>
      </c>
      <c r="I99992">
        <v>2.8</v>
      </c>
      <c r="J99992">
        <v>1105</v>
      </c>
    </row>
    <row r="99993" spans="1:10" x14ac:dyDescent="0.25">
      <c r="A99993">
        <v>99991</v>
      </c>
      <c r="B99993" s="1" t="s">
        <v>2033</v>
      </c>
      <c r="C99993" s="1" t="s">
        <v>1576</v>
      </c>
      <c r="D99993">
        <v>80.569999999999993</v>
      </c>
      <c r="E99993">
        <v>90.69</v>
      </c>
      <c r="F99993">
        <v>-0.8</v>
      </c>
      <c r="G99993">
        <v>-0.8</v>
      </c>
      <c r="H99993">
        <v>2</v>
      </c>
      <c r="I99993">
        <v>2</v>
      </c>
      <c r="J99993">
        <v>1105</v>
      </c>
    </row>
    <row r="99994" spans="1:10" x14ac:dyDescent="0.25">
      <c r="A99994">
        <v>99992</v>
      </c>
      <c r="B99994" s="1" t="s">
        <v>2033</v>
      </c>
      <c r="C99994" s="1" t="s">
        <v>1577</v>
      </c>
      <c r="D99994">
        <v>80.790000000000006</v>
      </c>
      <c r="E99994">
        <v>90.94</v>
      </c>
      <c r="F99994">
        <v>0.3</v>
      </c>
      <c r="G99994">
        <v>0.3</v>
      </c>
      <c r="H99994">
        <v>2.2000000000000002</v>
      </c>
      <c r="I99994">
        <v>2.2000000000000002</v>
      </c>
      <c r="J99994">
        <v>1105</v>
      </c>
    </row>
    <row r="99995" spans="1:10" x14ac:dyDescent="0.25">
      <c r="A99995">
        <v>99993</v>
      </c>
      <c r="B99995" s="1" t="s">
        <v>2033</v>
      </c>
      <c r="C99995" s="1" t="s">
        <v>1578</v>
      </c>
      <c r="D99995">
        <v>79.680000000000007</v>
      </c>
      <c r="E99995">
        <v>89.68</v>
      </c>
      <c r="F99995">
        <v>-1.4</v>
      </c>
      <c r="G99995">
        <v>-1.4</v>
      </c>
      <c r="H99995">
        <v>0.8</v>
      </c>
      <c r="I99995">
        <v>0.8</v>
      </c>
      <c r="J99995">
        <v>1105</v>
      </c>
    </row>
    <row r="99996" spans="1:10" x14ac:dyDescent="0.25">
      <c r="A99996">
        <v>99994</v>
      </c>
      <c r="B99996" s="1" t="s">
        <v>2033</v>
      </c>
      <c r="C99996" s="1" t="s">
        <v>1579</v>
      </c>
      <c r="D99996">
        <v>79.540000000000006</v>
      </c>
      <c r="E99996">
        <v>89.52</v>
      </c>
      <c r="F99996">
        <v>-0.2</v>
      </c>
      <c r="G99996">
        <v>-0.2</v>
      </c>
      <c r="H99996">
        <v>2.2999999999999998</v>
      </c>
      <c r="I99996">
        <v>2.2999999999999998</v>
      </c>
      <c r="J99996">
        <v>1105</v>
      </c>
    </row>
    <row r="99997" spans="1:10" x14ac:dyDescent="0.25">
      <c r="A99997">
        <v>99995</v>
      </c>
      <c r="B99997" s="1" t="s">
        <v>2033</v>
      </c>
      <c r="C99997" s="1" t="s">
        <v>1580</v>
      </c>
      <c r="D99997">
        <v>80.3</v>
      </c>
      <c r="E99997">
        <v>90.39</v>
      </c>
      <c r="H99997">
        <v>2.1</v>
      </c>
      <c r="I99997">
        <v>2</v>
      </c>
      <c r="J99997">
        <v>1105</v>
      </c>
    </row>
    <row r="99998" spans="1:10" x14ac:dyDescent="0.25">
      <c r="A99998">
        <v>99996</v>
      </c>
      <c r="B99998" s="1" t="s">
        <v>2033</v>
      </c>
      <c r="C99998" s="1" t="s">
        <v>1581</v>
      </c>
      <c r="D99998">
        <v>79.849999999999994</v>
      </c>
      <c r="E99998">
        <v>89.88</v>
      </c>
      <c r="F99998">
        <v>0.4</v>
      </c>
      <c r="G99998">
        <v>0.4</v>
      </c>
      <c r="H99998">
        <v>2.6</v>
      </c>
      <c r="I99998">
        <v>2.6</v>
      </c>
      <c r="J99998">
        <v>1081</v>
      </c>
    </row>
    <row r="99999" spans="1:10" x14ac:dyDescent="0.25">
      <c r="A99999">
        <v>99997</v>
      </c>
      <c r="B99999" s="1" t="s">
        <v>2033</v>
      </c>
      <c r="C99999" s="1" t="s">
        <v>1582</v>
      </c>
      <c r="D99999">
        <v>79.48</v>
      </c>
      <c r="E99999">
        <v>89.46</v>
      </c>
      <c r="F99999">
        <v>-0.5</v>
      </c>
      <c r="G99999">
        <v>-0.5</v>
      </c>
      <c r="H99999">
        <v>-0.2</v>
      </c>
      <c r="I99999">
        <v>-0.2</v>
      </c>
      <c r="J99999">
        <v>1081</v>
      </c>
    </row>
    <row r="100000" spans="1:10" x14ac:dyDescent="0.25">
      <c r="A100000">
        <v>99998</v>
      </c>
      <c r="B100000" s="1" t="s">
        <v>2033</v>
      </c>
      <c r="C100000" s="1" t="s">
        <v>1583</v>
      </c>
      <c r="D100000">
        <v>79.62</v>
      </c>
      <c r="E100000">
        <v>89.62</v>
      </c>
      <c r="F100000">
        <v>0.2</v>
      </c>
      <c r="G100000">
        <v>0.2</v>
      </c>
      <c r="H100000">
        <v>-0.6</v>
      </c>
      <c r="I100000">
        <v>-0.6</v>
      </c>
      <c r="J100000">
        <v>1081</v>
      </c>
    </row>
    <row r="100001" spans="1:10" x14ac:dyDescent="0.25">
      <c r="A100001">
        <v>99999</v>
      </c>
      <c r="B100001" s="1" t="s">
        <v>2033</v>
      </c>
      <c r="C100001" s="1" t="s">
        <v>1584</v>
      </c>
      <c r="D100001">
        <v>79.64</v>
      </c>
      <c r="E100001">
        <v>89.64</v>
      </c>
      <c r="F100001">
        <v>0</v>
      </c>
      <c r="G100001">
        <v>0</v>
      </c>
      <c r="H100001">
        <v>-1.5</v>
      </c>
      <c r="I100001">
        <v>-1.5</v>
      </c>
      <c r="J100001">
        <v>1081</v>
      </c>
    </row>
    <row r="100002" spans="1:10" x14ac:dyDescent="0.25">
      <c r="A100002">
        <v>100000</v>
      </c>
      <c r="B100002" s="1" t="s">
        <v>2033</v>
      </c>
      <c r="C100002" s="1" t="s">
        <v>1585</v>
      </c>
      <c r="D100002">
        <v>80.28</v>
      </c>
      <c r="E100002">
        <v>90.36</v>
      </c>
      <c r="F100002">
        <v>0.8</v>
      </c>
      <c r="G100002">
        <v>0.8</v>
      </c>
      <c r="H100002">
        <v>-0.8</v>
      </c>
      <c r="I100002">
        <v>-0.8</v>
      </c>
      <c r="J100002">
        <v>1081</v>
      </c>
    </row>
    <row r="100003" spans="1:10" x14ac:dyDescent="0.25">
      <c r="A100003">
        <v>100001</v>
      </c>
      <c r="B100003" s="1" t="s">
        <v>2033</v>
      </c>
      <c r="C100003" s="1" t="s">
        <v>1586</v>
      </c>
      <c r="D100003">
        <v>80.52</v>
      </c>
      <c r="E100003">
        <v>90.63</v>
      </c>
      <c r="F100003">
        <v>0.3</v>
      </c>
      <c r="G100003">
        <v>0.3</v>
      </c>
      <c r="H100003">
        <v>-0.9</v>
      </c>
      <c r="I100003">
        <v>-0.9</v>
      </c>
      <c r="J100003">
        <v>1081</v>
      </c>
    </row>
    <row r="100004" spans="1:10" x14ac:dyDescent="0.25">
      <c r="A100004">
        <v>100002</v>
      </c>
      <c r="B100004" s="1" t="s">
        <v>2033</v>
      </c>
      <c r="C100004" s="1" t="s">
        <v>1587</v>
      </c>
      <c r="D100004">
        <v>80.69</v>
      </c>
      <c r="E100004">
        <v>90.82</v>
      </c>
      <c r="F100004">
        <v>0.2</v>
      </c>
      <c r="G100004">
        <v>0.2</v>
      </c>
      <c r="H100004">
        <v>-0.7</v>
      </c>
      <c r="I100004">
        <v>-0.7</v>
      </c>
      <c r="J100004">
        <v>1081</v>
      </c>
    </row>
    <row r="100005" spans="1:10" x14ac:dyDescent="0.25">
      <c r="A100005">
        <v>100003</v>
      </c>
      <c r="B100005" s="1" t="s">
        <v>2033</v>
      </c>
      <c r="C100005" s="1" t="s">
        <v>1588</v>
      </c>
      <c r="D100005">
        <v>80.69</v>
      </c>
      <c r="E100005">
        <v>90.82</v>
      </c>
      <c r="F100005">
        <v>0</v>
      </c>
      <c r="G100005">
        <v>0</v>
      </c>
      <c r="H100005">
        <v>-0.6</v>
      </c>
      <c r="I100005">
        <v>-0.6</v>
      </c>
      <c r="J100005">
        <v>1081</v>
      </c>
    </row>
    <row r="100006" spans="1:10" x14ac:dyDescent="0.25">
      <c r="A100006">
        <v>100004</v>
      </c>
      <c r="B100006" s="1" t="s">
        <v>2033</v>
      </c>
      <c r="C100006" s="1" t="s">
        <v>1589</v>
      </c>
      <c r="D100006">
        <v>80.489999999999995</v>
      </c>
      <c r="E100006">
        <v>90.6</v>
      </c>
      <c r="F100006">
        <v>-0.2</v>
      </c>
      <c r="G100006">
        <v>-0.2</v>
      </c>
      <c r="H100006">
        <v>-0.1</v>
      </c>
      <c r="I100006">
        <v>-0.1</v>
      </c>
      <c r="J100006">
        <v>1081</v>
      </c>
    </row>
    <row r="100007" spans="1:10" x14ac:dyDescent="0.25">
      <c r="A100007">
        <v>100005</v>
      </c>
      <c r="B100007" s="1" t="s">
        <v>2033</v>
      </c>
      <c r="C100007" s="1" t="s">
        <v>1590</v>
      </c>
      <c r="D100007">
        <v>80.52</v>
      </c>
      <c r="E100007">
        <v>90.64</v>
      </c>
      <c r="F100007">
        <v>0</v>
      </c>
      <c r="G100007">
        <v>0</v>
      </c>
      <c r="H100007">
        <v>-0.3</v>
      </c>
      <c r="I100007">
        <v>-0.3</v>
      </c>
      <c r="J100007">
        <v>1081</v>
      </c>
    </row>
    <row r="100008" spans="1:10" x14ac:dyDescent="0.25">
      <c r="A100008">
        <v>100006</v>
      </c>
      <c r="B100008" s="1" t="s">
        <v>2033</v>
      </c>
      <c r="C100008" s="1" t="s">
        <v>1591</v>
      </c>
      <c r="D100008">
        <v>80.52</v>
      </c>
      <c r="E100008">
        <v>90.64</v>
      </c>
      <c r="F100008">
        <v>0</v>
      </c>
      <c r="G100008">
        <v>0</v>
      </c>
      <c r="H100008">
        <v>1.1000000000000001</v>
      </c>
      <c r="I100008">
        <v>1.1000000000000001</v>
      </c>
      <c r="J100008">
        <v>1081</v>
      </c>
    </row>
    <row r="100009" spans="1:10" x14ac:dyDescent="0.25">
      <c r="A100009">
        <v>100007</v>
      </c>
      <c r="B100009" s="1" t="s">
        <v>2033</v>
      </c>
      <c r="C100009" s="1" t="s">
        <v>1592</v>
      </c>
      <c r="D100009">
        <v>80.819999999999993</v>
      </c>
      <c r="E100009">
        <v>90.97</v>
      </c>
      <c r="F100009">
        <v>0.4</v>
      </c>
      <c r="G100009">
        <v>0.4</v>
      </c>
      <c r="H100009">
        <v>1.6</v>
      </c>
      <c r="I100009">
        <v>1.6</v>
      </c>
      <c r="J100009">
        <v>1081</v>
      </c>
    </row>
    <row r="100010" spans="1:10" x14ac:dyDescent="0.25">
      <c r="A100010">
        <v>100008</v>
      </c>
      <c r="B100010" s="1" t="s">
        <v>2033</v>
      </c>
      <c r="C100010" s="1" t="s">
        <v>1593</v>
      </c>
      <c r="D100010">
        <v>80.260000000000005</v>
      </c>
      <c r="E100010">
        <v>90.34</v>
      </c>
      <c r="H100010">
        <v>0</v>
      </c>
      <c r="I100010">
        <v>-0.1</v>
      </c>
      <c r="J100010">
        <v>1081</v>
      </c>
    </row>
    <row r="100011" spans="1:10" x14ac:dyDescent="0.25">
      <c r="A100011">
        <v>100009</v>
      </c>
      <c r="B100011" s="1" t="s">
        <v>2033</v>
      </c>
      <c r="C100011" s="1" t="s">
        <v>1594</v>
      </c>
      <c r="D100011">
        <v>80.319999999999993</v>
      </c>
      <c r="E100011">
        <v>90.4</v>
      </c>
      <c r="F100011">
        <v>-0.6</v>
      </c>
      <c r="G100011">
        <v>-0.6</v>
      </c>
      <c r="H100011">
        <v>0.6</v>
      </c>
      <c r="I100011">
        <v>0.6</v>
      </c>
      <c r="J100011">
        <v>1042</v>
      </c>
    </row>
    <row r="100012" spans="1:10" x14ac:dyDescent="0.25">
      <c r="A100012">
        <v>100010</v>
      </c>
      <c r="B100012" s="1" t="s">
        <v>2033</v>
      </c>
      <c r="C100012" s="1" t="s">
        <v>1595</v>
      </c>
      <c r="D100012">
        <v>80.42</v>
      </c>
      <c r="E100012">
        <v>90.52</v>
      </c>
      <c r="F100012">
        <v>0.1</v>
      </c>
      <c r="G100012">
        <v>0.1</v>
      </c>
      <c r="H100012">
        <v>1.2</v>
      </c>
      <c r="I100012">
        <v>1.2</v>
      </c>
      <c r="J100012">
        <v>1042</v>
      </c>
    </row>
    <row r="100013" spans="1:10" x14ac:dyDescent="0.25">
      <c r="A100013">
        <v>100011</v>
      </c>
      <c r="B100013" s="1" t="s">
        <v>2033</v>
      </c>
      <c r="C100013" s="1" t="s">
        <v>1596</v>
      </c>
      <c r="D100013">
        <v>83.35</v>
      </c>
      <c r="E100013">
        <v>91.94</v>
      </c>
      <c r="F100013">
        <v>3.6</v>
      </c>
      <c r="G100013">
        <v>1.6</v>
      </c>
      <c r="H100013">
        <v>4.7</v>
      </c>
      <c r="I100013">
        <v>2.6</v>
      </c>
      <c r="J100013">
        <v>1042</v>
      </c>
    </row>
    <row r="100014" spans="1:10" x14ac:dyDescent="0.25">
      <c r="A100014">
        <v>100012</v>
      </c>
      <c r="B100014" s="1" t="s">
        <v>2033</v>
      </c>
      <c r="C100014" s="1" t="s">
        <v>1597</v>
      </c>
      <c r="D100014">
        <v>83.33</v>
      </c>
      <c r="E100014">
        <v>91.91</v>
      </c>
      <c r="F100014">
        <v>0</v>
      </c>
      <c r="G100014">
        <v>0</v>
      </c>
      <c r="H100014">
        <v>4.5999999999999996</v>
      </c>
      <c r="I100014">
        <v>2.5</v>
      </c>
      <c r="J100014">
        <v>1042</v>
      </c>
    </row>
    <row r="100015" spans="1:10" x14ac:dyDescent="0.25">
      <c r="A100015">
        <v>100013</v>
      </c>
      <c r="B100015" s="1" t="s">
        <v>2033</v>
      </c>
      <c r="C100015" s="1" t="s">
        <v>1598</v>
      </c>
      <c r="D100015">
        <v>83.55</v>
      </c>
      <c r="E100015">
        <v>92.16</v>
      </c>
      <c r="F100015">
        <v>0.3</v>
      </c>
      <c r="G100015">
        <v>0.3</v>
      </c>
      <c r="H100015">
        <v>4.0999999999999996</v>
      </c>
      <c r="I100015">
        <v>2</v>
      </c>
      <c r="J100015">
        <v>1042</v>
      </c>
    </row>
    <row r="100016" spans="1:10" x14ac:dyDescent="0.25">
      <c r="A100016">
        <v>100014</v>
      </c>
      <c r="B100016" s="1" t="s">
        <v>2033</v>
      </c>
      <c r="C100016" s="1" t="s">
        <v>1599</v>
      </c>
      <c r="D100016">
        <v>83.55</v>
      </c>
      <c r="E100016">
        <v>92.16</v>
      </c>
      <c r="F100016">
        <v>0</v>
      </c>
      <c r="G100016">
        <v>0</v>
      </c>
      <c r="H100016">
        <v>3.8</v>
      </c>
      <c r="I100016">
        <v>1.7</v>
      </c>
      <c r="J100016">
        <v>1042</v>
      </c>
    </row>
    <row r="100017" spans="1:10" x14ac:dyDescent="0.25">
      <c r="A100017">
        <v>100015</v>
      </c>
      <c r="B100017" s="1" t="s">
        <v>2033</v>
      </c>
      <c r="C100017" s="1" t="s">
        <v>1600</v>
      </c>
      <c r="D100017">
        <v>83.6</v>
      </c>
      <c r="E100017">
        <v>92.21</v>
      </c>
      <c r="F100017">
        <v>0.1</v>
      </c>
      <c r="G100017">
        <v>0.1</v>
      </c>
      <c r="H100017">
        <v>3.6</v>
      </c>
      <c r="I100017">
        <v>1.5</v>
      </c>
      <c r="J100017">
        <v>1042</v>
      </c>
    </row>
    <row r="100018" spans="1:10" x14ac:dyDescent="0.25">
      <c r="A100018">
        <v>100016</v>
      </c>
      <c r="B100018" s="1" t="s">
        <v>2033</v>
      </c>
      <c r="C100018" s="1" t="s">
        <v>1601</v>
      </c>
      <c r="D100018">
        <v>83.6</v>
      </c>
      <c r="E100018">
        <v>92.21</v>
      </c>
      <c r="F100018">
        <v>0</v>
      </c>
      <c r="G100018">
        <v>0</v>
      </c>
      <c r="H100018">
        <v>3.6</v>
      </c>
      <c r="I100018">
        <v>1.5</v>
      </c>
      <c r="J100018">
        <v>1042</v>
      </c>
    </row>
    <row r="100019" spans="1:10" x14ac:dyDescent="0.25">
      <c r="A100019">
        <v>100017</v>
      </c>
      <c r="B100019" s="1" t="s">
        <v>2033</v>
      </c>
      <c r="C100019" s="1" t="s">
        <v>1602</v>
      </c>
      <c r="D100019">
        <v>84.39</v>
      </c>
      <c r="E100019">
        <v>93.08</v>
      </c>
      <c r="F100019">
        <v>0.9</v>
      </c>
      <c r="G100019">
        <v>0.9</v>
      </c>
      <c r="H100019">
        <v>4.8</v>
      </c>
      <c r="I100019">
        <v>2.7</v>
      </c>
      <c r="J100019">
        <v>1042</v>
      </c>
    </row>
    <row r="100020" spans="1:10" x14ac:dyDescent="0.25">
      <c r="A100020">
        <v>100018</v>
      </c>
      <c r="B100020" s="1" t="s">
        <v>2033</v>
      </c>
      <c r="C100020" s="1" t="s">
        <v>1603</v>
      </c>
      <c r="D100020">
        <v>83.98</v>
      </c>
      <c r="E100020">
        <v>92.63</v>
      </c>
      <c r="F100020">
        <v>-0.5</v>
      </c>
      <c r="G100020">
        <v>-0.5</v>
      </c>
      <c r="H100020">
        <v>4.3</v>
      </c>
      <c r="I100020">
        <v>2.2000000000000002</v>
      </c>
      <c r="J100020">
        <v>1042</v>
      </c>
    </row>
    <row r="100021" spans="1:10" x14ac:dyDescent="0.25">
      <c r="A100021">
        <v>100019</v>
      </c>
      <c r="B100021" s="1" t="s">
        <v>2033</v>
      </c>
      <c r="C100021" s="1" t="s">
        <v>1604</v>
      </c>
      <c r="D100021">
        <v>84</v>
      </c>
      <c r="E100021">
        <v>92.66</v>
      </c>
      <c r="F100021">
        <v>0</v>
      </c>
      <c r="G100021">
        <v>0</v>
      </c>
      <c r="H100021">
        <v>4.3</v>
      </c>
      <c r="I100021">
        <v>2.2000000000000002</v>
      </c>
      <c r="J100021">
        <v>1042</v>
      </c>
    </row>
    <row r="100022" spans="1:10" x14ac:dyDescent="0.25">
      <c r="A100022">
        <v>100020</v>
      </c>
      <c r="B100022" s="1" t="s">
        <v>2033</v>
      </c>
      <c r="C100022" s="1" t="s">
        <v>1605</v>
      </c>
      <c r="D100022">
        <v>84</v>
      </c>
      <c r="E100022">
        <v>92.66</v>
      </c>
      <c r="F100022">
        <v>0</v>
      </c>
      <c r="G100022">
        <v>0</v>
      </c>
      <c r="H100022">
        <v>3.9</v>
      </c>
      <c r="I100022">
        <v>1.9</v>
      </c>
      <c r="J100022">
        <v>1042</v>
      </c>
    </row>
    <row r="100023" spans="1:10" x14ac:dyDescent="0.25">
      <c r="A100023">
        <v>100021</v>
      </c>
      <c r="B100023" s="1" t="s">
        <v>2033</v>
      </c>
      <c r="C100023" s="1" t="s">
        <v>1606</v>
      </c>
      <c r="D100023">
        <v>83.17</v>
      </c>
      <c r="E100023">
        <v>92.05</v>
      </c>
      <c r="H100023">
        <v>3.6</v>
      </c>
      <c r="I100023">
        <v>1.9</v>
      </c>
      <c r="J100023">
        <v>1042</v>
      </c>
    </row>
    <row r="100024" spans="1:10" x14ac:dyDescent="0.25">
      <c r="A100024">
        <v>100022</v>
      </c>
      <c r="B100024" s="1" t="s">
        <v>2033</v>
      </c>
      <c r="C100024" s="1" t="s">
        <v>1607</v>
      </c>
      <c r="D100024">
        <v>84.04</v>
      </c>
      <c r="E100024">
        <v>92.7</v>
      </c>
      <c r="F100024">
        <v>0</v>
      </c>
      <c r="G100024">
        <v>0</v>
      </c>
      <c r="H100024">
        <v>4.5999999999999996</v>
      </c>
      <c r="I100024">
        <v>2.5</v>
      </c>
      <c r="J100024">
        <v>1013</v>
      </c>
    </row>
    <row r="100025" spans="1:10" x14ac:dyDescent="0.25">
      <c r="A100025">
        <v>100023</v>
      </c>
      <c r="B100025" s="1" t="s">
        <v>2033</v>
      </c>
      <c r="C100025" s="1" t="s">
        <v>1608</v>
      </c>
      <c r="D100025">
        <v>84.19</v>
      </c>
      <c r="E100025">
        <v>92.87</v>
      </c>
      <c r="F100025">
        <v>0.2</v>
      </c>
      <c r="G100025">
        <v>0.2</v>
      </c>
      <c r="H100025">
        <v>4.7</v>
      </c>
      <c r="I100025">
        <v>2.6</v>
      </c>
      <c r="J100025">
        <v>1013</v>
      </c>
    </row>
    <row r="100026" spans="1:10" x14ac:dyDescent="0.25">
      <c r="A100026">
        <v>100024</v>
      </c>
      <c r="B100026" s="1" t="s">
        <v>2033</v>
      </c>
      <c r="C100026" s="1" t="s">
        <v>1609</v>
      </c>
      <c r="D100026">
        <v>84.27</v>
      </c>
      <c r="E100026">
        <v>92.95</v>
      </c>
      <c r="F100026">
        <v>0.1</v>
      </c>
      <c r="G100026">
        <v>0.1</v>
      </c>
      <c r="H100026">
        <v>1.1000000000000001</v>
      </c>
      <c r="I100026">
        <v>1.1000000000000001</v>
      </c>
      <c r="J100026">
        <v>1013</v>
      </c>
    </row>
    <row r="100027" spans="1:10" x14ac:dyDescent="0.25">
      <c r="A100027">
        <v>100025</v>
      </c>
      <c r="B100027" s="1" t="s">
        <v>2033</v>
      </c>
      <c r="C100027" s="1" t="s">
        <v>1610</v>
      </c>
      <c r="D100027">
        <v>84.56</v>
      </c>
      <c r="E100027">
        <v>93.27</v>
      </c>
      <c r="F100027">
        <v>0.3</v>
      </c>
      <c r="G100027">
        <v>0.3</v>
      </c>
      <c r="H100027">
        <v>1.5</v>
      </c>
      <c r="I100027">
        <v>1.5</v>
      </c>
      <c r="J100027">
        <v>1013</v>
      </c>
    </row>
    <row r="100028" spans="1:10" x14ac:dyDescent="0.25">
      <c r="A100028">
        <v>100026</v>
      </c>
      <c r="B100028" s="1" t="s">
        <v>2033</v>
      </c>
      <c r="C100028" s="1" t="s">
        <v>1611</v>
      </c>
      <c r="D100028">
        <v>84.06</v>
      </c>
      <c r="E100028">
        <v>92.72</v>
      </c>
      <c r="F100028">
        <v>-0.6</v>
      </c>
      <c r="G100028">
        <v>-0.6</v>
      </c>
      <c r="H100028">
        <v>0.6</v>
      </c>
      <c r="I100028">
        <v>0.6</v>
      </c>
      <c r="J100028">
        <v>1013</v>
      </c>
    </row>
    <row r="100029" spans="1:10" x14ac:dyDescent="0.25">
      <c r="A100029">
        <v>100027</v>
      </c>
      <c r="B100029" s="1" t="s">
        <v>2033</v>
      </c>
      <c r="C100029" s="1" t="s">
        <v>1612</v>
      </c>
      <c r="D100029">
        <v>83.85</v>
      </c>
      <c r="E100029">
        <v>92.49</v>
      </c>
      <c r="F100029">
        <v>-0.2</v>
      </c>
      <c r="G100029">
        <v>-0.2</v>
      </c>
      <c r="H100029">
        <v>0.4</v>
      </c>
      <c r="I100029">
        <v>0.4</v>
      </c>
      <c r="J100029">
        <v>1013</v>
      </c>
    </row>
    <row r="100030" spans="1:10" x14ac:dyDescent="0.25">
      <c r="A100030">
        <v>100028</v>
      </c>
      <c r="B100030" s="1" t="s">
        <v>2033</v>
      </c>
      <c r="C100030" s="1" t="s">
        <v>1613</v>
      </c>
      <c r="D100030">
        <v>85.99</v>
      </c>
      <c r="E100030">
        <v>94.85</v>
      </c>
      <c r="F100030">
        <v>2.6</v>
      </c>
      <c r="G100030">
        <v>2.6</v>
      </c>
      <c r="H100030">
        <v>2.9</v>
      </c>
      <c r="I100030">
        <v>2.9</v>
      </c>
      <c r="J100030">
        <v>1013</v>
      </c>
    </row>
    <row r="100031" spans="1:10" x14ac:dyDescent="0.25">
      <c r="A100031">
        <v>100029</v>
      </c>
      <c r="B100031" s="1" t="s">
        <v>2033</v>
      </c>
      <c r="C100031" s="1" t="s">
        <v>1614</v>
      </c>
      <c r="D100031">
        <v>85.73</v>
      </c>
      <c r="E100031">
        <v>94.56</v>
      </c>
      <c r="F100031">
        <v>-0.3</v>
      </c>
      <c r="G100031">
        <v>-0.3</v>
      </c>
      <c r="H100031">
        <v>2.5</v>
      </c>
      <c r="I100031">
        <v>2.5</v>
      </c>
      <c r="J100031">
        <v>1013</v>
      </c>
    </row>
    <row r="100032" spans="1:10" x14ac:dyDescent="0.25">
      <c r="A100032">
        <v>100030</v>
      </c>
      <c r="B100032" s="1" t="s">
        <v>2033</v>
      </c>
      <c r="C100032" s="1" t="s">
        <v>1615</v>
      </c>
      <c r="D100032">
        <v>86.03</v>
      </c>
      <c r="E100032">
        <v>94.89</v>
      </c>
      <c r="F100032">
        <v>0.3</v>
      </c>
      <c r="G100032">
        <v>0.3</v>
      </c>
      <c r="H100032">
        <v>1.9</v>
      </c>
      <c r="I100032">
        <v>1.9</v>
      </c>
      <c r="J100032">
        <v>1013</v>
      </c>
    </row>
    <row r="100033" spans="1:10" x14ac:dyDescent="0.25">
      <c r="A100033">
        <v>100031</v>
      </c>
      <c r="B100033" s="1" t="s">
        <v>2033</v>
      </c>
      <c r="C100033" s="1" t="s">
        <v>1616</v>
      </c>
      <c r="D100033">
        <v>85.49</v>
      </c>
      <c r="E100033">
        <v>94.29</v>
      </c>
      <c r="F100033">
        <v>-0.6</v>
      </c>
      <c r="G100033">
        <v>-0.6</v>
      </c>
      <c r="H100033">
        <v>1.8</v>
      </c>
      <c r="I100033">
        <v>1.8</v>
      </c>
      <c r="J100033">
        <v>1013</v>
      </c>
    </row>
    <row r="100034" spans="1:10" x14ac:dyDescent="0.25">
      <c r="A100034">
        <v>100032</v>
      </c>
      <c r="B100034" s="1" t="s">
        <v>2033</v>
      </c>
      <c r="C100034" s="1" t="s">
        <v>1617</v>
      </c>
      <c r="D100034">
        <v>85.96</v>
      </c>
      <c r="E100034">
        <v>94.81</v>
      </c>
      <c r="F100034">
        <v>0.5</v>
      </c>
      <c r="G100034">
        <v>0.6</v>
      </c>
      <c r="H100034">
        <v>2.2999999999999998</v>
      </c>
      <c r="I100034">
        <v>2.2999999999999998</v>
      </c>
      <c r="J100034">
        <v>1013</v>
      </c>
    </row>
    <row r="100035" spans="1:10" x14ac:dyDescent="0.25">
      <c r="A100035">
        <v>100033</v>
      </c>
      <c r="B100035" s="1" t="s">
        <v>2033</v>
      </c>
      <c r="C100035" s="1" t="s">
        <v>1618</v>
      </c>
      <c r="D100035">
        <v>86.09</v>
      </c>
      <c r="E100035">
        <v>94.96</v>
      </c>
      <c r="F100035">
        <v>0.2</v>
      </c>
      <c r="G100035">
        <v>0.2</v>
      </c>
      <c r="H100035">
        <v>2.5</v>
      </c>
      <c r="I100035">
        <v>2.5</v>
      </c>
      <c r="J100035">
        <v>1013</v>
      </c>
    </row>
    <row r="100036" spans="1:10" x14ac:dyDescent="0.25">
      <c r="A100036">
        <v>100034</v>
      </c>
      <c r="B100036" s="1" t="s">
        <v>2033</v>
      </c>
      <c r="C100036" s="1" t="s">
        <v>1619</v>
      </c>
      <c r="D100036">
        <v>85.02</v>
      </c>
      <c r="E100036">
        <v>93.78</v>
      </c>
      <c r="H100036">
        <v>2.2000000000000002</v>
      </c>
      <c r="I100036">
        <v>1.9</v>
      </c>
      <c r="J100036">
        <v>1013</v>
      </c>
    </row>
    <row r="100037" spans="1:10" x14ac:dyDescent="0.25">
      <c r="A100037">
        <v>100035</v>
      </c>
      <c r="B100037" s="1" t="s">
        <v>2033</v>
      </c>
      <c r="C100037" s="1" t="s">
        <v>1620</v>
      </c>
      <c r="D100037">
        <v>94.74</v>
      </c>
      <c r="E100037">
        <v>94.74</v>
      </c>
      <c r="F100037">
        <v>10</v>
      </c>
      <c r="G100037">
        <v>-0.2</v>
      </c>
      <c r="H100037">
        <v>12.7</v>
      </c>
      <c r="I100037">
        <v>2.2000000000000002</v>
      </c>
      <c r="J100037">
        <v>965</v>
      </c>
    </row>
    <row r="100038" spans="1:10" x14ac:dyDescent="0.25">
      <c r="A100038">
        <v>100036</v>
      </c>
      <c r="B100038" s="1" t="s">
        <v>2033</v>
      </c>
      <c r="C100038" s="1" t="s">
        <v>1621</v>
      </c>
      <c r="D100038">
        <v>95.84</v>
      </c>
      <c r="E100038">
        <v>95.84</v>
      </c>
      <c r="F100038">
        <v>1.2</v>
      </c>
      <c r="G100038">
        <v>1.2</v>
      </c>
      <c r="H100038">
        <v>13.8</v>
      </c>
      <c r="I100038">
        <v>3.2</v>
      </c>
      <c r="J100038">
        <v>965</v>
      </c>
    </row>
    <row r="100039" spans="1:10" x14ac:dyDescent="0.25">
      <c r="A100039">
        <v>100037</v>
      </c>
      <c r="B100039" s="1" t="s">
        <v>2033</v>
      </c>
      <c r="C100039" s="1" t="s">
        <v>1622</v>
      </c>
      <c r="D100039">
        <v>95.84</v>
      </c>
      <c r="E100039">
        <v>95.84</v>
      </c>
      <c r="F100039">
        <v>0</v>
      </c>
      <c r="G100039">
        <v>0</v>
      </c>
      <c r="H100039">
        <v>13.7</v>
      </c>
      <c r="I100039">
        <v>3.1</v>
      </c>
      <c r="J100039">
        <v>965</v>
      </c>
    </row>
    <row r="100040" spans="1:10" x14ac:dyDescent="0.25">
      <c r="A100040">
        <v>100038</v>
      </c>
      <c r="B100040" s="1" t="s">
        <v>2033</v>
      </c>
      <c r="C100040" s="1" t="s">
        <v>1623</v>
      </c>
      <c r="D100040">
        <v>95.92</v>
      </c>
      <c r="E100040">
        <v>95.92</v>
      </c>
      <c r="F100040">
        <v>0.1</v>
      </c>
      <c r="G100040">
        <v>0.1</v>
      </c>
      <c r="H100040">
        <v>13.4</v>
      </c>
      <c r="I100040">
        <v>2.8</v>
      </c>
      <c r="J100040">
        <v>965</v>
      </c>
    </row>
    <row r="100041" spans="1:10" x14ac:dyDescent="0.25">
      <c r="A100041">
        <v>100039</v>
      </c>
      <c r="B100041" s="1" t="s">
        <v>2033</v>
      </c>
      <c r="C100041" s="1" t="s">
        <v>1624</v>
      </c>
      <c r="D100041">
        <v>95.9</v>
      </c>
      <c r="E100041">
        <v>95.9</v>
      </c>
      <c r="F100041">
        <v>0</v>
      </c>
      <c r="G100041">
        <v>0</v>
      </c>
      <c r="H100041">
        <v>14.1</v>
      </c>
      <c r="I100041">
        <v>3.4</v>
      </c>
      <c r="J100041">
        <v>965</v>
      </c>
    </row>
    <row r="100042" spans="1:10" x14ac:dyDescent="0.25">
      <c r="A100042">
        <v>100040</v>
      </c>
      <c r="B100042" s="1" t="s">
        <v>2033</v>
      </c>
      <c r="C100042" s="1" t="s">
        <v>1625</v>
      </c>
      <c r="D100042">
        <v>95.9</v>
      </c>
      <c r="E100042">
        <v>95.9</v>
      </c>
      <c r="F100042">
        <v>0</v>
      </c>
      <c r="G100042">
        <v>0</v>
      </c>
      <c r="H100042">
        <v>14.4</v>
      </c>
      <c r="I100042">
        <v>3.7</v>
      </c>
      <c r="J100042">
        <v>965</v>
      </c>
    </row>
    <row r="100043" spans="1:10" x14ac:dyDescent="0.25">
      <c r="A100043">
        <v>100041</v>
      </c>
      <c r="B100043" s="1" t="s">
        <v>2033</v>
      </c>
      <c r="C100043" s="1" t="s">
        <v>1626</v>
      </c>
      <c r="D100043">
        <v>95.9</v>
      </c>
      <c r="E100043">
        <v>95.9</v>
      </c>
      <c r="F100043">
        <v>0</v>
      </c>
      <c r="G100043">
        <v>0</v>
      </c>
      <c r="H100043">
        <v>11.5</v>
      </c>
      <c r="I100043">
        <v>1.1000000000000001</v>
      </c>
      <c r="J100043">
        <v>965</v>
      </c>
    </row>
    <row r="100044" spans="1:10" x14ac:dyDescent="0.25">
      <c r="A100044">
        <v>100042</v>
      </c>
      <c r="B100044" s="1" t="s">
        <v>2033</v>
      </c>
      <c r="C100044" s="1" t="s">
        <v>1627</v>
      </c>
      <c r="D100044">
        <v>96.84</v>
      </c>
      <c r="E100044">
        <v>96.84</v>
      </c>
      <c r="F100044">
        <v>1</v>
      </c>
      <c r="G100044">
        <v>1</v>
      </c>
      <c r="H100044">
        <v>13</v>
      </c>
      <c r="I100044">
        <v>2.4</v>
      </c>
      <c r="J100044">
        <v>965</v>
      </c>
    </row>
    <row r="100045" spans="1:10" x14ac:dyDescent="0.25">
      <c r="A100045">
        <v>100043</v>
      </c>
      <c r="B100045" s="1" t="s">
        <v>2033</v>
      </c>
      <c r="C100045" s="1" t="s">
        <v>1628</v>
      </c>
      <c r="D100045">
        <v>96.99</v>
      </c>
      <c r="E100045">
        <v>96.99</v>
      </c>
      <c r="F100045">
        <v>0.2</v>
      </c>
      <c r="G100045">
        <v>0.2</v>
      </c>
      <c r="H100045">
        <v>12.7</v>
      </c>
      <c r="I100045">
        <v>2.2000000000000002</v>
      </c>
      <c r="J100045">
        <v>965</v>
      </c>
    </row>
    <row r="100046" spans="1:10" x14ac:dyDescent="0.25">
      <c r="A100046">
        <v>100044</v>
      </c>
      <c r="B100046" s="1" t="s">
        <v>2033</v>
      </c>
      <c r="C100046" s="1" t="s">
        <v>1629</v>
      </c>
      <c r="D100046">
        <v>95.62</v>
      </c>
      <c r="E100046">
        <v>95.62</v>
      </c>
      <c r="F100046">
        <v>-1.4</v>
      </c>
      <c r="G100046">
        <v>-1.4</v>
      </c>
      <c r="H100046">
        <v>11.8</v>
      </c>
      <c r="I100046">
        <v>1.4</v>
      </c>
      <c r="J100046">
        <v>965</v>
      </c>
    </row>
    <row r="100047" spans="1:10" x14ac:dyDescent="0.25">
      <c r="A100047">
        <v>100045</v>
      </c>
      <c r="B100047" s="1" t="s">
        <v>2033</v>
      </c>
      <c r="C100047" s="1" t="s">
        <v>1630</v>
      </c>
      <c r="D100047">
        <v>95.77</v>
      </c>
      <c r="E100047">
        <v>95.77</v>
      </c>
      <c r="F100047">
        <v>0.2</v>
      </c>
      <c r="G100047">
        <v>0.2</v>
      </c>
      <c r="H100047">
        <v>11.4</v>
      </c>
      <c r="I100047">
        <v>1</v>
      </c>
      <c r="J100047">
        <v>965</v>
      </c>
    </row>
    <row r="100048" spans="1:10" x14ac:dyDescent="0.25">
      <c r="A100048">
        <v>100046</v>
      </c>
      <c r="B100048" s="1" t="s">
        <v>2033</v>
      </c>
      <c r="C100048" s="1" t="s">
        <v>1631</v>
      </c>
      <c r="D100048">
        <v>95.88</v>
      </c>
      <c r="E100048">
        <v>95.88</v>
      </c>
      <c r="F100048">
        <v>0.1</v>
      </c>
      <c r="G100048">
        <v>0.1</v>
      </c>
      <c r="H100048">
        <v>11.4</v>
      </c>
      <c r="I100048">
        <v>1</v>
      </c>
      <c r="J100048">
        <v>965</v>
      </c>
    </row>
    <row r="100049" spans="1:10" x14ac:dyDescent="0.25">
      <c r="A100049">
        <v>100047</v>
      </c>
      <c r="B100049" s="1" t="s">
        <v>2033</v>
      </c>
      <c r="C100049" s="1" t="s">
        <v>1632</v>
      </c>
      <c r="D100049">
        <v>95.93</v>
      </c>
      <c r="E100049">
        <v>95.93</v>
      </c>
      <c r="H100049">
        <v>12.8</v>
      </c>
      <c r="I100049">
        <v>2.2999999999999998</v>
      </c>
      <c r="J100049">
        <v>965</v>
      </c>
    </row>
    <row r="100050" spans="1:10" x14ac:dyDescent="0.25">
      <c r="A100050">
        <v>100048</v>
      </c>
      <c r="B100050" s="1" t="s">
        <v>2033</v>
      </c>
      <c r="C100050" s="1" t="s">
        <v>1633</v>
      </c>
      <c r="D100050">
        <v>95.51</v>
      </c>
      <c r="E100050">
        <v>95.51</v>
      </c>
      <c r="F100050">
        <v>-0.4</v>
      </c>
      <c r="G100050">
        <v>-0.4</v>
      </c>
      <c r="H100050">
        <v>0.8</v>
      </c>
      <c r="I100050">
        <v>0.8</v>
      </c>
      <c r="J100050">
        <v>1002</v>
      </c>
    </row>
    <row r="100051" spans="1:10" x14ac:dyDescent="0.25">
      <c r="A100051">
        <v>100049</v>
      </c>
      <c r="B100051" s="1" t="s">
        <v>2033</v>
      </c>
      <c r="C100051" s="1" t="s">
        <v>1634</v>
      </c>
      <c r="D100051">
        <v>95.44</v>
      </c>
      <c r="E100051">
        <v>95.44</v>
      </c>
      <c r="F100051">
        <v>-0.1</v>
      </c>
      <c r="G100051">
        <v>-0.1</v>
      </c>
      <c r="H100051">
        <v>-0.4</v>
      </c>
      <c r="I100051">
        <v>-0.4</v>
      </c>
      <c r="J100051">
        <v>1002</v>
      </c>
    </row>
    <row r="100052" spans="1:10" x14ac:dyDescent="0.25">
      <c r="A100052">
        <v>100050</v>
      </c>
      <c r="B100052" s="1" t="s">
        <v>2033</v>
      </c>
      <c r="C100052" s="1" t="s">
        <v>1635</v>
      </c>
      <c r="D100052">
        <v>95.44</v>
      </c>
      <c r="E100052">
        <v>95.44</v>
      </c>
      <c r="F100052">
        <v>0</v>
      </c>
      <c r="G100052">
        <v>0</v>
      </c>
      <c r="H100052">
        <v>-0.4</v>
      </c>
      <c r="I100052">
        <v>-0.4</v>
      </c>
      <c r="J100052">
        <v>1002</v>
      </c>
    </row>
    <row r="100053" spans="1:10" x14ac:dyDescent="0.25">
      <c r="A100053">
        <v>100051</v>
      </c>
      <c r="B100053" s="1" t="s">
        <v>2033</v>
      </c>
      <c r="C100053" s="1" t="s">
        <v>1636</v>
      </c>
      <c r="D100053">
        <v>95.58</v>
      </c>
      <c r="E100053">
        <v>95.58</v>
      </c>
      <c r="F100053">
        <v>0.1</v>
      </c>
      <c r="G100053">
        <v>0.1</v>
      </c>
      <c r="H100053">
        <v>-0.4</v>
      </c>
      <c r="I100053">
        <v>-0.4</v>
      </c>
      <c r="J100053">
        <v>1002</v>
      </c>
    </row>
    <row r="100054" spans="1:10" x14ac:dyDescent="0.25">
      <c r="A100054">
        <v>100052</v>
      </c>
      <c r="B100054" s="1" t="s">
        <v>2033</v>
      </c>
      <c r="C100054" s="1" t="s">
        <v>1637</v>
      </c>
      <c r="D100054">
        <v>95.68</v>
      </c>
      <c r="E100054">
        <v>95.68</v>
      </c>
      <c r="F100054">
        <v>0.1</v>
      </c>
      <c r="G100054">
        <v>0.1</v>
      </c>
      <c r="H100054">
        <v>-0.2</v>
      </c>
      <c r="I100054">
        <v>-0.2</v>
      </c>
      <c r="J100054">
        <v>1002</v>
      </c>
    </row>
    <row r="100055" spans="1:10" x14ac:dyDescent="0.25">
      <c r="A100055">
        <v>100053</v>
      </c>
      <c r="B100055" s="1" t="s">
        <v>2033</v>
      </c>
      <c r="C100055" s="1" t="s">
        <v>1638</v>
      </c>
      <c r="D100055">
        <v>95.75</v>
      </c>
      <c r="E100055">
        <v>95.75</v>
      </c>
      <c r="F100055">
        <v>0.1</v>
      </c>
      <c r="G100055">
        <v>0.1</v>
      </c>
      <c r="H100055">
        <v>-0.2</v>
      </c>
      <c r="I100055">
        <v>-0.2</v>
      </c>
      <c r="J100055">
        <v>1002</v>
      </c>
    </row>
    <row r="100056" spans="1:10" x14ac:dyDescent="0.25">
      <c r="A100056">
        <v>100054</v>
      </c>
      <c r="B100056" s="1" t="s">
        <v>2033</v>
      </c>
      <c r="C100056" s="1" t="s">
        <v>1639</v>
      </c>
      <c r="D100056">
        <v>95.79</v>
      </c>
      <c r="E100056">
        <v>95.79</v>
      </c>
      <c r="F100056">
        <v>0</v>
      </c>
      <c r="G100056">
        <v>0</v>
      </c>
      <c r="H100056">
        <v>-0.1</v>
      </c>
      <c r="I100056">
        <v>-0.1</v>
      </c>
      <c r="J100056">
        <v>1002</v>
      </c>
    </row>
    <row r="100057" spans="1:10" x14ac:dyDescent="0.25">
      <c r="A100057">
        <v>100055</v>
      </c>
      <c r="B100057" s="1" t="s">
        <v>2033</v>
      </c>
      <c r="C100057" s="1" t="s">
        <v>1640</v>
      </c>
      <c r="D100057">
        <v>95.56</v>
      </c>
      <c r="E100057">
        <v>95.56</v>
      </c>
      <c r="F100057">
        <v>-0.2</v>
      </c>
      <c r="G100057">
        <v>-0.2</v>
      </c>
      <c r="H100057">
        <v>-1.3</v>
      </c>
      <c r="I100057">
        <v>-1.3</v>
      </c>
      <c r="J100057">
        <v>1002</v>
      </c>
    </row>
    <row r="100058" spans="1:10" x14ac:dyDescent="0.25">
      <c r="A100058">
        <v>100056</v>
      </c>
      <c r="B100058" s="1" t="s">
        <v>2033</v>
      </c>
      <c r="C100058" s="1" t="s">
        <v>1641</v>
      </c>
      <c r="D100058">
        <v>96.62</v>
      </c>
      <c r="E100058">
        <v>96.62</v>
      </c>
      <c r="F100058">
        <v>1.1000000000000001</v>
      </c>
      <c r="G100058">
        <v>1.1000000000000001</v>
      </c>
      <c r="H100058">
        <v>-0.4</v>
      </c>
      <c r="I100058">
        <v>-0.4</v>
      </c>
      <c r="J100058">
        <v>1002</v>
      </c>
    </row>
    <row r="100059" spans="1:10" x14ac:dyDescent="0.25">
      <c r="A100059">
        <v>100057</v>
      </c>
      <c r="B100059" s="1" t="s">
        <v>2033</v>
      </c>
      <c r="C100059" s="1" t="s">
        <v>1642</v>
      </c>
      <c r="D100059">
        <v>97.66</v>
      </c>
      <c r="E100059">
        <v>97.66</v>
      </c>
      <c r="F100059">
        <v>1.1000000000000001</v>
      </c>
      <c r="G100059">
        <v>1.1000000000000001</v>
      </c>
      <c r="H100059">
        <v>2.1</v>
      </c>
      <c r="I100059">
        <v>2.1</v>
      </c>
      <c r="J100059">
        <v>1002</v>
      </c>
    </row>
    <row r="100060" spans="1:10" x14ac:dyDescent="0.25">
      <c r="A100060">
        <v>100058</v>
      </c>
      <c r="B100060" s="1" t="s">
        <v>2033</v>
      </c>
      <c r="C100060" s="1" t="s">
        <v>1643</v>
      </c>
      <c r="D100060">
        <v>97.79</v>
      </c>
      <c r="E100060">
        <v>97.79</v>
      </c>
      <c r="F100060">
        <v>0.1</v>
      </c>
      <c r="G100060">
        <v>0.1</v>
      </c>
      <c r="H100060">
        <v>2.1</v>
      </c>
      <c r="I100060">
        <v>2.1</v>
      </c>
      <c r="J100060">
        <v>1002</v>
      </c>
    </row>
    <row r="100061" spans="1:10" x14ac:dyDescent="0.25">
      <c r="A100061">
        <v>100059</v>
      </c>
      <c r="B100061" s="1" t="s">
        <v>2033</v>
      </c>
      <c r="C100061" s="1" t="s">
        <v>1644</v>
      </c>
      <c r="D100061">
        <v>97.79</v>
      </c>
      <c r="E100061">
        <v>97.79</v>
      </c>
      <c r="F100061">
        <v>0</v>
      </c>
      <c r="G100061">
        <v>0</v>
      </c>
      <c r="H100061">
        <v>2</v>
      </c>
      <c r="I100061">
        <v>2</v>
      </c>
      <c r="J100061">
        <v>1002</v>
      </c>
    </row>
    <row r="100062" spans="1:10" x14ac:dyDescent="0.25">
      <c r="A100062">
        <v>100060</v>
      </c>
      <c r="B100062" s="1" t="s">
        <v>2033</v>
      </c>
      <c r="C100062" s="1" t="s">
        <v>1645</v>
      </c>
      <c r="D100062">
        <v>96.22</v>
      </c>
      <c r="E100062">
        <v>96.22</v>
      </c>
      <c r="H100062">
        <v>0.3</v>
      </c>
      <c r="I100062">
        <v>0.3</v>
      </c>
      <c r="J100062">
        <v>1002</v>
      </c>
    </row>
    <row r="100063" spans="1:10" x14ac:dyDescent="0.25">
      <c r="A100063">
        <v>100061</v>
      </c>
      <c r="B100063" s="1" t="s">
        <v>2033</v>
      </c>
      <c r="C100063" s="1" t="s">
        <v>1646</v>
      </c>
      <c r="D100063">
        <v>99.62</v>
      </c>
      <c r="E100063">
        <v>99.62</v>
      </c>
      <c r="F100063">
        <v>1.9</v>
      </c>
      <c r="G100063">
        <v>1.9</v>
      </c>
      <c r="H100063">
        <v>4.3</v>
      </c>
      <c r="I100063">
        <v>4.3</v>
      </c>
      <c r="J100063">
        <v>347</v>
      </c>
    </row>
    <row r="100064" spans="1:10" x14ac:dyDescent="0.25">
      <c r="A100064">
        <v>100062</v>
      </c>
      <c r="B100064" s="1" t="s">
        <v>2033</v>
      </c>
      <c r="C100064" s="1" t="s">
        <v>1647</v>
      </c>
      <c r="D100064">
        <v>99.64</v>
      </c>
      <c r="E100064">
        <v>99.64</v>
      </c>
      <c r="F100064">
        <v>0</v>
      </c>
      <c r="G100064">
        <v>0</v>
      </c>
      <c r="H100064">
        <v>4.4000000000000004</v>
      </c>
      <c r="I100064">
        <v>4.4000000000000004</v>
      </c>
      <c r="J100064">
        <v>347</v>
      </c>
    </row>
    <row r="100065" spans="1:10" x14ac:dyDescent="0.25">
      <c r="A100065">
        <v>100063</v>
      </c>
      <c r="B100065" s="1" t="s">
        <v>2033</v>
      </c>
      <c r="C100065" s="1" t="s">
        <v>1648</v>
      </c>
      <c r="D100065">
        <v>99.75</v>
      </c>
      <c r="E100065">
        <v>99.75</v>
      </c>
      <c r="F100065">
        <v>0.1</v>
      </c>
      <c r="G100065">
        <v>0.1</v>
      </c>
      <c r="H100065">
        <v>4.5</v>
      </c>
      <c r="I100065">
        <v>4.5</v>
      </c>
      <c r="J100065">
        <v>347</v>
      </c>
    </row>
    <row r="100066" spans="1:10" x14ac:dyDescent="0.25">
      <c r="A100066">
        <v>100064</v>
      </c>
      <c r="B100066" s="1" t="s">
        <v>2033</v>
      </c>
      <c r="C100066" s="1" t="s">
        <v>1649</v>
      </c>
      <c r="D100066">
        <v>99.78</v>
      </c>
      <c r="E100066">
        <v>99.78</v>
      </c>
      <c r="F100066">
        <v>0</v>
      </c>
      <c r="G100066">
        <v>0</v>
      </c>
      <c r="H100066">
        <v>4.4000000000000004</v>
      </c>
      <c r="I100066">
        <v>4.4000000000000004</v>
      </c>
      <c r="J100066">
        <v>347</v>
      </c>
    </row>
    <row r="100067" spans="1:10" x14ac:dyDescent="0.25">
      <c r="A100067">
        <v>100065</v>
      </c>
      <c r="B100067" s="1" t="s">
        <v>2033</v>
      </c>
      <c r="C100067" s="1" t="s">
        <v>1650</v>
      </c>
      <c r="D100067">
        <v>99.78</v>
      </c>
      <c r="E100067">
        <v>99.78</v>
      </c>
      <c r="F100067">
        <v>0</v>
      </c>
      <c r="G100067">
        <v>0</v>
      </c>
      <c r="H100067">
        <v>4.3</v>
      </c>
      <c r="I100067">
        <v>4.3</v>
      </c>
      <c r="J100067">
        <v>347</v>
      </c>
    </row>
    <row r="100068" spans="1:10" x14ac:dyDescent="0.25">
      <c r="A100068">
        <v>100066</v>
      </c>
      <c r="B100068" s="1" t="s">
        <v>2033</v>
      </c>
      <c r="C100068" s="1" t="s">
        <v>1651</v>
      </c>
      <c r="D100068">
        <v>99.84</v>
      </c>
      <c r="E100068">
        <v>99.84</v>
      </c>
      <c r="F100068">
        <v>0.1</v>
      </c>
      <c r="G100068">
        <v>0.1</v>
      </c>
      <c r="H100068">
        <v>4.3</v>
      </c>
      <c r="I100068">
        <v>4.3</v>
      </c>
      <c r="J100068">
        <v>347</v>
      </c>
    </row>
    <row r="100069" spans="1:10" x14ac:dyDescent="0.25">
      <c r="A100069">
        <v>100067</v>
      </c>
      <c r="B100069" s="1" t="s">
        <v>2033</v>
      </c>
      <c r="C100069" s="1" t="s">
        <v>1652</v>
      </c>
      <c r="D100069">
        <v>100.12</v>
      </c>
      <c r="E100069">
        <v>100.12</v>
      </c>
      <c r="F100069">
        <v>0.3</v>
      </c>
      <c r="G100069">
        <v>0.3</v>
      </c>
      <c r="H100069">
        <v>4.5</v>
      </c>
      <c r="I100069">
        <v>4.5</v>
      </c>
      <c r="J100069">
        <v>347</v>
      </c>
    </row>
    <row r="100070" spans="1:10" x14ac:dyDescent="0.25">
      <c r="A100070">
        <v>100068</v>
      </c>
      <c r="B100070" s="1" t="s">
        <v>2033</v>
      </c>
      <c r="C100070" s="1" t="s">
        <v>1653</v>
      </c>
      <c r="D100070">
        <v>100.16</v>
      </c>
      <c r="E100070">
        <v>100.16</v>
      </c>
      <c r="F100070">
        <v>0</v>
      </c>
      <c r="G100070">
        <v>0</v>
      </c>
      <c r="H100070">
        <v>4.8</v>
      </c>
      <c r="I100070">
        <v>4.8</v>
      </c>
      <c r="J100070">
        <v>347</v>
      </c>
    </row>
    <row r="100071" spans="1:10" x14ac:dyDescent="0.25">
      <c r="A100071">
        <v>100069</v>
      </c>
      <c r="B100071" s="1" t="s">
        <v>2033</v>
      </c>
      <c r="C100071" s="1" t="s">
        <v>1654</v>
      </c>
      <c r="D100071">
        <v>100.29</v>
      </c>
      <c r="E100071">
        <v>100.29</v>
      </c>
      <c r="F100071">
        <v>0.1</v>
      </c>
      <c r="G100071">
        <v>0.1</v>
      </c>
      <c r="H100071">
        <v>3.8</v>
      </c>
      <c r="I100071">
        <v>3.8</v>
      </c>
      <c r="J100071">
        <v>347</v>
      </c>
    </row>
    <row r="100072" spans="1:10" x14ac:dyDescent="0.25">
      <c r="A100072">
        <v>100070</v>
      </c>
      <c r="B100072" s="1" t="s">
        <v>2033</v>
      </c>
      <c r="C100072" s="1" t="s">
        <v>1655</v>
      </c>
      <c r="D100072">
        <v>100.18</v>
      </c>
      <c r="E100072">
        <v>100.18</v>
      </c>
      <c r="F100072">
        <v>-0.1</v>
      </c>
      <c r="G100072">
        <v>-0.1</v>
      </c>
      <c r="H100072">
        <v>2.6</v>
      </c>
      <c r="I100072">
        <v>2.6</v>
      </c>
      <c r="J100072">
        <v>347</v>
      </c>
    </row>
    <row r="100073" spans="1:10" x14ac:dyDescent="0.25">
      <c r="A100073">
        <v>100071</v>
      </c>
      <c r="B100073" s="1" t="s">
        <v>2033</v>
      </c>
      <c r="C100073" s="1" t="s">
        <v>1656</v>
      </c>
      <c r="D100073">
        <v>100.31</v>
      </c>
      <c r="E100073">
        <v>100.31</v>
      </c>
      <c r="F100073">
        <v>0.1</v>
      </c>
      <c r="G100073">
        <v>0.1</v>
      </c>
      <c r="H100073">
        <v>2.6</v>
      </c>
      <c r="I100073">
        <v>2.6</v>
      </c>
      <c r="J100073">
        <v>347</v>
      </c>
    </row>
    <row r="100074" spans="1:10" x14ac:dyDescent="0.25">
      <c r="A100074">
        <v>100072</v>
      </c>
      <c r="B100074" s="1" t="s">
        <v>2033</v>
      </c>
      <c r="C100074" s="1" t="s">
        <v>1657</v>
      </c>
      <c r="D100074">
        <v>100.52</v>
      </c>
      <c r="E100074">
        <v>100.52</v>
      </c>
      <c r="F100074">
        <v>0.2</v>
      </c>
      <c r="G100074">
        <v>0.2</v>
      </c>
      <c r="H100074">
        <v>2.8</v>
      </c>
      <c r="I100074">
        <v>2.8</v>
      </c>
      <c r="J100074">
        <v>347</v>
      </c>
    </row>
    <row r="100075" spans="1:10" x14ac:dyDescent="0.25">
      <c r="A100075">
        <v>100073</v>
      </c>
      <c r="B100075" s="1" t="s">
        <v>2033</v>
      </c>
      <c r="C100075" s="1" t="s">
        <v>1658</v>
      </c>
      <c r="D100075">
        <v>100</v>
      </c>
      <c r="E100075">
        <v>100</v>
      </c>
      <c r="H100075">
        <v>3.9</v>
      </c>
      <c r="I100075">
        <v>3.9</v>
      </c>
      <c r="J100075">
        <v>347</v>
      </c>
    </row>
    <row r="100076" spans="1:10" x14ac:dyDescent="0.25">
      <c r="A100076">
        <v>100074</v>
      </c>
      <c r="B100076" s="1" t="s">
        <v>2033</v>
      </c>
      <c r="C100076" s="1" t="s">
        <v>1659</v>
      </c>
      <c r="D100076">
        <v>103.03</v>
      </c>
      <c r="E100076">
        <v>103.03</v>
      </c>
      <c r="F100076">
        <v>2.5</v>
      </c>
      <c r="G100076">
        <v>2.5</v>
      </c>
      <c r="H100076">
        <v>3.4</v>
      </c>
      <c r="I100076">
        <v>3.4</v>
      </c>
      <c r="J100076">
        <v>246</v>
      </c>
    </row>
    <row r="100077" spans="1:10" x14ac:dyDescent="0.25">
      <c r="A100077">
        <v>100075</v>
      </c>
      <c r="B100077" s="1" t="s">
        <v>2033</v>
      </c>
      <c r="C100077" s="1" t="s">
        <v>1660</v>
      </c>
      <c r="D100077">
        <v>102.61</v>
      </c>
      <c r="E100077">
        <v>102.61</v>
      </c>
      <c r="F100077">
        <v>-0.4</v>
      </c>
      <c r="G100077">
        <v>-0.4</v>
      </c>
      <c r="H100077">
        <v>3</v>
      </c>
      <c r="I100077">
        <v>3</v>
      </c>
      <c r="J100077">
        <v>246</v>
      </c>
    </row>
    <row r="100078" spans="1:10" x14ac:dyDescent="0.25">
      <c r="A100078">
        <v>100076</v>
      </c>
      <c r="B100078" s="1" t="s">
        <v>2033</v>
      </c>
      <c r="C100078" s="1" t="s">
        <v>1661</v>
      </c>
      <c r="D100078">
        <v>102.92</v>
      </c>
      <c r="E100078">
        <v>102.92</v>
      </c>
      <c r="F100078">
        <v>0.3</v>
      </c>
      <c r="G100078">
        <v>0.3</v>
      </c>
      <c r="H100078">
        <v>3.2</v>
      </c>
      <c r="I100078">
        <v>3.2</v>
      </c>
      <c r="J100078">
        <v>246</v>
      </c>
    </row>
    <row r="100079" spans="1:10" x14ac:dyDescent="0.25">
      <c r="A100079">
        <v>100077</v>
      </c>
      <c r="B100079" s="1" t="s">
        <v>2033</v>
      </c>
      <c r="C100079" s="1" t="s">
        <v>1662</v>
      </c>
      <c r="D100079">
        <v>104</v>
      </c>
      <c r="E100079">
        <v>104</v>
      </c>
      <c r="F100079">
        <v>1</v>
      </c>
      <c r="G100079">
        <v>1</v>
      </c>
      <c r="H100079">
        <v>4.2</v>
      </c>
      <c r="I100079">
        <v>4.2</v>
      </c>
      <c r="J100079">
        <v>246</v>
      </c>
    </row>
    <row r="100080" spans="1:10" x14ac:dyDescent="0.25">
      <c r="A100080">
        <v>100078</v>
      </c>
      <c r="B100080" s="1" t="s">
        <v>2033</v>
      </c>
      <c r="C100080" s="1" t="s">
        <v>1663</v>
      </c>
      <c r="D100080">
        <v>102.41</v>
      </c>
      <c r="E100080">
        <v>102.41</v>
      </c>
      <c r="F100080">
        <v>-1.5</v>
      </c>
      <c r="G100080">
        <v>-1.5</v>
      </c>
      <c r="H100080">
        <v>2.6</v>
      </c>
      <c r="I100080">
        <v>2.6</v>
      </c>
      <c r="J100080">
        <v>246</v>
      </c>
    </row>
    <row r="100081" spans="1:10" x14ac:dyDescent="0.25">
      <c r="A100081">
        <v>100079</v>
      </c>
      <c r="B100081" s="1" t="s">
        <v>2033</v>
      </c>
      <c r="C100081" s="1" t="s">
        <v>1664</v>
      </c>
      <c r="D100081">
        <v>102.74</v>
      </c>
      <c r="E100081">
        <v>102.74</v>
      </c>
      <c r="F100081">
        <v>0.3</v>
      </c>
      <c r="G100081">
        <v>0.3</v>
      </c>
      <c r="H100081">
        <v>2.9</v>
      </c>
      <c r="I100081">
        <v>2.9</v>
      </c>
      <c r="J100081">
        <v>246</v>
      </c>
    </row>
    <row r="100082" spans="1:10" x14ac:dyDescent="0.25">
      <c r="A100082">
        <v>100080</v>
      </c>
      <c r="B100082" s="1" t="s">
        <v>2033</v>
      </c>
      <c r="C100082" s="1" t="s">
        <v>1665</v>
      </c>
      <c r="D100082">
        <v>102.94</v>
      </c>
      <c r="E100082">
        <v>102.94</v>
      </c>
      <c r="F100082">
        <v>0.2</v>
      </c>
      <c r="G100082">
        <v>0.2</v>
      </c>
      <c r="H100082">
        <v>2.8</v>
      </c>
      <c r="I100082">
        <v>2.8</v>
      </c>
      <c r="J100082">
        <v>246</v>
      </c>
    </row>
    <row r="100083" spans="1:10" x14ac:dyDescent="0.25">
      <c r="A100083">
        <v>100081</v>
      </c>
      <c r="B100083" s="1" t="s">
        <v>2033</v>
      </c>
      <c r="C100083" s="1" t="s">
        <v>1666</v>
      </c>
      <c r="D100083">
        <v>102.94</v>
      </c>
      <c r="E100083">
        <v>102.94</v>
      </c>
      <c r="F100083">
        <v>0</v>
      </c>
      <c r="G100083">
        <v>0</v>
      </c>
      <c r="H100083">
        <v>2.8</v>
      </c>
      <c r="I100083">
        <v>2.8</v>
      </c>
      <c r="J100083">
        <v>246</v>
      </c>
    </row>
    <row r="100084" spans="1:10" x14ac:dyDescent="0.25">
      <c r="A100084">
        <v>100082</v>
      </c>
      <c r="B100084" s="1" t="s">
        <v>2033</v>
      </c>
      <c r="C100084" s="1" t="s">
        <v>1667</v>
      </c>
      <c r="D100084">
        <v>102.58</v>
      </c>
      <c r="E100084">
        <v>102.58</v>
      </c>
      <c r="F100084">
        <v>-0.3</v>
      </c>
      <c r="G100084">
        <v>-0.3</v>
      </c>
      <c r="H100084">
        <v>2.2999999999999998</v>
      </c>
      <c r="I100084">
        <v>2.2999999999999998</v>
      </c>
      <c r="J100084">
        <v>246</v>
      </c>
    </row>
    <row r="100085" spans="1:10" x14ac:dyDescent="0.25">
      <c r="A100085">
        <v>100083</v>
      </c>
      <c r="B100085" s="1" t="s">
        <v>2033</v>
      </c>
      <c r="C100085" s="1" t="s">
        <v>1668</v>
      </c>
      <c r="D100085">
        <v>102.55</v>
      </c>
      <c r="E100085">
        <v>102.55</v>
      </c>
      <c r="F100085">
        <v>0</v>
      </c>
      <c r="G100085">
        <v>0</v>
      </c>
      <c r="H100085">
        <v>2.4</v>
      </c>
      <c r="I100085">
        <v>2.4</v>
      </c>
      <c r="J100085">
        <v>246</v>
      </c>
    </row>
    <row r="100086" spans="1:10" x14ac:dyDescent="0.25">
      <c r="A100086">
        <v>100084</v>
      </c>
      <c r="B100086" s="1" t="s">
        <v>2033</v>
      </c>
      <c r="C100086" s="1" t="s">
        <v>1669</v>
      </c>
      <c r="D100086">
        <v>102.55</v>
      </c>
      <c r="E100086">
        <v>102.55</v>
      </c>
      <c r="F100086">
        <v>0</v>
      </c>
      <c r="G100086">
        <v>0</v>
      </c>
      <c r="H100086">
        <v>2.2000000000000002</v>
      </c>
      <c r="I100086">
        <v>2.2000000000000002</v>
      </c>
      <c r="J100086">
        <v>246</v>
      </c>
    </row>
    <row r="100087" spans="1:10" x14ac:dyDescent="0.25">
      <c r="A100087">
        <v>100085</v>
      </c>
      <c r="B100087" s="1" t="s">
        <v>2033</v>
      </c>
      <c r="C100087" s="1" t="s">
        <v>1670</v>
      </c>
      <c r="D100087">
        <v>105.21</v>
      </c>
      <c r="E100087">
        <v>105.21</v>
      </c>
      <c r="F100087">
        <v>2.6</v>
      </c>
      <c r="G100087">
        <v>2.6</v>
      </c>
      <c r="H100087">
        <v>4.7</v>
      </c>
      <c r="I100087">
        <v>4.7</v>
      </c>
      <c r="J100087">
        <v>246</v>
      </c>
    </row>
    <row r="100088" spans="1:10" x14ac:dyDescent="0.25">
      <c r="A100088">
        <v>100086</v>
      </c>
      <c r="B100088" s="1" t="s">
        <v>2033</v>
      </c>
      <c r="C100088" s="1" t="s">
        <v>1671</v>
      </c>
      <c r="D100088">
        <v>103.04</v>
      </c>
      <c r="E100088">
        <v>103.04</v>
      </c>
      <c r="H100088">
        <v>3</v>
      </c>
      <c r="I100088">
        <v>3</v>
      </c>
      <c r="J100088">
        <v>246</v>
      </c>
    </row>
    <row r="100089" spans="1:10" x14ac:dyDescent="0.25">
      <c r="A100089">
        <v>100087</v>
      </c>
      <c r="B100089" s="1" t="s">
        <v>2033</v>
      </c>
      <c r="C100089" s="1" t="s">
        <v>1672</v>
      </c>
      <c r="D100089">
        <v>106.51</v>
      </c>
      <c r="E100089">
        <v>106.51</v>
      </c>
      <c r="F100089">
        <v>1.2</v>
      </c>
      <c r="G100089">
        <v>1.2</v>
      </c>
      <c r="H100089">
        <v>3.4</v>
      </c>
      <c r="I100089">
        <v>3.4</v>
      </c>
      <c r="J100089">
        <v>318</v>
      </c>
    </row>
    <row r="100090" spans="1:10" x14ac:dyDescent="0.25">
      <c r="A100090">
        <v>100088</v>
      </c>
      <c r="B100090" s="1" t="s">
        <v>2033</v>
      </c>
      <c r="C100090" s="1" t="s">
        <v>1673</v>
      </c>
      <c r="D100090">
        <v>108.67</v>
      </c>
      <c r="E100090">
        <v>108.67</v>
      </c>
      <c r="F100090">
        <v>2</v>
      </c>
      <c r="G100090">
        <v>2</v>
      </c>
      <c r="H100090">
        <v>5.9</v>
      </c>
      <c r="I100090">
        <v>5.9</v>
      </c>
      <c r="J100090">
        <v>318</v>
      </c>
    </row>
    <row r="100091" spans="1:10" x14ac:dyDescent="0.25">
      <c r="A100091">
        <v>100089</v>
      </c>
      <c r="B100091" s="1" t="s">
        <v>2033</v>
      </c>
      <c r="C100091" s="1" t="s">
        <v>1674</v>
      </c>
      <c r="D100091">
        <v>108.64</v>
      </c>
      <c r="E100091">
        <v>108.64</v>
      </c>
      <c r="F100091">
        <v>0</v>
      </c>
      <c r="G100091">
        <v>0</v>
      </c>
      <c r="H100091">
        <v>5.6</v>
      </c>
      <c r="I100091">
        <v>5.6</v>
      </c>
      <c r="J100091">
        <v>318</v>
      </c>
    </row>
    <row r="100092" spans="1:10" x14ac:dyDescent="0.25">
      <c r="A100092">
        <v>100090</v>
      </c>
      <c r="B100092" s="1" t="s">
        <v>2033</v>
      </c>
      <c r="C100092" s="1" t="s">
        <v>1675</v>
      </c>
      <c r="D100092">
        <v>108.74</v>
      </c>
      <c r="E100092">
        <v>108.74</v>
      </c>
      <c r="F100092">
        <v>0.1</v>
      </c>
      <c r="G100092">
        <v>0.1</v>
      </c>
      <c r="H100092">
        <v>4.5999999999999996</v>
      </c>
      <c r="I100092">
        <v>4.5999999999999996</v>
      </c>
      <c r="J100092">
        <v>318</v>
      </c>
    </row>
    <row r="100093" spans="1:10" x14ac:dyDescent="0.25">
      <c r="A100093">
        <v>100091</v>
      </c>
      <c r="B100093" s="1" t="s">
        <v>2033</v>
      </c>
      <c r="C100093" s="1" t="s">
        <v>1676</v>
      </c>
      <c r="D100093">
        <v>107.45</v>
      </c>
      <c r="E100093">
        <v>107.45</v>
      </c>
      <c r="F100093">
        <v>-1.2</v>
      </c>
      <c r="G100093">
        <v>-1.2</v>
      </c>
      <c r="H100093">
        <v>4.9000000000000004</v>
      </c>
      <c r="I100093">
        <v>4.9000000000000004</v>
      </c>
      <c r="J100093">
        <v>318</v>
      </c>
    </row>
    <row r="100094" spans="1:10" x14ac:dyDescent="0.25">
      <c r="A100094">
        <v>100092</v>
      </c>
      <c r="B100094" s="1" t="s">
        <v>2033</v>
      </c>
      <c r="C100094" s="1" t="s">
        <v>1677</v>
      </c>
      <c r="D100094">
        <v>110.4</v>
      </c>
      <c r="E100094">
        <v>110.4</v>
      </c>
      <c r="F100094">
        <v>2.7</v>
      </c>
      <c r="G100094">
        <v>2.7</v>
      </c>
      <c r="H100094">
        <v>7.5</v>
      </c>
      <c r="I100094">
        <v>7.5</v>
      </c>
      <c r="J100094">
        <v>318</v>
      </c>
    </row>
    <row r="100095" spans="1:10" x14ac:dyDescent="0.25">
      <c r="A100095">
        <v>100093</v>
      </c>
      <c r="B100095" s="1" t="s">
        <v>2033</v>
      </c>
      <c r="C100095" s="1" t="s">
        <v>1678</v>
      </c>
      <c r="D100095">
        <v>110.04</v>
      </c>
      <c r="E100095">
        <v>110.04</v>
      </c>
      <c r="F100095">
        <v>-0.3</v>
      </c>
      <c r="G100095">
        <v>-0.3</v>
      </c>
      <c r="H100095">
        <v>6.9</v>
      </c>
      <c r="I100095">
        <v>6.9</v>
      </c>
      <c r="J100095">
        <v>318</v>
      </c>
    </row>
    <row r="100096" spans="1:10" x14ac:dyDescent="0.25">
      <c r="A100096">
        <v>100094</v>
      </c>
      <c r="B100096" s="1" t="s">
        <v>2033</v>
      </c>
      <c r="C100096" s="1" t="s">
        <v>1679</v>
      </c>
      <c r="D100096">
        <v>110.42</v>
      </c>
      <c r="E100096">
        <v>110.42</v>
      </c>
      <c r="F100096">
        <v>0.3</v>
      </c>
      <c r="G100096">
        <v>0.3</v>
      </c>
      <c r="H100096">
        <v>7.3</v>
      </c>
      <c r="I100096">
        <v>7.3</v>
      </c>
      <c r="J100096">
        <v>318</v>
      </c>
    </row>
    <row r="100097" spans="1:10" x14ac:dyDescent="0.25">
      <c r="A100097">
        <v>100095</v>
      </c>
      <c r="B100097" s="1" t="s">
        <v>2033</v>
      </c>
      <c r="C100097" s="1" t="s">
        <v>1680</v>
      </c>
      <c r="D100097">
        <v>110.42</v>
      </c>
      <c r="E100097">
        <v>110.42</v>
      </c>
      <c r="F100097">
        <v>0</v>
      </c>
      <c r="G100097">
        <v>0</v>
      </c>
      <c r="H100097">
        <v>7.6</v>
      </c>
      <c r="I100097">
        <v>7.6</v>
      </c>
      <c r="J100097">
        <v>318</v>
      </c>
    </row>
    <row r="100098" spans="1:10" x14ac:dyDescent="0.25">
      <c r="A100098">
        <v>100096</v>
      </c>
      <c r="B100098" s="1" t="s">
        <v>2033</v>
      </c>
      <c r="C100098" s="1" t="s">
        <v>1681</v>
      </c>
      <c r="D100098">
        <v>113.16</v>
      </c>
      <c r="E100098">
        <v>113.16</v>
      </c>
      <c r="F100098">
        <v>2.5</v>
      </c>
      <c r="G100098">
        <v>2.5</v>
      </c>
      <c r="H100098">
        <v>10.3</v>
      </c>
      <c r="I100098">
        <v>10.3</v>
      </c>
      <c r="J100098">
        <v>318</v>
      </c>
    </row>
    <row r="100099" spans="1:10" x14ac:dyDescent="0.25">
      <c r="A100099">
        <v>100097</v>
      </c>
      <c r="B100099" s="1" t="s">
        <v>2033</v>
      </c>
      <c r="C100099" s="1" t="s">
        <v>1682</v>
      </c>
      <c r="D100099">
        <v>113.59</v>
      </c>
      <c r="E100099">
        <v>113.59</v>
      </c>
      <c r="F100099">
        <v>0.4</v>
      </c>
      <c r="G100099">
        <v>0.4</v>
      </c>
      <c r="H100099">
        <v>10.8</v>
      </c>
      <c r="I100099">
        <v>10.8</v>
      </c>
      <c r="J100099">
        <v>318</v>
      </c>
    </row>
    <row r="100100" spans="1:10" x14ac:dyDescent="0.25">
      <c r="A100100">
        <v>100098</v>
      </c>
      <c r="B100100" s="1" t="s">
        <v>2033</v>
      </c>
      <c r="C100100" s="1" t="s">
        <v>1683</v>
      </c>
      <c r="D100100">
        <v>113.71</v>
      </c>
      <c r="E100100">
        <v>113.71</v>
      </c>
      <c r="F100100">
        <v>0.1</v>
      </c>
      <c r="G100100">
        <v>0.1</v>
      </c>
      <c r="H100100">
        <v>8.1</v>
      </c>
      <c r="I100100">
        <v>8.1</v>
      </c>
      <c r="J100100">
        <v>318</v>
      </c>
    </row>
    <row r="100101" spans="1:10" x14ac:dyDescent="0.25">
      <c r="A100101">
        <v>100099</v>
      </c>
      <c r="B100101" s="1" t="s">
        <v>2033</v>
      </c>
      <c r="C100101" s="1" t="s">
        <v>1684</v>
      </c>
      <c r="D100101">
        <v>110.15</v>
      </c>
      <c r="E100101">
        <v>110.15</v>
      </c>
      <c r="H100101">
        <v>6.9</v>
      </c>
      <c r="I100101">
        <v>6.9</v>
      </c>
      <c r="J100101">
        <v>318</v>
      </c>
    </row>
    <row r="100102" spans="1:10" x14ac:dyDescent="0.25">
      <c r="A100102">
        <v>100100</v>
      </c>
      <c r="B100102" s="1" t="s">
        <v>2034</v>
      </c>
      <c r="C100102" s="1" t="s">
        <v>1399</v>
      </c>
    </row>
    <row r="100103" spans="1:10" x14ac:dyDescent="0.25">
      <c r="A100103">
        <v>100101</v>
      </c>
      <c r="B100103" s="1" t="s">
        <v>2034</v>
      </c>
      <c r="C100103" s="1" t="s">
        <v>1400</v>
      </c>
    </row>
    <row r="100104" spans="1:10" x14ac:dyDescent="0.25">
      <c r="A100104">
        <v>100102</v>
      </c>
      <c r="B100104" s="1" t="s">
        <v>2034</v>
      </c>
      <c r="C100104" s="1" t="s">
        <v>1401</v>
      </c>
    </row>
    <row r="100105" spans="1:10" x14ac:dyDescent="0.25">
      <c r="A100105">
        <v>100103</v>
      </c>
      <c r="B100105" s="1" t="s">
        <v>2034</v>
      </c>
      <c r="C100105" s="1" t="s">
        <v>1402</v>
      </c>
    </row>
    <row r="100106" spans="1:10" x14ac:dyDescent="0.25">
      <c r="A100106">
        <v>100104</v>
      </c>
      <c r="B100106" s="1" t="s">
        <v>2034</v>
      </c>
      <c r="C100106" s="1" t="s">
        <v>1403</v>
      </c>
    </row>
    <row r="100107" spans="1:10" x14ac:dyDescent="0.25">
      <c r="A100107">
        <v>100105</v>
      </c>
      <c r="B100107" s="1" t="s">
        <v>2034</v>
      </c>
      <c r="C100107" s="1" t="s">
        <v>1404</v>
      </c>
    </row>
    <row r="100108" spans="1:10" x14ac:dyDescent="0.25">
      <c r="A100108">
        <v>100106</v>
      </c>
      <c r="B100108" s="1" t="s">
        <v>2034</v>
      </c>
      <c r="C100108" s="1" t="s">
        <v>1405</v>
      </c>
    </row>
    <row r="100109" spans="1:10" x14ac:dyDescent="0.25">
      <c r="A100109">
        <v>100107</v>
      </c>
      <c r="B100109" s="1" t="s">
        <v>2034</v>
      </c>
      <c r="C100109" s="1" t="s">
        <v>1406</v>
      </c>
    </row>
    <row r="100110" spans="1:10" x14ac:dyDescent="0.25">
      <c r="A100110">
        <v>100108</v>
      </c>
      <c r="B100110" s="1" t="s">
        <v>2034</v>
      </c>
      <c r="C100110" s="1" t="s">
        <v>1407</v>
      </c>
    </row>
    <row r="100111" spans="1:10" x14ac:dyDescent="0.25">
      <c r="A100111">
        <v>100109</v>
      </c>
      <c r="B100111" s="1" t="s">
        <v>2034</v>
      </c>
      <c r="C100111" s="1" t="s">
        <v>1408</v>
      </c>
    </row>
    <row r="100112" spans="1:10" x14ac:dyDescent="0.25">
      <c r="A100112">
        <v>100110</v>
      </c>
      <c r="B100112" s="1" t="s">
        <v>2034</v>
      </c>
      <c r="C100112" s="1" t="s">
        <v>1409</v>
      </c>
    </row>
    <row r="100113" spans="1:3" x14ac:dyDescent="0.25">
      <c r="A100113">
        <v>100111</v>
      </c>
      <c r="B100113" s="1" t="s">
        <v>2034</v>
      </c>
      <c r="C100113" s="1" t="s">
        <v>1410</v>
      </c>
    </row>
    <row r="100114" spans="1:3" x14ac:dyDescent="0.25">
      <c r="A100114">
        <v>100112</v>
      </c>
      <c r="B100114" s="1" t="s">
        <v>2034</v>
      </c>
      <c r="C100114" s="1" t="s">
        <v>1411</v>
      </c>
    </row>
    <row r="100115" spans="1:3" x14ac:dyDescent="0.25">
      <c r="A100115">
        <v>100113</v>
      </c>
      <c r="B100115" s="1" t="s">
        <v>2034</v>
      </c>
      <c r="C100115" s="1" t="s">
        <v>1412</v>
      </c>
    </row>
    <row r="100116" spans="1:3" x14ac:dyDescent="0.25">
      <c r="A100116">
        <v>100114</v>
      </c>
      <c r="B100116" s="1" t="s">
        <v>2034</v>
      </c>
      <c r="C100116" s="1" t="s">
        <v>1413</v>
      </c>
    </row>
    <row r="100117" spans="1:3" x14ac:dyDescent="0.25">
      <c r="A100117">
        <v>100115</v>
      </c>
      <c r="B100117" s="1" t="s">
        <v>2034</v>
      </c>
      <c r="C100117" s="1" t="s">
        <v>1414</v>
      </c>
    </row>
    <row r="100118" spans="1:3" x14ac:dyDescent="0.25">
      <c r="A100118">
        <v>100116</v>
      </c>
      <c r="B100118" s="1" t="s">
        <v>2034</v>
      </c>
      <c r="C100118" s="1" t="s">
        <v>1415</v>
      </c>
    </row>
    <row r="100119" spans="1:3" x14ac:dyDescent="0.25">
      <c r="A100119">
        <v>100117</v>
      </c>
      <c r="B100119" s="1" t="s">
        <v>2034</v>
      </c>
      <c r="C100119" s="1" t="s">
        <v>1416</v>
      </c>
    </row>
    <row r="100120" spans="1:3" x14ac:dyDescent="0.25">
      <c r="A100120">
        <v>100118</v>
      </c>
      <c r="B100120" s="1" t="s">
        <v>2034</v>
      </c>
      <c r="C100120" s="1" t="s">
        <v>1417</v>
      </c>
    </row>
    <row r="100121" spans="1:3" x14ac:dyDescent="0.25">
      <c r="A100121">
        <v>100119</v>
      </c>
      <c r="B100121" s="1" t="s">
        <v>2034</v>
      </c>
      <c r="C100121" s="1" t="s">
        <v>1418</v>
      </c>
    </row>
    <row r="100122" spans="1:3" x14ac:dyDescent="0.25">
      <c r="A100122">
        <v>100120</v>
      </c>
      <c r="B100122" s="1" t="s">
        <v>2034</v>
      </c>
      <c r="C100122" s="1" t="s">
        <v>1419</v>
      </c>
    </row>
    <row r="100123" spans="1:3" x14ac:dyDescent="0.25">
      <c r="A100123">
        <v>100121</v>
      </c>
      <c r="B100123" s="1" t="s">
        <v>2034</v>
      </c>
      <c r="C100123" s="1" t="s">
        <v>1420</v>
      </c>
    </row>
    <row r="100124" spans="1:3" x14ac:dyDescent="0.25">
      <c r="A100124">
        <v>100122</v>
      </c>
      <c r="B100124" s="1" t="s">
        <v>2034</v>
      </c>
      <c r="C100124" s="1" t="s">
        <v>1421</v>
      </c>
    </row>
    <row r="100125" spans="1:3" x14ac:dyDescent="0.25">
      <c r="A100125">
        <v>100123</v>
      </c>
      <c r="B100125" s="1" t="s">
        <v>2034</v>
      </c>
      <c r="C100125" s="1" t="s">
        <v>1422</v>
      </c>
    </row>
    <row r="100126" spans="1:3" x14ac:dyDescent="0.25">
      <c r="A100126">
        <v>100124</v>
      </c>
      <c r="B100126" s="1" t="s">
        <v>2034</v>
      </c>
      <c r="C100126" s="1" t="s">
        <v>1423</v>
      </c>
    </row>
    <row r="100127" spans="1:3" x14ac:dyDescent="0.25">
      <c r="A100127">
        <v>100125</v>
      </c>
      <c r="B100127" s="1" t="s">
        <v>2034</v>
      </c>
      <c r="C100127" s="1" t="s">
        <v>1424</v>
      </c>
    </row>
    <row r="100128" spans="1:3" x14ac:dyDescent="0.25">
      <c r="A100128">
        <v>100126</v>
      </c>
      <c r="B100128" s="1" t="s">
        <v>2034</v>
      </c>
      <c r="C100128" s="1" t="s">
        <v>1425</v>
      </c>
    </row>
    <row r="100129" spans="1:3" x14ac:dyDescent="0.25">
      <c r="A100129">
        <v>100127</v>
      </c>
      <c r="B100129" s="1" t="s">
        <v>2034</v>
      </c>
      <c r="C100129" s="1" t="s">
        <v>1426</v>
      </c>
    </row>
    <row r="100130" spans="1:3" x14ac:dyDescent="0.25">
      <c r="A100130">
        <v>100128</v>
      </c>
      <c r="B100130" s="1" t="s">
        <v>2034</v>
      </c>
      <c r="C100130" s="1" t="s">
        <v>1427</v>
      </c>
    </row>
    <row r="100131" spans="1:3" x14ac:dyDescent="0.25">
      <c r="A100131">
        <v>100129</v>
      </c>
      <c r="B100131" s="1" t="s">
        <v>2034</v>
      </c>
      <c r="C100131" s="1" t="s">
        <v>1428</v>
      </c>
    </row>
    <row r="100132" spans="1:3" x14ac:dyDescent="0.25">
      <c r="A100132">
        <v>100130</v>
      </c>
      <c r="B100132" s="1" t="s">
        <v>2034</v>
      </c>
      <c r="C100132" s="1" t="s">
        <v>1429</v>
      </c>
    </row>
    <row r="100133" spans="1:3" x14ac:dyDescent="0.25">
      <c r="A100133">
        <v>100131</v>
      </c>
      <c r="B100133" s="1" t="s">
        <v>2034</v>
      </c>
      <c r="C100133" s="1" t="s">
        <v>1430</v>
      </c>
    </row>
    <row r="100134" spans="1:3" x14ac:dyDescent="0.25">
      <c r="A100134">
        <v>100132</v>
      </c>
      <c r="B100134" s="1" t="s">
        <v>2034</v>
      </c>
      <c r="C100134" s="1" t="s">
        <v>1431</v>
      </c>
    </row>
    <row r="100135" spans="1:3" x14ac:dyDescent="0.25">
      <c r="A100135">
        <v>100133</v>
      </c>
      <c r="B100135" s="1" t="s">
        <v>2034</v>
      </c>
      <c r="C100135" s="1" t="s">
        <v>1432</v>
      </c>
    </row>
    <row r="100136" spans="1:3" x14ac:dyDescent="0.25">
      <c r="A100136">
        <v>100134</v>
      </c>
      <c r="B100136" s="1" t="s">
        <v>2034</v>
      </c>
      <c r="C100136" s="1" t="s">
        <v>1433</v>
      </c>
    </row>
    <row r="100137" spans="1:3" x14ac:dyDescent="0.25">
      <c r="A100137">
        <v>100135</v>
      </c>
      <c r="B100137" s="1" t="s">
        <v>2034</v>
      </c>
      <c r="C100137" s="1" t="s">
        <v>1434</v>
      </c>
    </row>
    <row r="100138" spans="1:3" x14ac:dyDescent="0.25">
      <c r="A100138">
        <v>100136</v>
      </c>
      <c r="B100138" s="1" t="s">
        <v>2034</v>
      </c>
      <c r="C100138" s="1" t="s">
        <v>1435</v>
      </c>
    </row>
    <row r="100139" spans="1:3" x14ac:dyDescent="0.25">
      <c r="A100139">
        <v>100137</v>
      </c>
      <c r="B100139" s="1" t="s">
        <v>2034</v>
      </c>
      <c r="C100139" s="1" t="s">
        <v>1436</v>
      </c>
    </row>
    <row r="100140" spans="1:3" x14ac:dyDescent="0.25">
      <c r="A100140">
        <v>100138</v>
      </c>
      <c r="B100140" s="1" t="s">
        <v>2034</v>
      </c>
      <c r="C100140" s="1" t="s">
        <v>1437</v>
      </c>
    </row>
    <row r="100141" spans="1:3" x14ac:dyDescent="0.25">
      <c r="A100141">
        <v>100139</v>
      </c>
      <c r="B100141" s="1" t="s">
        <v>2034</v>
      </c>
      <c r="C100141" s="1" t="s">
        <v>1438</v>
      </c>
    </row>
    <row r="100142" spans="1:3" x14ac:dyDescent="0.25">
      <c r="A100142">
        <v>100140</v>
      </c>
      <c r="B100142" s="1" t="s">
        <v>2034</v>
      </c>
      <c r="C100142" s="1" t="s">
        <v>1439</v>
      </c>
    </row>
    <row r="100143" spans="1:3" x14ac:dyDescent="0.25">
      <c r="A100143">
        <v>100141</v>
      </c>
      <c r="B100143" s="1" t="s">
        <v>2034</v>
      </c>
      <c r="C100143" s="1" t="s">
        <v>1440</v>
      </c>
    </row>
    <row r="100144" spans="1:3" x14ac:dyDescent="0.25">
      <c r="A100144">
        <v>100142</v>
      </c>
      <c r="B100144" s="1" t="s">
        <v>2034</v>
      </c>
      <c r="C100144" s="1" t="s">
        <v>1441</v>
      </c>
    </row>
    <row r="100145" spans="1:10" x14ac:dyDescent="0.25">
      <c r="A100145">
        <v>100143</v>
      </c>
      <c r="B100145" s="1" t="s">
        <v>2034</v>
      </c>
      <c r="C100145" s="1" t="s">
        <v>1442</v>
      </c>
    </row>
    <row r="100146" spans="1:10" x14ac:dyDescent="0.25">
      <c r="A100146">
        <v>100144</v>
      </c>
      <c r="B100146" s="1" t="s">
        <v>2034</v>
      </c>
      <c r="C100146" s="1" t="s">
        <v>1443</v>
      </c>
    </row>
    <row r="100147" spans="1:10" x14ac:dyDescent="0.25">
      <c r="A100147">
        <v>100145</v>
      </c>
      <c r="B100147" s="1" t="s">
        <v>2034</v>
      </c>
      <c r="C100147" s="1" t="s">
        <v>1444</v>
      </c>
    </row>
    <row r="100148" spans="1:10" x14ac:dyDescent="0.25">
      <c r="A100148">
        <v>100146</v>
      </c>
      <c r="B100148" s="1" t="s">
        <v>2034</v>
      </c>
      <c r="C100148" s="1" t="s">
        <v>1445</v>
      </c>
    </row>
    <row r="100149" spans="1:10" x14ac:dyDescent="0.25">
      <c r="A100149">
        <v>100147</v>
      </c>
      <c r="B100149" s="1" t="s">
        <v>2034</v>
      </c>
      <c r="C100149" s="1" t="s">
        <v>1446</v>
      </c>
    </row>
    <row r="100150" spans="1:10" x14ac:dyDescent="0.25">
      <c r="A100150">
        <v>100148</v>
      </c>
      <c r="B100150" s="1" t="s">
        <v>2034</v>
      </c>
      <c r="C100150" s="1" t="s">
        <v>1447</v>
      </c>
    </row>
    <row r="100151" spans="1:10" x14ac:dyDescent="0.25">
      <c r="A100151">
        <v>100149</v>
      </c>
      <c r="B100151" s="1" t="s">
        <v>2034</v>
      </c>
      <c r="C100151" s="1" t="s">
        <v>1448</v>
      </c>
    </row>
    <row r="100152" spans="1:10" x14ac:dyDescent="0.25">
      <c r="A100152">
        <v>100150</v>
      </c>
      <c r="B100152" s="1" t="s">
        <v>2034</v>
      </c>
      <c r="C100152" s="1" t="s">
        <v>1449</v>
      </c>
    </row>
    <row r="100153" spans="1:10" x14ac:dyDescent="0.25">
      <c r="A100153">
        <v>100151</v>
      </c>
      <c r="B100153" s="1" t="s">
        <v>2034</v>
      </c>
      <c r="C100153" s="1" t="s">
        <v>1450</v>
      </c>
    </row>
    <row r="100154" spans="1:10" x14ac:dyDescent="0.25">
      <c r="A100154">
        <v>100152</v>
      </c>
      <c r="B100154" s="1" t="s">
        <v>2034</v>
      </c>
      <c r="C100154" s="1" t="s">
        <v>1451</v>
      </c>
      <c r="D100154">
        <v>77.64</v>
      </c>
      <c r="E100154">
        <v>85.72</v>
      </c>
      <c r="J100154">
        <v>203</v>
      </c>
    </row>
    <row r="100155" spans="1:10" x14ac:dyDescent="0.25">
      <c r="A100155">
        <v>100153</v>
      </c>
      <c r="B100155" s="1" t="s">
        <v>2034</v>
      </c>
      <c r="C100155" s="1" t="s">
        <v>1452</v>
      </c>
      <c r="D100155">
        <v>77.64</v>
      </c>
      <c r="E100155">
        <v>85.72</v>
      </c>
      <c r="F100155">
        <v>0</v>
      </c>
      <c r="G100155">
        <v>0</v>
      </c>
      <c r="J100155">
        <v>203</v>
      </c>
    </row>
    <row r="100156" spans="1:10" x14ac:dyDescent="0.25">
      <c r="A100156">
        <v>100154</v>
      </c>
      <c r="B100156" s="1" t="s">
        <v>2034</v>
      </c>
      <c r="C100156" s="1" t="s">
        <v>1453</v>
      </c>
      <c r="D100156">
        <v>77.64</v>
      </c>
      <c r="E100156">
        <v>85.72</v>
      </c>
      <c r="F100156">
        <v>0</v>
      </c>
      <c r="G100156">
        <v>0</v>
      </c>
      <c r="J100156">
        <v>203</v>
      </c>
    </row>
    <row r="100157" spans="1:10" x14ac:dyDescent="0.25">
      <c r="A100157">
        <v>100155</v>
      </c>
      <c r="B100157" s="1" t="s">
        <v>2034</v>
      </c>
      <c r="C100157" s="1" t="s">
        <v>1454</v>
      </c>
      <c r="D100157">
        <v>77.67</v>
      </c>
      <c r="E100157">
        <v>85.75</v>
      </c>
      <c r="F100157">
        <v>0</v>
      </c>
      <c r="G100157">
        <v>0</v>
      </c>
      <c r="J100157">
        <v>203</v>
      </c>
    </row>
    <row r="100158" spans="1:10" x14ac:dyDescent="0.25">
      <c r="A100158">
        <v>100156</v>
      </c>
      <c r="B100158" s="1" t="s">
        <v>2034</v>
      </c>
      <c r="C100158" s="1" t="s">
        <v>1455</v>
      </c>
      <c r="D100158">
        <v>77.67</v>
      </c>
      <c r="E100158">
        <v>85.75</v>
      </c>
      <c r="F100158">
        <v>0</v>
      </c>
      <c r="G100158">
        <v>0</v>
      </c>
      <c r="J100158">
        <v>203</v>
      </c>
    </row>
    <row r="100159" spans="1:10" x14ac:dyDescent="0.25">
      <c r="A100159">
        <v>100157</v>
      </c>
      <c r="B100159" s="1" t="s">
        <v>2034</v>
      </c>
      <c r="C100159" s="1" t="s">
        <v>1456</v>
      </c>
      <c r="D100159">
        <v>77.67</v>
      </c>
      <c r="E100159">
        <v>85.75</v>
      </c>
      <c r="F100159">
        <v>0</v>
      </c>
      <c r="G100159">
        <v>0</v>
      </c>
      <c r="J100159">
        <v>203</v>
      </c>
    </row>
    <row r="100160" spans="1:10" x14ac:dyDescent="0.25">
      <c r="A100160">
        <v>100158</v>
      </c>
      <c r="B100160" s="1" t="s">
        <v>2034</v>
      </c>
      <c r="C100160" s="1" t="s">
        <v>1457</v>
      </c>
      <c r="D100160">
        <v>78.62</v>
      </c>
      <c r="E100160">
        <v>86.8</v>
      </c>
      <c r="F100160">
        <v>1.2</v>
      </c>
      <c r="G100160">
        <v>1.2</v>
      </c>
      <c r="J100160">
        <v>203</v>
      </c>
    </row>
    <row r="100161" spans="1:10" x14ac:dyDescent="0.25">
      <c r="A100161">
        <v>100159</v>
      </c>
      <c r="B100161" s="1" t="s">
        <v>2034</v>
      </c>
      <c r="C100161" s="1" t="s">
        <v>1458</v>
      </c>
      <c r="D100161">
        <v>78.62</v>
      </c>
      <c r="E100161">
        <v>86.8</v>
      </c>
      <c r="F100161">
        <v>0</v>
      </c>
      <c r="G100161">
        <v>0</v>
      </c>
      <c r="J100161">
        <v>203</v>
      </c>
    </row>
    <row r="100162" spans="1:10" x14ac:dyDescent="0.25">
      <c r="A100162">
        <v>100160</v>
      </c>
      <c r="B100162" s="1" t="s">
        <v>2034</v>
      </c>
      <c r="C100162" s="1" t="s">
        <v>1459</v>
      </c>
      <c r="D100162">
        <v>78.62</v>
      </c>
      <c r="E100162">
        <v>86.8</v>
      </c>
      <c r="F100162">
        <v>0</v>
      </c>
      <c r="G100162">
        <v>0</v>
      </c>
      <c r="J100162">
        <v>203</v>
      </c>
    </row>
    <row r="100163" spans="1:10" x14ac:dyDescent="0.25">
      <c r="A100163">
        <v>100161</v>
      </c>
      <c r="B100163" s="1" t="s">
        <v>2034</v>
      </c>
      <c r="C100163" s="1" t="s">
        <v>1460</v>
      </c>
      <c r="D100163">
        <v>78.64</v>
      </c>
      <c r="E100163">
        <v>86.82</v>
      </c>
      <c r="F100163">
        <v>0</v>
      </c>
      <c r="G100163">
        <v>0</v>
      </c>
      <c r="J100163">
        <v>203</v>
      </c>
    </row>
    <row r="100164" spans="1:10" x14ac:dyDescent="0.25">
      <c r="A100164">
        <v>100162</v>
      </c>
      <c r="B100164" s="1" t="s">
        <v>2034</v>
      </c>
      <c r="C100164" s="1" t="s">
        <v>1461</v>
      </c>
      <c r="D100164">
        <v>78.64</v>
      </c>
      <c r="E100164">
        <v>86.82</v>
      </c>
      <c r="F100164">
        <v>0</v>
      </c>
      <c r="G100164">
        <v>0</v>
      </c>
      <c r="J100164">
        <v>203</v>
      </c>
    </row>
    <row r="100165" spans="1:10" x14ac:dyDescent="0.25">
      <c r="A100165">
        <v>100163</v>
      </c>
      <c r="B100165" s="1" t="s">
        <v>2034</v>
      </c>
      <c r="C100165" s="1" t="s">
        <v>1462</v>
      </c>
      <c r="D100165">
        <v>78.64</v>
      </c>
      <c r="E100165">
        <v>86.82</v>
      </c>
      <c r="F100165">
        <v>0</v>
      </c>
      <c r="G100165">
        <v>0</v>
      </c>
      <c r="J100165">
        <v>203</v>
      </c>
    </row>
    <row r="100166" spans="1:10" x14ac:dyDescent="0.25">
      <c r="A100166">
        <v>100164</v>
      </c>
      <c r="B100166" s="1" t="s">
        <v>2034</v>
      </c>
      <c r="C100166" s="1" t="s">
        <v>1463</v>
      </c>
      <c r="D100166">
        <v>78.14</v>
      </c>
      <c r="E100166">
        <v>86.27</v>
      </c>
      <c r="J100166">
        <v>203</v>
      </c>
    </row>
    <row r="100167" spans="1:10" x14ac:dyDescent="0.25">
      <c r="A100167">
        <v>100165</v>
      </c>
      <c r="B100167" s="1" t="s">
        <v>2034</v>
      </c>
      <c r="C100167" s="1" t="s">
        <v>1464</v>
      </c>
      <c r="D100167">
        <v>79.12</v>
      </c>
      <c r="E100167">
        <v>87.36</v>
      </c>
      <c r="F100167">
        <v>0.6</v>
      </c>
      <c r="G100167">
        <v>0.6</v>
      </c>
      <c r="H100167">
        <v>1.9</v>
      </c>
      <c r="I100167">
        <v>1.9</v>
      </c>
      <c r="J100167">
        <v>203</v>
      </c>
    </row>
    <row r="100168" spans="1:10" x14ac:dyDescent="0.25">
      <c r="A100168">
        <v>100166</v>
      </c>
      <c r="B100168" s="1" t="s">
        <v>2034</v>
      </c>
      <c r="C100168" s="1" t="s">
        <v>1465</v>
      </c>
      <c r="D100168">
        <v>79.12</v>
      </c>
      <c r="E100168">
        <v>87.36</v>
      </c>
      <c r="F100168">
        <v>0</v>
      </c>
      <c r="G100168">
        <v>0</v>
      </c>
      <c r="H100168">
        <v>1.9</v>
      </c>
      <c r="I100168">
        <v>1.9</v>
      </c>
      <c r="J100168">
        <v>203</v>
      </c>
    </row>
    <row r="100169" spans="1:10" x14ac:dyDescent="0.25">
      <c r="A100169">
        <v>100167</v>
      </c>
      <c r="B100169" s="1" t="s">
        <v>2034</v>
      </c>
      <c r="C100169" s="1" t="s">
        <v>1466</v>
      </c>
      <c r="D100169">
        <v>79.12</v>
      </c>
      <c r="E100169">
        <v>87.36</v>
      </c>
      <c r="F100169">
        <v>0</v>
      </c>
      <c r="G100169">
        <v>0</v>
      </c>
      <c r="H100169">
        <v>1.9</v>
      </c>
      <c r="I100169">
        <v>1.9</v>
      </c>
      <c r="J100169">
        <v>203</v>
      </c>
    </row>
    <row r="100170" spans="1:10" x14ac:dyDescent="0.25">
      <c r="A100170">
        <v>100168</v>
      </c>
      <c r="B100170" s="1" t="s">
        <v>2034</v>
      </c>
      <c r="C100170" s="1" t="s">
        <v>1467</v>
      </c>
      <c r="D100170">
        <v>79.78</v>
      </c>
      <c r="E100170">
        <v>88.08</v>
      </c>
      <c r="F100170">
        <v>0.8</v>
      </c>
      <c r="G100170">
        <v>0.8</v>
      </c>
      <c r="H100170">
        <v>2.7</v>
      </c>
      <c r="I100170">
        <v>2.7</v>
      </c>
      <c r="J100170">
        <v>203</v>
      </c>
    </row>
    <row r="100171" spans="1:10" x14ac:dyDescent="0.25">
      <c r="A100171">
        <v>100169</v>
      </c>
      <c r="B100171" s="1" t="s">
        <v>2034</v>
      </c>
      <c r="C100171" s="1" t="s">
        <v>1468</v>
      </c>
      <c r="D100171">
        <v>79.78</v>
      </c>
      <c r="E100171">
        <v>88.08</v>
      </c>
      <c r="F100171">
        <v>0</v>
      </c>
      <c r="G100171">
        <v>0</v>
      </c>
      <c r="H100171">
        <v>2.7</v>
      </c>
      <c r="I100171">
        <v>2.7</v>
      </c>
      <c r="J100171">
        <v>203</v>
      </c>
    </row>
    <row r="100172" spans="1:10" x14ac:dyDescent="0.25">
      <c r="A100172">
        <v>100170</v>
      </c>
      <c r="B100172" s="1" t="s">
        <v>2034</v>
      </c>
      <c r="C100172" s="1" t="s">
        <v>1469</v>
      </c>
      <c r="D100172">
        <v>79.78</v>
      </c>
      <c r="E100172">
        <v>88.08</v>
      </c>
      <c r="F100172">
        <v>0</v>
      </c>
      <c r="G100172">
        <v>0</v>
      </c>
      <c r="H100172">
        <v>2.7</v>
      </c>
      <c r="I100172">
        <v>2.7</v>
      </c>
      <c r="J100172">
        <v>203</v>
      </c>
    </row>
    <row r="100173" spans="1:10" x14ac:dyDescent="0.25">
      <c r="A100173">
        <v>100171</v>
      </c>
      <c r="B100173" s="1" t="s">
        <v>2034</v>
      </c>
      <c r="C100173" s="1" t="s">
        <v>1470</v>
      </c>
      <c r="D100173">
        <v>79.94</v>
      </c>
      <c r="E100173">
        <v>88.26</v>
      </c>
      <c r="F100173">
        <v>0.2</v>
      </c>
      <c r="G100173">
        <v>0.2</v>
      </c>
      <c r="H100173">
        <v>1.7</v>
      </c>
      <c r="I100173">
        <v>1.7</v>
      </c>
      <c r="J100173">
        <v>203</v>
      </c>
    </row>
    <row r="100174" spans="1:10" x14ac:dyDescent="0.25">
      <c r="A100174">
        <v>100172</v>
      </c>
      <c r="B100174" s="1" t="s">
        <v>2034</v>
      </c>
      <c r="C100174" s="1" t="s">
        <v>1471</v>
      </c>
      <c r="D100174">
        <v>79.94</v>
      </c>
      <c r="E100174">
        <v>88.26</v>
      </c>
      <c r="F100174">
        <v>0</v>
      </c>
      <c r="G100174">
        <v>0</v>
      </c>
      <c r="H100174">
        <v>1.7</v>
      </c>
      <c r="I100174">
        <v>1.7</v>
      </c>
      <c r="J100174">
        <v>203</v>
      </c>
    </row>
    <row r="100175" spans="1:10" x14ac:dyDescent="0.25">
      <c r="A100175">
        <v>100173</v>
      </c>
      <c r="B100175" s="1" t="s">
        <v>2034</v>
      </c>
      <c r="C100175" s="1" t="s">
        <v>1472</v>
      </c>
      <c r="D100175">
        <v>79.94</v>
      </c>
      <c r="E100175">
        <v>88.26</v>
      </c>
      <c r="F100175">
        <v>0</v>
      </c>
      <c r="G100175">
        <v>0</v>
      </c>
      <c r="H100175">
        <v>1.7</v>
      </c>
      <c r="I100175">
        <v>1.7</v>
      </c>
      <c r="J100175">
        <v>203</v>
      </c>
    </row>
    <row r="100176" spans="1:10" x14ac:dyDescent="0.25">
      <c r="A100176">
        <v>100174</v>
      </c>
      <c r="B100176" s="1" t="s">
        <v>2034</v>
      </c>
      <c r="C100176" s="1" t="s">
        <v>1473</v>
      </c>
      <c r="D100176">
        <v>80.36</v>
      </c>
      <c r="E100176">
        <v>88.72</v>
      </c>
      <c r="F100176">
        <v>0.5</v>
      </c>
      <c r="G100176">
        <v>0.5</v>
      </c>
      <c r="H100176">
        <v>2.2000000000000002</v>
      </c>
      <c r="I100176">
        <v>2.2000000000000002</v>
      </c>
      <c r="J100176">
        <v>203</v>
      </c>
    </row>
    <row r="100177" spans="1:10" x14ac:dyDescent="0.25">
      <c r="A100177">
        <v>100175</v>
      </c>
      <c r="B100177" s="1" t="s">
        <v>2034</v>
      </c>
      <c r="C100177" s="1" t="s">
        <v>1474</v>
      </c>
      <c r="D100177">
        <v>80.36</v>
      </c>
      <c r="E100177">
        <v>88.72</v>
      </c>
      <c r="F100177">
        <v>0</v>
      </c>
      <c r="G100177">
        <v>0</v>
      </c>
      <c r="H100177">
        <v>2.2000000000000002</v>
      </c>
      <c r="I100177">
        <v>2.2000000000000002</v>
      </c>
      <c r="J100177">
        <v>203</v>
      </c>
    </row>
    <row r="100178" spans="1:10" x14ac:dyDescent="0.25">
      <c r="A100178">
        <v>100176</v>
      </c>
      <c r="B100178" s="1" t="s">
        <v>2034</v>
      </c>
      <c r="C100178" s="1" t="s">
        <v>1475</v>
      </c>
      <c r="D100178">
        <v>80.36</v>
      </c>
      <c r="E100178">
        <v>88.72</v>
      </c>
      <c r="F100178">
        <v>0</v>
      </c>
      <c r="G100178">
        <v>0</v>
      </c>
      <c r="H100178">
        <v>2.2000000000000002</v>
      </c>
      <c r="I100178">
        <v>2.2000000000000002</v>
      </c>
      <c r="J100178">
        <v>203</v>
      </c>
    </row>
    <row r="100179" spans="1:10" x14ac:dyDescent="0.25">
      <c r="A100179">
        <v>100177</v>
      </c>
      <c r="B100179" s="1" t="s">
        <v>2034</v>
      </c>
      <c r="C100179" s="1" t="s">
        <v>1476</v>
      </c>
      <c r="D100179">
        <v>79.8</v>
      </c>
      <c r="E100179">
        <v>88.11</v>
      </c>
      <c r="H100179">
        <v>2.1</v>
      </c>
      <c r="I100179">
        <v>2.1</v>
      </c>
      <c r="J100179">
        <v>203</v>
      </c>
    </row>
    <row r="100180" spans="1:10" x14ac:dyDescent="0.25">
      <c r="A100180">
        <v>100178</v>
      </c>
      <c r="B100180" s="1" t="s">
        <v>2034</v>
      </c>
      <c r="C100180" s="1" t="s">
        <v>1477</v>
      </c>
      <c r="D100180">
        <v>84.13</v>
      </c>
      <c r="E100180">
        <v>92.89</v>
      </c>
      <c r="F100180">
        <v>4.7</v>
      </c>
      <c r="G100180">
        <v>4.7</v>
      </c>
      <c r="H100180">
        <v>6.3</v>
      </c>
      <c r="I100180">
        <v>6.3</v>
      </c>
      <c r="J100180">
        <v>203</v>
      </c>
    </row>
    <row r="100181" spans="1:10" x14ac:dyDescent="0.25">
      <c r="A100181">
        <v>100179</v>
      </c>
      <c r="B100181" s="1" t="s">
        <v>2034</v>
      </c>
      <c r="C100181" s="1" t="s">
        <v>1478</v>
      </c>
      <c r="D100181">
        <v>84.13</v>
      </c>
      <c r="E100181">
        <v>92.89</v>
      </c>
      <c r="F100181">
        <v>0</v>
      </c>
      <c r="G100181">
        <v>0</v>
      </c>
      <c r="H100181">
        <v>6.3</v>
      </c>
      <c r="I100181">
        <v>6.3</v>
      </c>
      <c r="J100181">
        <v>203</v>
      </c>
    </row>
    <row r="100182" spans="1:10" x14ac:dyDescent="0.25">
      <c r="A100182">
        <v>100180</v>
      </c>
      <c r="B100182" s="1" t="s">
        <v>2034</v>
      </c>
      <c r="C100182" s="1" t="s">
        <v>1479</v>
      </c>
      <c r="D100182">
        <v>84.13</v>
      </c>
      <c r="E100182">
        <v>92.89</v>
      </c>
      <c r="F100182">
        <v>0</v>
      </c>
      <c r="G100182">
        <v>0</v>
      </c>
      <c r="H100182">
        <v>6.3</v>
      </c>
      <c r="I100182">
        <v>6.3</v>
      </c>
      <c r="J100182">
        <v>203</v>
      </c>
    </row>
    <row r="100183" spans="1:10" x14ac:dyDescent="0.25">
      <c r="A100183">
        <v>100181</v>
      </c>
      <c r="B100183" s="1" t="s">
        <v>2034</v>
      </c>
      <c r="C100183" s="1" t="s">
        <v>1480</v>
      </c>
      <c r="D100183">
        <v>83.3</v>
      </c>
      <c r="E100183">
        <v>91.97</v>
      </c>
      <c r="F100183">
        <v>-1</v>
      </c>
      <c r="G100183">
        <v>-1</v>
      </c>
      <c r="H100183">
        <v>4.4000000000000004</v>
      </c>
      <c r="I100183">
        <v>4.4000000000000004</v>
      </c>
      <c r="J100183">
        <v>203</v>
      </c>
    </row>
    <row r="100184" spans="1:10" x14ac:dyDescent="0.25">
      <c r="A100184">
        <v>100182</v>
      </c>
      <c r="B100184" s="1" t="s">
        <v>2034</v>
      </c>
      <c r="C100184" s="1" t="s">
        <v>1481</v>
      </c>
      <c r="D100184">
        <v>83.3</v>
      </c>
      <c r="E100184">
        <v>91.97</v>
      </c>
      <c r="F100184">
        <v>0</v>
      </c>
      <c r="G100184">
        <v>0</v>
      </c>
      <c r="H100184">
        <v>4.4000000000000004</v>
      </c>
      <c r="I100184">
        <v>4.4000000000000004</v>
      </c>
      <c r="J100184">
        <v>203</v>
      </c>
    </row>
    <row r="100185" spans="1:10" x14ac:dyDescent="0.25">
      <c r="A100185">
        <v>100183</v>
      </c>
      <c r="B100185" s="1" t="s">
        <v>2034</v>
      </c>
      <c r="C100185" s="1" t="s">
        <v>1482</v>
      </c>
      <c r="D100185">
        <v>83.3</v>
      </c>
      <c r="E100185">
        <v>91.97</v>
      </c>
      <c r="F100185">
        <v>0</v>
      </c>
      <c r="G100185">
        <v>0</v>
      </c>
      <c r="H100185">
        <v>4.4000000000000004</v>
      </c>
      <c r="I100185">
        <v>4.4000000000000004</v>
      </c>
      <c r="J100185">
        <v>203</v>
      </c>
    </row>
    <row r="100186" spans="1:10" x14ac:dyDescent="0.25">
      <c r="A100186">
        <v>100184</v>
      </c>
      <c r="B100186" s="1" t="s">
        <v>2034</v>
      </c>
      <c r="C100186" s="1" t="s">
        <v>1483</v>
      </c>
      <c r="D100186">
        <v>83.74</v>
      </c>
      <c r="E100186">
        <v>92.45</v>
      </c>
      <c r="F100186">
        <v>0.5</v>
      </c>
      <c r="G100186">
        <v>0.5</v>
      </c>
      <c r="H100186">
        <v>4.8</v>
      </c>
      <c r="I100186">
        <v>4.7</v>
      </c>
      <c r="J100186">
        <v>203</v>
      </c>
    </row>
    <row r="100187" spans="1:10" x14ac:dyDescent="0.25">
      <c r="A100187">
        <v>100185</v>
      </c>
      <c r="B100187" s="1" t="s">
        <v>2034</v>
      </c>
      <c r="C100187" s="1" t="s">
        <v>1484</v>
      </c>
      <c r="D100187">
        <v>83.74</v>
      </c>
      <c r="E100187">
        <v>92.45</v>
      </c>
      <c r="F100187">
        <v>0</v>
      </c>
      <c r="G100187">
        <v>0</v>
      </c>
      <c r="H100187">
        <v>4.8</v>
      </c>
      <c r="I100187">
        <v>4.7</v>
      </c>
      <c r="J100187">
        <v>203</v>
      </c>
    </row>
    <row r="100188" spans="1:10" x14ac:dyDescent="0.25">
      <c r="A100188">
        <v>100186</v>
      </c>
      <c r="B100188" s="1" t="s">
        <v>2034</v>
      </c>
      <c r="C100188" s="1" t="s">
        <v>1485</v>
      </c>
      <c r="D100188">
        <v>83.74</v>
      </c>
      <c r="E100188">
        <v>92.45</v>
      </c>
      <c r="F100188">
        <v>0</v>
      </c>
      <c r="G100188">
        <v>0</v>
      </c>
      <c r="H100188">
        <v>4.8</v>
      </c>
      <c r="I100188">
        <v>4.7</v>
      </c>
      <c r="J100188">
        <v>203</v>
      </c>
    </row>
    <row r="100189" spans="1:10" x14ac:dyDescent="0.25">
      <c r="A100189">
        <v>100187</v>
      </c>
      <c r="B100189" s="1" t="s">
        <v>2034</v>
      </c>
      <c r="C100189" s="1" t="s">
        <v>1486</v>
      </c>
      <c r="D100189">
        <v>83.74</v>
      </c>
      <c r="E100189">
        <v>92.45</v>
      </c>
      <c r="F100189">
        <v>0</v>
      </c>
      <c r="G100189">
        <v>0</v>
      </c>
      <c r="H100189">
        <v>4.2</v>
      </c>
      <c r="I100189">
        <v>4.2</v>
      </c>
      <c r="J100189">
        <v>203</v>
      </c>
    </row>
    <row r="100190" spans="1:10" x14ac:dyDescent="0.25">
      <c r="A100190">
        <v>100188</v>
      </c>
      <c r="B100190" s="1" t="s">
        <v>2034</v>
      </c>
      <c r="C100190" s="1" t="s">
        <v>1487</v>
      </c>
      <c r="D100190">
        <v>83.74</v>
      </c>
      <c r="E100190">
        <v>92.45</v>
      </c>
      <c r="F100190">
        <v>0</v>
      </c>
      <c r="G100190">
        <v>0</v>
      </c>
      <c r="H100190">
        <v>4.2</v>
      </c>
      <c r="I100190">
        <v>4.2</v>
      </c>
      <c r="J100190">
        <v>203</v>
      </c>
    </row>
    <row r="100191" spans="1:10" x14ac:dyDescent="0.25">
      <c r="A100191">
        <v>100189</v>
      </c>
      <c r="B100191" s="1" t="s">
        <v>2034</v>
      </c>
      <c r="C100191" s="1" t="s">
        <v>1488</v>
      </c>
      <c r="D100191">
        <v>83.74</v>
      </c>
      <c r="E100191">
        <v>92.45</v>
      </c>
      <c r="F100191">
        <v>0</v>
      </c>
      <c r="G100191">
        <v>0</v>
      </c>
      <c r="H100191">
        <v>4.2</v>
      </c>
      <c r="I100191">
        <v>4.2</v>
      </c>
      <c r="J100191">
        <v>203</v>
      </c>
    </row>
    <row r="100192" spans="1:10" x14ac:dyDescent="0.25">
      <c r="A100192">
        <v>100190</v>
      </c>
      <c r="B100192" s="1" t="s">
        <v>2034</v>
      </c>
      <c r="C100192" s="1" t="s">
        <v>1489</v>
      </c>
      <c r="D100192">
        <v>83.73</v>
      </c>
      <c r="E100192">
        <v>92.44</v>
      </c>
      <c r="H100192">
        <v>4.9000000000000004</v>
      </c>
      <c r="I100192">
        <v>4.9000000000000004</v>
      </c>
      <c r="J100192">
        <v>203</v>
      </c>
    </row>
    <row r="100193" spans="1:10" x14ac:dyDescent="0.25">
      <c r="A100193">
        <v>100191</v>
      </c>
      <c r="B100193" s="1" t="s">
        <v>2034</v>
      </c>
      <c r="C100193" s="1" t="s">
        <v>1490</v>
      </c>
      <c r="D100193">
        <v>83.54</v>
      </c>
      <c r="E100193">
        <v>92.24</v>
      </c>
      <c r="F100193">
        <v>-0.2</v>
      </c>
      <c r="G100193">
        <v>-0.2</v>
      </c>
      <c r="H100193">
        <v>-0.7</v>
      </c>
      <c r="I100193">
        <v>-0.7</v>
      </c>
      <c r="J100193">
        <v>203</v>
      </c>
    </row>
    <row r="100194" spans="1:10" x14ac:dyDescent="0.25">
      <c r="A100194">
        <v>100192</v>
      </c>
      <c r="B100194" s="1" t="s">
        <v>2034</v>
      </c>
      <c r="C100194" s="1" t="s">
        <v>1491</v>
      </c>
      <c r="D100194">
        <v>83.54</v>
      </c>
      <c r="E100194">
        <v>92.24</v>
      </c>
      <c r="F100194">
        <v>0</v>
      </c>
      <c r="G100194">
        <v>0</v>
      </c>
      <c r="H100194">
        <v>-0.7</v>
      </c>
      <c r="I100194">
        <v>-0.7</v>
      </c>
      <c r="J100194">
        <v>203</v>
      </c>
    </row>
    <row r="100195" spans="1:10" x14ac:dyDescent="0.25">
      <c r="A100195">
        <v>100193</v>
      </c>
      <c r="B100195" s="1" t="s">
        <v>2034</v>
      </c>
      <c r="C100195" s="1" t="s">
        <v>1492</v>
      </c>
      <c r="D100195">
        <v>83.54</v>
      </c>
      <c r="E100195">
        <v>92.24</v>
      </c>
      <c r="F100195">
        <v>0</v>
      </c>
      <c r="G100195">
        <v>0</v>
      </c>
      <c r="H100195">
        <v>-0.7</v>
      </c>
      <c r="I100195">
        <v>-0.7</v>
      </c>
      <c r="J100195">
        <v>203</v>
      </c>
    </row>
    <row r="100196" spans="1:10" x14ac:dyDescent="0.25">
      <c r="A100196">
        <v>100194</v>
      </c>
      <c r="B100196" s="1" t="s">
        <v>2034</v>
      </c>
      <c r="C100196" s="1" t="s">
        <v>1493</v>
      </c>
      <c r="D100196">
        <v>84.5</v>
      </c>
      <c r="E100196">
        <v>93.29</v>
      </c>
      <c r="F100196">
        <v>1.1000000000000001</v>
      </c>
      <c r="G100196">
        <v>1.1000000000000001</v>
      </c>
      <c r="H100196">
        <v>1.4</v>
      </c>
      <c r="I100196">
        <v>1.4</v>
      </c>
      <c r="J100196">
        <v>203</v>
      </c>
    </row>
    <row r="100197" spans="1:10" x14ac:dyDescent="0.25">
      <c r="A100197">
        <v>100195</v>
      </c>
      <c r="B100197" s="1" t="s">
        <v>2034</v>
      </c>
      <c r="C100197" s="1" t="s">
        <v>1494</v>
      </c>
      <c r="D100197">
        <v>84.5</v>
      </c>
      <c r="E100197">
        <v>93.29</v>
      </c>
      <c r="F100197">
        <v>0</v>
      </c>
      <c r="G100197">
        <v>0</v>
      </c>
      <c r="H100197">
        <v>1.4</v>
      </c>
      <c r="I100197">
        <v>1.4</v>
      </c>
      <c r="J100197">
        <v>203</v>
      </c>
    </row>
    <row r="100198" spans="1:10" x14ac:dyDescent="0.25">
      <c r="A100198">
        <v>100196</v>
      </c>
      <c r="B100198" s="1" t="s">
        <v>2034</v>
      </c>
      <c r="C100198" s="1" t="s">
        <v>1495</v>
      </c>
      <c r="D100198">
        <v>84.5</v>
      </c>
      <c r="E100198">
        <v>93.29</v>
      </c>
      <c r="F100198">
        <v>0</v>
      </c>
      <c r="G100198">
        <v>0</v>
      </c>
      <c r="H100198">
        <v>1.4</v>
      </c>
      <c r="I100198">
        <v>1.4</v>
      </c>
      <c r="J100198">
        <v>203</v>
      </c>
    </row>
    <row r="100199" spans="1:10" x14ac:dyDescent="0.25">
      <c r="A100199">
        <v>100197</v>
      </c>
      <c r="B100199" s="1" t="s">
        <v>2034</v>
      </c>
      <c r="C100199" s="1" t="s">
        <v>1496</v>
      </c>
      <c r="D100199">
        <v>85.41</v>
      </c>
      <c r="E100199">
        <v>94.29</v>
      </c>
      <c r="F100199">
        <v>1.1000000000000001</v>
      </c>
      <c r="G100199">
        <v>1.1000000000000001</v>
      </c>
      <c r="H100199">
        <v>2</v>
      </c>
      <c r="I100199">
        <v>2</v>
      </c>
      <c r="J100199">
        <v>203</v>
      </c>
    </row>
    <row r="100200" spans="1:10" x14ac:dyDescent="0.25">
      <c r="A100200">
        <v>100198</v>
      </c>
      <c r="B100200" s="1" t="s">
        <v>2034</v>
      </c>
      <c r="C100200" s="1" t="s">
        <v>1497</v>
      </c>
      <c r="D100200">
        <v>85.41</v>
      </c>
      <c r="E100200">
        <v>94.29</v>
      </c>
      <c r="F100200">
        <v>0</v>
      </c>
      <c r="G100200">
        <v>0</v>
      </c>
      <c r="H100200">
        <v>2</v>
      </c>
      <c r="I100200">
        <v>2</v>
      </c>
      <c r="J100200">
        <v>203</v>
      </c>
    </row>
    <row r="100201" spans="1:10" x14ac:dyDescent="0.25">
      <c r="A100201">
        <v>100199</v>
      </c>
      <c r="B100201" s="1" t="s">
        <v>2034</v>
      </c>
      <c r="C100201" s="1" t="s">
        <v>1498</v>
      </c>
      <c r="D100201">
        <v>85.41</v>
      </c>
      <c r="E100201">
        <v>94.29</v>
      </c>
      <c r="F100201">
        <v>0</v>
      </c>
      <c r="G100201">
        <v>0</v>
      </c>
      <c r="H100201">
        <v>2</v>
      </c>
      <c r="I100201">
        <v>2</v>
      </c>
      <c r="J100201">
        <v>203</v>
      </c>
    </row>
    <row r="100202" spans="1:10" x14ac:dyDescent="0.25">
      <c r="A100202">
        <v>100200</v>
      </c>
      <c r="B100202" s="1" t="s">
        <v>2034</v>
      </c>
      <c r="C100202" s="1" t="s">
        <v>1499</v>
      </c>
      <c r="D100202">
        <v>85.36</v>
      </c>
      <c r="E100202">
        <v>94.24</v>
      </c>
      <c r="F100202">
        <v>-0.1</v>
      </c>
      <c r="G100202">
        <v>-0.1</v>
      </c>
      <c r="H100202">
        <v>1.9</v>
      </c>
      <c r="I100202">
        <v>1.9</v>
      </c>
      <c r="J100202">
        <v>203</v>
      </c>
    </row>
    <row r="100203" spans="1:10" x14ac:dyDescent="0.25">
      <c r="A100203">
        <v>100201</v>
      </c>
      <c r="B100203" s="1" t="s">
        <v>2034</v>
      </c>
      <c r="C100203" s="1" t="s">
        <v>1500</v>
      </c>
      <c r="D100203">
        <v>85.36</v>
      </c>
      <c r="E100203">
        <v>94.24</v>
      </c>
      <c r="F100203">
        <v>0</v>
      </c>
      <c r="G100203">
        <v>0</v>
      </c>
      <c r="H100203">
        <v>1.9</v>
      </c>
      <c r="I100203">
        <v>1.9</v>
      </c>
      <c r="J100203">
        <v>203</v>
      </c>
    </row>
    <row r="100204" spans="1:10" x14ac:dyDescent="0.25">
      <c r="A100204">
        <v>100202</v>
      </c>
      <c r="B100204" s="1" t="s">
        <v>2034</v>
      </c>
      <c r="C100204" s="1" t="s">
        <v>1501</v>
      </c>
      <c r="D100204">
        <v>85.36</v>
      </c>
      <c r="E100204">
        <v>94.24</v>
      </c>
      <c r="F100204">
        <v>0</v>
      </c>
      <c r="G100204">
        <v>0</v>
      </c>
      <c r="H100204">
        <v>1.9</v>
      </c>
      <c r="I100204">
        <v>1.9</v>
      </c>
      <c r="J100204">
        <v>203</v>
      </c>
    </row>
    <row r="100205" spans="1:10" x14ac:dyDescent="0.25">
      <c r="A100205">
        <v>100203</v>
      </c>
      <c r="B100205" s="1" t="s">
        <v>2034</v>
      </c>
      <c r="C100205" s="1" t="s">
        <v>1502</v>
      </c>
      <c r="D100205">
        <v>84.7</v>
      </c>
      <c r="E100205">
        <v>93.52</v>
      </c>
      <c r="H100205">
        <v>1.2</v>
      </c>
      <c r="I100205">
        <v>1.2</v>
      </c>
      <c r="J100205">
        <v>203</v>
      </c>
    </row>
    <row r="100206" spans="1:10" x14ac:dyDescent="0.25">
      <c r="A100206">
        <v>100204</v>
      </c>
      <c r="B100206" s="1" t="s">
        <v>2034</v>
      </c>
      <c r="C100206" s="1" t="s">
        <v>1503</v>
      </c>
      <c r="D100206">
        <v>85.05</v>
      </c>
      <c r="E100206">
        <v>93.9</v>
      </c>
      <c r="F100206">
        <v>-0.4</v>
      </c>
      <c r="G100206">
        <v>-0.4</v>
      </c>
      <c r="H100206">
        <v>1.8</v>
      </c>
      <c r="I100206">
        <v>1.8</v>
      </c>
      <c r="J100206">
        <v>203</v>
      </c>
    </row>
    <row r="100207" spans="1:10" x14ac:dyDescent="0.25">
      <c r="A100207">
        <v>100205</v>
      </c>
      <c r="B100207" s="1" t="s">
        <v>2034</v>
      </c>
      <c r="C100207" s="1" t="s">
        <v>1504</v>
      </c>
      <c r="D100207">
        <v>85.05</v>
      </c>
      <c r="E100207">
        <v>93.9</v>
      </c>
      <c r="F100207">
        <v>0</v>
      </c>
      <c r="G100207">
        <v>0</v>
      </c>
      <c r="H100207">
        <v>1.8</v>
      </c>
      <c r="I100207">
        <v>1.8</v>
      </c>
      <c r="J100207">
        <v>203</v>
      </c>
    </row>
    <row r="100208" spans="1:10" x14ac:dyDescent="0.25">
      <c r="A100208">
        <v>100206</v>
      </c>
      <c r="B100208" s="1" t="s">
        <v>2034</v>
      </c>
      <c r="C100208" s="1" t="s">
        <v>1505</v>
      </c>
      <c r="D100208">
        <v>85.05</v>
      </c>
      <c r="E100208">
        <v>93.9</v>
      </c>
      <c r="F100208">
        <v>0</v>
      </c>
      <c r="G100208">
        <v>0</v>
      </c>
      <c r="H100208">
        <v>1.8</v>
      </c>
      <c r="I100208">
        <v>1.8</v>
      </c>
      <c r="J100208">
        <v>203</v>
      </c>
    </row>
    <row r="100209" spans="1:10" x14ac:dyDescent="0.25">
      <c r="A100209">
        <v>100207</v>
      </c>
      <c r="B100209" s="1" t="s">
        <v>2034</v>
      </c>
      <c r="C100209" s="1" t="s">
        <v>1506</v>
      </c>
      <c r="D100209">
        <v>85.91</v>
      </c>
      <c r="E100209">
        <v>94.84</v>
      </c>
      <c r="F100209">
        <v>1</v>
      </c>
      <c r="G100209">
        <v>1</v>
      </c>
      <c r="H100209">
        <v>1.7</v>
      </c>
      <c r="I100209">
        <v>1.7</v>
      </c>
      <c r="J100209">
        <v>203</v>
      </c>
    </row>
    <row r="100210" spans="1:10" x14ac:dyDescent="0.25">
      <c r="A100210">
        <v>100208</v>
      </c>
      <c r="B100210" s="1" t="s">
        <v>2034</v>
      </c>
      <c r="C100210" s="1" t="s">
        <v>1507</v>
      </c>
      <c r="D100210">
        <v>85.91</v>
      </c>
      <c r="E100210">
        <v>94.84</v>
      </c>
      <c r="F100210">
        <v>0</v>
      </c>
      <c r="G100210">
        <v>0</v>
      </c>
      <c r="H100210">
        <v>1.7</v>
      </c>
      <c r="I100210">
        <v>1.7</v>
      </c>
      <c r="J100210">
        <v>203</v>
      </c>
    </row>
    <row r="100211" spans="1:10" x14ac:dyDescent="0.25">
      <c r="A100211">
        <v>100209</v>
      </c>
      <c r="B100211" s="1" t="s">
        <v>2034</v>
      </c>
      <c r="C100211" s="1" t="s">
        <v>1508</v>
      </c>
      <c r="D100211">
        <v>85.91</v>
      </c>
      <c r="E100211">
        <v>94.84</v>
      </c>
      <c r="F100211">
        <v>0</v>
      </c>
      <c r="G100211">
        <v>0</v>
      </c>
      <c r="H100211">
        <v>1.7</v>
      </c>
      <c r="I100211">
        <v>1.7</v>
      </c>
      <c r="J100211">
        <v>203</v>
      </c>
    </row>
    <row r="100212" spans="1:10" x14ac:dyDescent="0.25">
      <c r="A100212">
        <v>100210</v>
      </c>
      <c r="B100212" s="1" t="s">
        <v>2034</v>
      </c>
      <c r="C100212" s="1" t="s">
        <v>1509</v>
      </c>
      <c r="D100212">
        <v>85.97</v>
      </c>
      <c r="E100212">
        <v>94.91</v>
      </c>
      <c r="F100212">
        <v>0.1</v>
      </c>
      <c r="G100212">
        <v>0.1</v>
      </c>
      <c r="H100212">
        <v>0.7</v>
      </c>
      <c r="I100212">
        <v>0.7</v>
      </c>
      <c r="J100212">
        <v>203</v>
      </c>
    </row>
    <row r="100213" spans="1:10" x14ac:dyDescent="0.25">
      <c r="A100213">
        <v>100211</v>
      </c>
      <c r="B100213" s="1" t="s">
        <v>2034</v>
      </c>
      <c r="C100213" s="1" t="s">
        <v>1510</v>
      </c>
      <c r="D100213">
        <v>85.97</v>
      </c>
      <c r="E100213">
        <v>94.91</v>
      </c>
      <c r="F100213">
        <v>0</v>
      </c>
      <c r="G100213">
        <v>0</v>
      </c>
      <c r="H100213">
        <v>0.7</v>
      </c>
      <c r="I100213">
        <v>0.7</v>
      </c>
      <c r="J100213">
        <v>203</v>
      </c>
    </row>
    <row r="100214" spans="1:10" x14ac:dyDescent="0.25">
      <c r="A100214">
        <v>100212</v>
      </c>
      <c r="B100214" s="1" t="s">
        <v>2034</v>
      </c>
      <c r="C100214" s="1" t="s">
        <v>1511</v>
      </c>
      <c r="D100214">
        <v>85.97</v>
      </c>
      <c r="E100214">
        <v>94.91</v>
      </c>
      <c r="F100214">
        <v>0</v>
      </c>
      <c r="G100214">
        <v>0</v>
      </c>
      <c r="H100214">
        <v>0.7</v>
      </c>
      <c r="I100214">
        <v>0.7</v>
      </c>
      <c r="J100214">
        <v>203</v>
      </c>
    </row>
    <row r="100215" spans="1:10" x14ac:dyDescent="0.25">
      <c r="A100215">
        <v>100213</v>
      </c>
      <c r="B100215" s="1" t="s">
        <v>2034</v>
      </c>
      <c r="C100215" s="1" t="s">
        <v>1512</v>
      </c>
      <c r="D100215">
        <v>86.21</v>
      </c>
      <c r="E100215">
        <v>95.18</v>
      </c>
      <c r="F100215">
        <v>0.3</v>
      </c>
      <c r="G100215">
        <v>0.3</v>
      </c>
      <c r="H100215">
        <v>1</v>
      </c>
      <c r="I100215">
        <v>1</v>
      </c>
      <c r="J100215">
        <v>203</v>
      </c>
    </row>
    <row r="100216" spans="1:10" x14ac:dyDescent="0.25">
      <c r="A100216">
        <v>100214</v>
      </c>
      <c r="B100216" s="1" t="s">
        <v>2034</v>
      </c>
      <c r="C100216" s="1" t="s">
        <v>1513</v>
      </c>
      <c r="D100216">
        <v>86.21</v>
      </c>
      <c r="E100216">
        <v>95.18</v>
      </c>
      <c r="F100216">
        <v>0</v>
      </c>
      <c r="G100216">
        <v>0</v>
      </c>
      <c r="H100216">
        <v>1</v>
      </c>
      <c r="I100216">
        <v>1</v>
      </c>
      <c r="J100216">
        <v>203</v>
      </c>
    </row>
    <row r="100217" spans="1:10" x14ac:dyDescent="0.25">
      <c r="A100217">
        <v>100215</v>
      </c>
      <c r="B100217" s="1" t="s">
        <v>2034</v>
      </c>
      <c r="C100217" s="1" t="s">
        <v>1514</v>
      </c>
      <c r="D100217">
        <v>86.21</v>
      </c>
      <c r="E100217">
        <v>95.18</v>
      </c>
      <c r="F100217">
        <v>0</v>
      </c>
      <c r="G100217">
        <v>0</v>
      </c>
      <c r="H100217">
        <v>1</v>
      </c>
      <c r="I100217">
        <v>1</v>
      </c>
      <c r="J100217">
        <v>203</v>
      </c>
    </row>
    <row r="100218" spans="1:10" x14ac:dyDescent="0.25">
      <c r="A100218">
        <v>100216</v>
      </c>
      <c r="B100218" s="1" t="s">
        <v>2034</v>
      </c>
      <c r="C100218" s="1" t="s">
        <v>1515</v>
      </c>
      <c r="D100218">
        <v>85.79</v>
      </c>
      <c r="E100218">
        <v>94.71</v>
      </c>
      <c r="H100218">
        <v>1.3</v>
      </c>
      <c r="I100218">
        <v>1.3</v>
      </c>
      <c r="J100218">
        <v>203</v>
      </c>
    </row>
    <row r="100219" spans="1:10" x14ac:dyDescent="0.25">
      <c r="A100219">
        <v>100217</v>
      </c>
      <c r="B100219" s="1" t="s">
        <v>2034</v>
      </c>
      <c r="C100219" s="1" t="s">
        <v>1516</v>
      </c>
      <c r="D100219">
        <v>86.16</v>
      </c>
      <c r="E100219">
        <v>95.13</v>
      </c>
      <c r="F100219">
        <v>-0.1</v>
      </c>
      <c r="G100219">
        <v>-0.1</v>
      </c>
      <c r="H100219">
        <v>1.3</v>
      </c>
      <c r="I100219">
        <v>1.3</v>
      </c>
      <c r="J100219">
        <v>203</v>
      </c>
    </row>
    <row r="100220" spans="1:10" x14ac:dyDescent="0.25">
      <c r="A100220">
        <v>100218</v>
      </c>
      <c r="B100220" s="1" t="s">
        <v>2034</v>
      </c>
      <c r="C100220" s="1" t="s">
        <v>1517</v>
      </c>
      <c r="D100220">
        <v>86.16</v>
      </c>
      <c r="E100220">
        <v>95.13</v>
      </c>
      <c r="F100220">
        <v>0</v>
      </c>
      <c r="G100220">
        <v>0</v>
      </c>
      <c r="H100220">
        <v>1.3</v>
      </c>
      <c r="I100220">
        <v>1.3</v>
      </c>
      <c r="J100220">
        <v>203</v>
      </c>
    </row>
    <row r="100221" spans="1:10" x14ac:dyDescent="0.25">
      <c r="A100221">
        <v>100219</v>
      </c>
      <c r="B100221" s="1" t="s">
        <v>2034</v>
      </c>
      <c r="C100221" s="1" t="s">
        <v>1518</v>
      </c>
      <c r="D100221">
        <v>86.16</v>
      </c>
      <c r="E100221">
        <v>95.13</v>
      </c>
      <c r="F100221">
        <v>0</v>
      </c>
      <c r="G100221">
        <v>0</v>
      </c>
      <c r="H100221">
        <v>1.3</v>
      </c>
      <c r="I100221">
        <v>1.3</v>
      </c>
      <c r="J100221">
        <v>203</v>
      </c>
    </row>
    <row r="100222" spans="1:10" x14ac:dyDescent="0.25">
      <c r="A100222">
        <v>100220</v>
      </c>
      <c r="B100222" s="1" t="s">
        <v>2034</v>
      </c>
      <c r="C100222" s="1" t="s">
        <v>1519</v>
      </c>
      <c r="D100222">
        <v>85.86</v>
      </c>
      <c r="E100222">
        <v>94.79</v>
      </c>
      <c r="F100222">
        <v>-0.3</v>
      </c>
      <c r="G100222">
        <v>-0.4</v>
      </c>
      <c r="H100222">
        <v>-0.1</v>
      </c>
      <c r="I100222">
        <v>-0.1</v>
      </c>
      <c r="J100222">
        <v>203</v>
      </c>
    </row>
    <row r="100223" spans="1:10" x14ac:dyDescent="0.25">
      <c r="A100223">
        <v>100221</v>
      </c>
      <c r="B100223" s="1" t="s">
        <v>2034</v>
      </c>
      <c r="C100223" s="1" t="s">
        <v>1520</v>
      </c>
      <c r="D100223">
        <v>85.86</v>
      </c>
      <c r="E100223">
        <v>94.79</v>
      </c>
      <c r="F100223">
        <v>0</v>
      </c>
      <c r="G100223">
        <v>0</v>
      </c>
      <c r="H100223">
        <v>-0.1</v>
      </c>
      <c r="I100223">
        <v>-0.1</v>
      </c>
      <c r="J100223">
        <v>203</v>
      </c>
    </row>
    <row r="100224" spans="1:10" x14ac:dyDescent="0.25">
      <c r="A100224">
        <v>100222</v>
      </c>
      <c r="B100224" s="1" t="s">
        <v>2034</v>
      </c>
      <c r="C100224" s="1" t="s">
        <v>1521</v>
      </c>
      <c r="D100224">
        <v>85.86</v>
      </c>
      <c r="E100224">
        <v>94.79</v>
      </c>
      <c r="F100224">
        <v>0</v>
      </c>
      <c r="G100224">
        <v>0</v>
      </c>
      <c r="H100224">
        <v>-0.1</v>
      </c>
      <c r="I100224">
        <v>-0.1</v>
      </c>
      <c r="J100224">
        <v>203</v>
      </c>
    </row>
    <row r="100225" spans="1:10" x14ac:dyDescent="0.25">
      <c r="A100225">
        <v>100223</v>
      </c>
      <c r="B100225" s="1" t="s">
        <v>2034</v>
      </c>
      <c r="C100225" s="1" t="s">
        <v>1522</v>
      </c>
      <c r="D100225">
        <v>85.85</v>
      </c>
      <c r="E100225">
        <v>94.78</v>
      </c>
      <c r="F100225">
        <v>0</v>
      </c>
      <c r="G100225">
        <v>0</v>
      </c>
      <c r="H100225">
        <v>-0.1</v>
      </c>
      <c r="I100225">
        <v>-0.1</v>
      </c>
      <c r="J100225">
        <v>203</v>
      </c>
    </row>
    <row r="100226" spans="1:10" x14ac:dyDescent="0.25">
      <c r="A100226">
        <v>100224</v>
      </c>
      <c r="B100226" s="1" t="s">
        <v>2034</v>
      </c>
      <c r="C100226" s="1" t="s">
        <v>1523</v>
      </c>
      <c r="D100226">
        <v>85.85</v>
      </c>
      <c r="E100226">
        <v>94.78</v>
      </c>
      <c r="F100226">
        <v>0</v>
      </c>
      <c r="G100226">
        <v>0</v>
      </c>
      <c r="H100226">
        <v>-0.1</v>
      </c>
      <c r="I100226">
        <v>-0.1</v>
      </c>
      <c r="J100226">
        <v>203</v>
      </c>
    </row>
    <row r="100227" spans="1:10" x14ac:dyDescent="0.25">
      <c r="A100227">
        <v>100225</v>
      </c>
      <c r="B100227" s="1" t="s">
        <v>2034</v>
      </c>
      <c r="C100227" s="1" t="s">
        <v>1524</v>
      </c>
      <c r="D100227">
        <v>85.85</v>
      </c>
      <c r="E100227">
        <v>94.78</v>
      </c>
      <c r="F100227">
        <v>0</v>
      </c>
      <c r="G100227">
        <v>0</v>
      </c>
      <c r="H100227">
        <v>-0.1</v>
      </c>
      <c r="I100227">
        <v>-0.1</v>
      </c>
      <c r="J100227">
        <v>203</v>
      </c>
    </row>
    <row r="100228" spans="1:10" x14ac:dyDescent="0.25">
      <c r="A100228">
        <v>100226</v>
      </c>
      <c r="B100228" s="1" t="s">
        <v>2034</v>
      </c>
      <c r="C100228" s="1" t="s">
        <v>1525</v>
      </c>
      <c r="D100228">
        <v>85.67</v>
      </c>
      <c r="E100228">
        <v>94.59</v>
      </c>
      <c r="F100228">
        <v>-0.2</v>
      </c>
      <c r="G100228">
        <v>-0.2</v>
      </c>
      <c r="H100228">
        <v>-0.6</v>
      </c>
      <c r="I100228">
        <v>-0.6</v>
      </c>
      <c r="J100228">
        <v>203</v>
      </c>
    </row>
    <row r="100229" spans="1:10" x14ac:dyDescent="0.25">
      <c r="A100229">
        <v>100227</v>
      </c>
      <c r="B100229" s="1" t="s">
        <v>2034</v>
      </c>
      <c r="C100229" s="1" t="s">
        <v>1526</v>
      </c>
      <c r="D100229">
        <v>85.82</v>
      </c>
      <c r="E100229">
        <v>94.75</v>
      </c>
      <c r="F100229">
        <v>0.2</v>
      </c>
      <c r="G100229">
        <v>0.2</v>
      </c>
      <c r="H100229">
        <v>-0.5</v>
      </c>
      <c r="I100229">
        <v>-0.5</v>
      </c>
      <c r="J100229">
        <v>203</v>
      </c>
    </row>
    <row r="100230" spans="1:10" x14ac:dyDescent="0.25">
      <c r="A100230">
        <v>100228</v>
      </c>
      <c r="B100230" s="1" t="s">
        <v>2034</v>
      </c>
      <c r="C100230" s="1" t="s">
        <v>1527</v>
      </c>
      <c r="D100230">
        <v>85.82</v>
      </c>
      <c r="E100230">
        <v>94.75</v>
      </c>
      <c r="F100230">
        <v>0</v>
      </c>
      <c r="G100230">
        <v>0</v>
      </c>
      <c r="H100230">
        <v>-0.5</v>
      </c>
      <c r="I100230">
        <v>-0.5</v>
      </c>
      <c r="J100230">
        <v>203</v>
      </c>
    </row>
    <row r="100231" spans="1:10" x14ac:dyDescent="0.25">
      <c r="A100231">
        <v>100229</v>
      </c>
      <c r="B100231" s="1" t="s">
        <v>2034</v>
      </c>
      <c r="C100231" s="1" t="s">
        <v>1528</v>
      </c>
      <c r="D100231">
        <v>85.91</v>
      </c>
      <c r="E100231">
        <v>94.85</v>
      </c>
      <c r="H100231">
        <v>0.1</v>
      </c>
      <c r="I100231">
        <v>0.1</v>
      </c>
      <c r="J100231">
        <v>203</v>
      </c>
    </row>
    <row r="100232" spans="1:10" x14ac:dyDescent="0.25">
      <c r="A100232">
        <v>100230</v>
      </c>
      <c r="B100232" s="1" t="s">
        <v>2034</v>
      </c>
      <c r="C100232" s="1" t="s">
        <v>1529</v>
      </c>
      <c r="D100232">
        <v>85.43</v>
      </c>
      <c r="E100232">
        <v>94.31</v>
      </c>
      <c r="F100232">
        <v>-0.5</v>
      </c>
      <c r="G100232">
        <v>-0.5</v>
      </c>
      <c r="H100232">
        <v>-0.8</v>
      </c>
      <c r="I100232">
        <v>-0.9</v>
      </c>
      <c r="J100232">
        <v>156</v>
      </c>
    </row>
    <row r="100233" spans="1:10" x14ac:dyDescent="0.25">
      <c r="A100233">
        <v>100231</v>
      </c>
      <c r="B100233" s="1" t="s">
        <v>2034</v>
      </c>
      <c r="C100233" s="1" t="s">
        <v>1530</v>
      </c>
      <c r="D100233">
        <v>85.43</v>
      </c>
      <c r="E100233">
        <v>94.31</v>
      </c>
      <c r="F100233">
        <v>0</v>
      </c>
      <c r="G100233">
        <v>0</v>
      </c>
      <c r="H100233">
        <v>-0.8</v>
      </c>
      <c r="I100233">
        <v>-0.9</v>
      </c>
      <c r="J100233">
        <v>156</v>
      </c>
    </row>
    <row r="100234" spans="1:10" x14ac:dyDescent="0.25">
      <c r="A100234">
        <v>100232</v>
      </c>
      <c r="B100234" s="1" t="s">
        <v>2034</v>
      </c>
      <c r="C100234" s="1" t="s">
        <v>1531</v>
      </c>
      <c r="D100234">
        <v>85.43</v>
      </c>
      <c r="E100234">
        <v>94.31</v>
      </c>
      <c r="F100234">
        <v>0</v>
      </c>
      <c r="G100234">
        <v>0</v>
      </c>
      <c r="H100234">
        <v>-0.8</v>
      </c>
      <c r="I100234">
        <v>-0.9</v>
      </c>
      <c r="J100234">
        <v>156</v>
      </c>
    </row>
    <row r="100235" spans="1:10" x14ac:dyDescent="0.25">
      <c r="A100235">
        <v>100233</v>
      </c>
      <c r="B100235" s="1" t="s">
        <v>2034</v>
      </c>
      <c r="C100235" s="1" t="s">
        <v>1532</v>
      </c>
      <c r="D100235">
        <v>85.75</v>
      </c>
      <c r="E100235">
        <v>94.68</v>
      </c>
      <c r="F100235">
        <v>0.4</v>
      </c>
      <c r="G100235">
        <v>0.4</v>
      </c>
      <c r="H100235">
        <v>-0.1</v>
      </c>
      <c r="I100235">
        <v>-0.1</v>
      </c>
      <c r="J100235">
        <v>156</v>
      </c>
    </row>
    <row r="100236" spans="1:10" x14ac:dyDescent="0.25">
      <c r="A100236">
        <v>100234</v>
      </c>
      <c r="B100236" s="1" t="s">
        <v>2034</v>
      </c>
      <c r="C100236" s="1" t="s">
        <v>1533</v>
      </c>
      <c r="D100236">
        <v>85.75</v>
      </c>
      <c r="E100236">
        <v>94.68</v>
      </c>
      <c r="F100236">
        <v>0</v>
      </c>
      <c r="G100236">
        <v>0</v>
      </c>
      <c r="H100236">
        <v>-0.1</v>
      </c>
      <c r="I100236">
        <v>-0.1</v>
      </c>
      <c r="J100236">
        <v>156</v>
      </c>
    </row>
    <row r="100237" spans="1:10" x14ac:dyDescent="0.25">
      <c r="A100237">
        <v>100235</v>
      </c>
      <c r="B100237" s="1" t="s">
        <v>2034</v>
      </c>
      <c r="C100237" s="1" t="s">
        <v>1534</v>
      </c>
      <c r="D100237">
        <v>85.75</v>
      </c>
      <c r="E100237">
        <v>94.68</v>
      </c>
      <c r="F100237">
        <v>0</v>
      </c>
      <c r="G100237">
        <v>0</v>
      </c>
      <c r="H100237">
        <v>-0.1</v>
      </c>
      <c r="I100237">
        <v>-0.1</v>
      </c>
      <c r="J100237">
        <v>156</v>
      </c>
    </row>
    <row r="100238" spans="1:10" x14ac:dyDescent="0.25">
      <c r="A100238">
        <v>100236</v>
      </c>
      <c r="B100238" s="1" t="s">
        <v>2034</v>
      </c>
      <c r="C100238" s="1" t="s">
        <v>1535</v>
      </c>
      <c r="D100238">
        <v>85.75</v>
      </c>
      <c r="E100238">
        <v>94.67</v>
      </c>
      <c r="F100238">
        <v>0</v>
      </c>
      <c r="G100238">
        <v>0</v>
      </c>
      <c r="H100238">
        <v>-0.1</v>
      </c>
      <c r="I100238">
        <v>-0.1</v>
      </c>
      <c r="J100238">
        <v>156</v>
      </c>
    </row>
    <row r="100239" spans="1:10" x14ac:dyDescent="0.25">
      <c r="A100239">
        <v>100237</v>
      </c>
      <c r="B100239" s="1" t="s">
        <v>2034</v>
      </c>
      <c r="C100239" s="1" t="s">
        <v>1536</v>
      </c>
      <c r="D100239">
        <v>85.75</v>
      </c>
      <c r="E100239">
        <v>94.67</v>
      </c>
      <c r="F100239">
        <v>0</v>
      </c>
      <c r="G100239">
        <v>0</v>
      </c>
      <c r="H100239">
        <v>-0.1</v>
      </c>
      <c r="I100239">
        <v>-0.1</v>
      </c>
      <c r="J100239">
        <v>156</v>
      </c>
    </row>
    <row r="100240" spans="1:10" x14ac:dyDescent="0.25">
      <c r="A100240">
        <v>100238</v>
      </c>
      <c r="B100240" s="1" t="s">
        <v>2034</v>
      </c>
      <c r="C100240" s="1" t="s">
        <v>1537</v>
      </c>
      <c r="D100240">
        <v>85.75</v>
      </c>
      <c r="E100240">
        <v>94.67</v>
      </c>
      <c r="F100240">
        <v>0</v>
      </c>
      <c r="G100240">
        <v>0</v>
      </c>
      <c r="H100240">
        <v>-0.1</v>
      </c>
      <c r="I100240">
        <v>-0.1</v>
      </c>
      <c r="J100240">
        <v>156</v>
      </c>
    </row>
    <row r="100241" spans="1:10" x14ac:dyDescent="0.25">
      <c r="A100241">
        <v>100239</v>
      </c>
      <c r="B100241" s="1" t="s">
        <v>2034</v>
      </c>
      <c r="C100241" s="1" t="s">
        <v>1538</v>
      </c>
      <c r="D100241">
        <v>85.69</v>
      </c>
      <c r="E100241">
        <v>94.6</v>
      </c>
      <c r="F100241">
        <v>-0.1</v>
      </c>
      <c r="G100241">
        <v>-0.1</v>
      </c>
      <c r="H100241">
        <v>0</v>
      </c>
      <c r="I100241">
        <v>0</v>
      </c>
      <c r="J100241">
        <v>156</v>
      </c>
    </row>
    <row r="100242" spans="1:10" x14ac:dyDescent="0.25">
      <c r="A100242">
        <v>100240</v>
      </c>
      <c r="B100242" s="1" t="s">
        <v>2034</v>
      </c>
      <c r="C100242" s="1" t="s">
        <v>1539</v>
      </c>
      <c r="D100242">
        <v>85.69</v>
      </c>
      <c r="E100242">
        <v>94.6</v>
      </c>
      <c r="F100242">
        <v>0</v>
      </c>
      <c r="G100242">
        <v>0</v>
      </c>
      <c r="H100242">
        <v>-0.2</v>
      </c>
      <c r="I100242">
        <v>-0.2</v>
      </c>
      <c r="J100242">
        <v>156</v>
      </c>
    </row>
    <row r="100243" spans="1:10" x14ac:dyDescent="0.25">
      <c r="A100243">
        <v>100241</v>
      </c>
      <c r="B100243" s="1" t="s">
        <v>2034</v>
      </c>
      <c r="C100243" s="1" t="s">
        <v>1540</v>
      </c>
      <c r="D100243">
        <v>85.69</v>
      </c>
      <c r="E100243">
        <v>94.6</v>
      </c>
      <c r="F100243">
        <v>0</v>
      </c>
      <c r="G100243">
        <v>0</v>
      </c>
      <c r="H100243">
        <v>-0.2</v>
      </c>
      <c r="I100243">
        <v>-0.2</v>
      </c>
      <c r="J100243">
        <v>156</v>
      </c>
    </row>
    <row r="100244" spans="1:10" x14ac:dyDescent="0.25">
      <c r="A100244">
        <v>100242</v>
      </c>
      <c r="B100244" s="1" t="s">
        <v>2034</v>
      </c>
      <c r="C100244" s="1" t="s">
        <v>1541</v>
      </c>
      <c r="D100244">
        <v>85.66</v>
      </c>
      <c r="E100244">
        <v>94.57</v>
      </c>
      <c r="H100244">
        <v>-0.3</v>
      </c>
      <c r="I100244">
        <v>-0.3</v>
      </c>
      <c r="J100244">
        <v>156</v>
      </c>
    </row>
    <row r="100245" spans="1:10" x14ac:dyDescent="0.25">
      <c r="A100245">
        <v>100243</v>
      </c>
      <c r="B100245" s="1" t="s">
        <v>2034</v>
      </c>
      <c r="C100245" s="1" t="s">
        <v>1542</v>
      </c>
      <c r="D100245">
        <v>85.9</v>
      </c>
      <c r="E100245">
        <v>94.84</v>
      </c>
      <c r="F100245">
        <v>0.2</v>
      </c>
      <c r="G100245">
        <v>0.3</v>
      </c>
      <c r="H100245">
        <v>0.6</v>
      </c>
      <c r="I100245">
        <v>0.6</v>
      </c>
      <c r="J100245">
        <v>154</v>
      </c>
    </row>
    <row r="100246" spans="1:10" x14ac:dyDescent="0.25">
      <c r="A100246">
        <v>100244</v>
      </c>
      <c r="B100246" s="1" t="s">
        <v>2034</v>
      </c>
      <c r="C100246" s="1" t="s">
        <v>1543</v>
      </c>
      <c r="D100246">
        <v>85.9</v>
      </c>
      <c r="E100246">
        <v>94.84</v>
      </c>
      <c r="F100246">
        <v>0</v>
      </c>
      <c r="G100246">
        <v>0</v>
      </c>
      <c r="H100246">
        <v>0.6</v>
      </c>
      <c r="I100246">
        <v>0.6</v>
      </c>
      <c r="J100246">
        <v>154</v>
      </c>
    </row>
    <row r="100247" spans="1:10" x14ac:dyDescent="0.25">
      <c r="A100247">
        <v>100245</v>
      </c>
      <c r="B100247" s="1" t="s">
        <v>2034</v>
      </c>
      <c r="C100247" s="1" t="s">
        <v>1544</v>
      </c>
      <c r="D100247">
        <v>85.9</v>
      </c>
      <c r="E100247">
        <v>94.84</v>
      </c>
      <c r="F100247">
        <v>0</v>
      </c>
      <c r="G100247">
        <v>0</v>
      </c>
      <c r="H100247">
        <v>0.6</v>
      </c>
      <c r="I100247">
        <v>0.6</v>
      </c>
      <c r="J100247">
        <v>154</v>
      </c>
    </row>
    <row r="100248" spans="1:10" x14ac:dyDescent="0.25">
      <c r="A100248">
        <v>100246</v>
      </c>
      <c r="B100248" s="1" t="s">
        <v>2034</v>
      </c>
      <c r="C100248" s="1" t="s">
        <v>1545</v>
      </c>
      <c r="D100248">
        <v>86.63</v>
      </c>
      <c r="E100248">
        <v>95.65</v>
      </c>
      <c r="F100248">
        <v>0.8</v>
      </c>
      <c r="G100248">
        <v>0.9</v>
      </c>
      <c r="H100248">
        <v>1</v>
      </c>
      <c r="I100248">
        <v>1</v>
      </c>
      <c r="J100248">
        <v>154</v>
      </c>
    </row>
    <row r="100249" spans="1:10" x14ac:dyDescent="0.25">
      <c r="A100249">
        <v>100247</v>
      </c>
      <c r="B100249" s="1" t="s">
        <v>2034</v>
      </c>
      <c r="C100249" s="1" t="s">
        <v>1546</v>
      </c>
      <c r="D100249">
        <v>86.63</v>
      </c>
      <c r="E100249">
        <v>95.65</v>
      </c>
      <c r="F100249">
        <v>0</v>
      </c>
      <c r="G100249">
        <v>0</v>
      </c>
      <c r="H100249">
        <v>1</v>
      </c>
      <c r="I100249">
        <v>1</v>
      </c>
      <c r="J100249">
        <v>154</v>
      </c>
    </row>
    <row r="100250" spans="1:10" x14ac:dyDescent="0.25">
      <c r="A100250">
        <v>100248</v>
      </c>
      <c r="B100250" s="1" t="s">
        <v>2034</v>
      </c>
      <c r="C100250" s="1" t="s">
        <v>1547</v>
      </c>
      <c r="D100250">
        <v>86.63</v>
      </c>
      <c r="E100250">
        <v>95.65</v>
      </c>
      <c r="F100250">
        <v>0</v>
      </c>
      <c r="G100250">
        <v>0</v>
      </c>
      <c r="H100250">
        <v>1</v>
      </c>
      <c r="I100250">
        <v>1</v>
      </c>
      <c r="J100250">
        <v>154</v>
      </c>
    </row>
    <row r="100251" spans="1:10" x14ac:dyDescent="0.25">
      <c r="A100251">
        <v>100249</v>
      </c>
      <c r="B100251" s="1" t="s">
        <v>2034</v>
      </c>
      <c r="C100251" s="1" t="s">
        <v>1548</v>
      </c>
      <c r="D100251">
        <v>87.08</v>
      </c>
      <c r="E100251">
        <v>96.14</v>
      </c>
      <c r="F100251">
        <v>0.5</v>
      </c>
      <c r="G100251">
        <v>0.5</v>
      </c>
      <c r="H100251">
        <v>1.6</v>
      </c>
      <c r="I100251">
        <v>1.6</v>
      </c>
      <c r="J100251">
        <v>154</v>
      </c>
    </row>
    <row r="100252" spans="1:10" x14ac:dyDescent="0.25">
      <c r="A100252">
        <v>100250</v>
      </c>
      <c r="B100252" s="1" t="s">
        <v>2034</v>
      </c>
      <c r="C100252" s="1" t="s">
        <v>1549</v>
      </c>
      <c r="D100252">
        <v>87.08</v>
      </c>
      <c r="E100252">
        <v>96.14</v>
      </c>
      <c r="F100252">
        <v>0</v>
      </c>
      <c r="G100252">
        <v>0</v>
      </c>
      <c r="H100252">
        <v>1.6</v>
      </c>
      <c r="I100252">
        <v>1.6</v>
      </c>
      <c r="J100252">
        <v>154</v>
      </c>
    </row>
    <row r="100253" spans="1:10" x14ac:dyDescent="0.25">
      <c r="A100253">
        <v>100251</v>
      </c>
      <c r="B100253" s="1" t="s">
        <v>2034</v>
      </c>
      <c r="C100253" s="1" t="s">
        <v>1550</v>
      </c>
      <c r="D100253">
        <v>87.08</v>
      </c>
      <c r="E100253">
        <v>96.14</v>
      </c>
      <c r="F100253">
        <v>0</v>
      </c>
      <c r="G100253">
        <v>0</v>
      </c>
      <c r="H100253">
        <v>1.6</v>
      </c>
      <c r="I100253">
        <v>1.6</v>
      </c>
      <c r="J100253">
        <v>154</v>
      </c>
    </row>
    <row r="100254" spans="1:10" x14ac:dyDescent="0.25">
      <c r="A100254">
        <v>100252</v>
      </c>
      <c r="B100254" s="1" t="s">
        <v>2034</v>
      </c>
      <c r="C100254" s="1" t="s">
        <v>1551</v>
      </c>
      <c r="D100254">
        <v>87.08</v>
      </c>
      <c r="E100254">
        <v>96.14</v>
      </c>
      <c r="F100254">
        <v>0</v>
      </c>
      <c r="G100254">
        <v>0</v>
      </c>
      <c r="H100254">
        <v>1.6</v>
      </c>
      <c r="I100254">
        <v>1.6</v>
      </c>
      <c r="J100254">
        <v>154</v>
      </c>
    </row>
    <row r="100255" spans="1:10" x14ac:dyDescent="0.25">
      <c r="A100255">
        <v>100253</v>
      </c>
      <c r="B100255" s="1" t="s">
        <v>2034</v>
      </c>
      <c r="C100255" s="1" t="s">
        <v>1552</v>
      </c>
      <c r="D100255">
        <v>87.08</v>
      </c>
      <c r="E100255">
        <v>96.14</v>
      </c>
      <c r="F100255">
        <v>0</v>
      </c>
      <c r="G100255">
        <v>0</v>
      </c>
      <c r="H100255">
        <v>1.6</v>
      </c>
      <c r="I100255">
        <v>1.6</v>
      </c>
      <c r="J100255">
        <v>154</v>
      </c>
    </row>
    <row r="100256" spans="1:10" x14ac:dyDescent="0.25">
      <c r="A100256">
        <v>100254</v>
      </c>
      <c r="B100256" s="1" t="s">
        <v>2034</v>
      </c>
      <c r="C100256" s="1" t="s">
        <v>1553</v>
      </c>
      <c r="D100256">
        <v>87.08</v>
      </c>
      <c r="E100256">
        <v>96.14</v>
      </c>
      <c r="F100256">
        <v>0</v>
      </c>
      <c r="G100256">
        <v>0</v>
      </c>
      <c r="H100256">
        <v>1.6</v>
      </c>
      <c r="I100256">
        <v>1.6</v>
      </c>
      <c r="J100256">
        <v>154</v>
      </c>
    </row>
    <row r="100257" spans="1:10" x14ac:dyDescent="0.25">
      <c r="A100257">
        <v>100255</v>
      </c>
      <c r="B100257" s="1" t="s">
        <v>2034</v>
      </c>
      <c r="C100257" s="1" t="s">
        <v>1554</v>
      </c>
      <c r="D100257">
        <v>86.67</v>
      </c>
      <c r="E100257">
        <v>95.69</v>
      </c>
      <c r="H100257">
        <v>1.2</v>
      </c>
      <c r="I100257">
        <v>1.2</v>
      </c>
      <c r="J100257">
        <v>154</v>
      </c>
    </row>
    <row r="100258" spans="1:10" x14ac:dyDescent="0.25">
      <c r="A100258">
        <v>100256</v>
      </c>
      <c r="B100258" s="1" t="s">
        <v>2034</v>
      </c>
      <c r="C100258" s="1" t="s">
        <v>1555</v>
      </c>
      <c r="D100258">
        <v>88.78</v>
      </c>
      <c r="E100258">
        <v>98.02</v>
      </c>
      <c r="F100258">
        <v>2</v>
      </c>
      <c r="G100258">
        <v>2</v>
      </c>
      <c r="H100258">
        <v>3.4</v>
      </c>
      <c r="I100258">
        <v>3.4</v>
      </c>
      <c r="J100258">
        <v>157</v>
      </c>
    </row>
    <row r="100259" spans="1:10" x14ac:dyDescent="0.25">
      <c r="A100259">
        <v>100257</v>
      </c>
      <c r="B100259" s="1" t="s">
        <v>2034</v>
      </c>
      <c r="C100259" s="1" t="s">
        <v>1556</v>
      </c>
      <c r="D100259">
        <v>88.78</v>
      </c>
      <c r="E100259">
        <v>98.02</v>
      </c>
      <c r="F100259">
        <v>0</v>
      </c>
      <c r="G100259">
        <v>0</v>
      </c>
      <c r="H100259">
        <v>3.4</v>
      </c>
      <c r="I100259">
        <v>3.4</v>
      </c>
      <c r="J100259">
        <v>157</v>
      </c>
    </row>
    <row r="100260" spans="1:10" x14ac:dyDescent="0.25">
      <c r="A100260">
        <v>100258</v>
      </c>
      <c r="B100260" s="1" t="s">
        <v>2034</v>
      </c>
      <c r="C100260" s="1" t="s">
        <v>1557</v>
      </c>
      <c r="D100260">
        <v>88.92</v>
      </c>
      <c r="E100260">
        <v>98.08</v>
      </c>
      <c r="F100260">
        <v>0.2</v>
      </c>
      <c r="G100260">
        <v>0.1</v>
      </c>
      <c r="H100260">
        <v>3.5</v>
      </c>
      <c r="I100260">
        <v>3.4</v>
      </c>
      <c r="J100260">
        <v>157</v>
      </c>
    </row>
    <row r="100261" spans="1:10" x14ac:dyDescent="0.25">
      <c r="A100261">
        <v>100259</v>
      </c>
      <c r="B100261" s="1" t="s">
        <v>2034</v>
      </c>
      <c r="C100261" s="1" t="s">
        <v>1558</v>
      </c>
      <c r="D100261">
        <v>88.92</v>
      </c>
      <c r="E100261">
        <v>98.08</v>
      </c>
      <c r="F100261">
        <v>0</v>
      </c>
      <c r="G100261">
        <v>0</v>
      </c>
      <c r="H100261">
        <v>2.6</v>
      </c>
      <c r="I100261">
        <v>2.5</v>
      </c>
      <c r="J100261">
        <v>157</v>
      </c>
    </row>
    <row r="100262" spans="1:10" x14ac:dyDescent="0.25">
      <c r="A100262">
        <v>100260</v>
      </c>
      <c r="B100262" s="1" t="s">
        <v>2034</v>
      </c>
      <c r="C100262" s="1" t="s">
        <v>1559</v>
      </c>
      <c r="D100262">
        <v>88.92</v>
      </c>
      <c r="E100262">
        <v>98.08</v>
      </c>
      <c r="F100262">
        <v>0</v>
      </c>
      <c r="G100262">
        <v>0</v>
      </c>
      <c r="H100262">
        <v>2.6</v>
      </c>
      <c r="I100262">
        <v>2.5</v>
      </c>
      <c r="J100262">
        <v>157</v>
      </c>
    </row>
    <row r="100263" spans="1:10" x14ac:dyDescent="0.25">
      <c r="A100263">
        <v>100261</v>
      </c>
      <c r="B100263" s="1" t="s">
        <v>2034</v>
      </c>
      <c r="C100263" s="1" t="s">
        <v>1560</v>
      </c>
      <c r="D100263">
        <v>88.92</v>
      </c>
      <c r="E100263">
        <v>98.08</v>
      </c>
      <c r="F100263">
        <v>0</v>
      </c>
      <c r="G100263">
        <v>0</v>
      </c>
      <c r="H100263">
        <v>2.6</v>
      </c>
      <c r="I100263">
        <v>2.5</v>
      </c>
      <c r="J100263">
        <v>157</v>
      </c>
    </row>
    <row r="100264" spans="1:10" x14ac:dyDescent="0.25">
      <c r="A100264">
        <v>100262</v>
      </c>
      <c r="B100264" s="1" t="s">
        <v>2034</v>
      </c>
      <c r="C100264" s="1" t="s">
        <v>1561</v>
      </c>
      <c r="D100264">
        <v>88.31</v>
      </c>
      <c r="E100264">
        <v>97.41</v>
      </c>
      <c r="F100264">
        <v>-0.7</v>
      </c>
      <c r="G100264">
        <v>-0.7</v>
      </c>
      <c r="H100264">
        <v>1.4</v>
      </c>
      <c r="I100264">
        <v>1.3</v>
      </c>
      <c r="J100264">
        <v>157</v>
      </c>
    </row>
    <row r="100265" spans="1:10" x14ac:dyDescent="0.25">
      <c r="A100265">
        <v>100263</v>
      </c>
      <c r="B100265" s="1" t="s">
        <v>2034</v>
      </c>
      <c r="C100265" s="1" t="s">
        <v>1562</v>
      </c>
      <c r="D100265">
        <v>88.31</v>
      </c>
      <c r="E100265">
        <v>97.41</v>
      </c>
      <c r="F100265">
        <v>0</v>
      </c>
      <c r="G100265">
        <v>0</v>
      </c>
      <c r="H100265">
        <v>1.4</v>
      </c>
      <c r="I100265">
        <v>1.3</v>
      </c>
      <c r="J100265">
        <v>157</v>
      </c>
    </row>
    <row r="100266" spans="1:10" x14ac:dyDescent="0.25">
      <c r="A100266">
        <v>100264</v>
      </c>
      <c r="B100266" s="1" t="s">
        <v>2034</v>
      </c>
      <c r="C100266" s="1" t="s">
        <v>1563</v>
      </c>
      <c r="D100266">
        <v>88.31</v>
      </c>
      <c r="E100266">
        <v>97.41</v>
      </c>
      <c r="F100266">
        <v>0</v>
      </c>
      <c r="G100266">
        <v>0</v>
      </c>
      <c r="H100266">
        <v>1.4</v>
      </c>
      <c r="I100266">
        <v>1.3</v>
      </c>
      <c r="J100266">
        <v>157</v>
      </c>
    </row>
    <row r="100267" spans="1:10" x14ac:dyDescent="0.25">
      <c r="A100267">
        <v>100265</v>
      </c>
      <c r="B100267" s="1" t="s">
        <v>2034</v>
      </c>
      <c r="C100267" s="1" t="s">
        <v>1564</v>
      </c>
      <c r="D100267">
        <v>88.32</v>
      </c>
      <c r="E100267">
        <v>97.42</v>
      </c>
      <c r="F100267">
        <v>0</v>
      </c>
      <c r="G100267">
        <v>0</v>
      </c>
      <c r="H100267">
        <v>1.4</v>
      </c>
      <c r="I100267">
        <v>1.3</v>
      </c>
      <c r="J100267">
        <v>157</v>
      </c>
    </row>
    <row r="100268" spans="1:10" x14ac:dyDescent="0.25">
      <c r="A100268">
        <v>100266</v>
      </c>
      <c r="B100268" s="1" t="s">
        <v>2034</v>
      </c>
      <c r="C100268" s="1" t="s">
        <v>1565</v>
      </c>
      <c r="D100268">
        <v>88.32</v>
      </c>
      <c r="E100268">
        <v>97.42</v>
      </c>
      <c r="F100268">
        <v>0</v>
      </c>
      <c r="G100268">
        <v>0</v>
      </c>
      <c r="H100268">
        <v>1.4</v>
      </c>
      <c r="I100268">
        <v>1.3</v>
      </c>
      <c r="J100268">
        <v>157</v>
      </c>
    </row>
    <row r="100269" spans="1:10" x14ac:dyDescent="0.25">
      <c r="A100269">
        <v>100267</v>
      </c>
      <c r="B100269" s="1" t="s">
        <v>2034</v>
      </c>
      <c r="C100269" s="1" t="s">
        <v>1566</v>
      </c>
      <c r="D100269">
        <v>88.32</v>
      </c>
      <c r="E100269">
        <v>97.42</v>
      </c>
      <c r="F100269">
        <v>0</v>
      </c>
      <c r="G100269">
        <v>0</v>
      </c>
      <c r="H100269">
        <v>1.4</v>
      </c>
      <c r="I100269">
        <v>1.3</v>
      </c>
      <c r="J100269">
        <v>157</v>
      </c>
    </row>
    <row r="100270" spans="1:10" x14ac:dyDescent="0.25">
      <c r="A100270">
        <v>100268</v>
      </c>
      <c r="B100270" s="1" t="s">
        <v>2034</v>
      </c>
      <c r="C100270" s="1" t="s">
        <v>1567</v>
      </c>
      <c r="D100270">
        <v>88.59</v>
      </c>
      <c r="E100270">
        <v>97.74</v>
      </c>
      <c r="H100270">
        <v>2.2000000000000002</v>
      </c>
      <c r="I100270">
        <v>2.1</v>
      </c>
      <c r="J100270">
        <v>157</v>
      </c>
    </row>
    <row r="100271" spans="1:10" x14ac:dyDescent="0.25">
      <c r="A100271">
        <v>100269</v>
      </c>
      <c r="B100271" s="1" t="s">
        <v>2034</v>
      </c>
      <c r="C100271" s="1" t="s">
        <v>1568</v>
      </c>
      <c r="D100271">
        <v>88.33</v>
      </c>
      <c r="E100271">
        <v>97.43</v>
      </c>
      <c r="F100271">
        <v>0</v>
      </c>
      <c r="G100271">
        <v>0</v>
      </c>
      <c r="H100271">
        <v>-0.5</v>
      </c>
      <c r="I100271">
        <v>-0.6</v>
      </c>
      <c r="J100271">
        <v>149</v>
      </c>
    </row>
    <row r="100272" spans="1:10" x14ac:dyDescent="0.25">
      <c r="A100272">
        <v>100270</v>
      </c>
      <c r="B100272" s="1" t="s">
        <v>2034</v>
      </c>
      <c r="C100272" s="1" t="s">
        <v>1569</v>
      </c>
      <c r="D100272">
        <v>88.33</v>
      </c>
      <c r="E100272">
        <v>97.43</v>
      </c>
      <c r="F100272">
        <v>0</v>
      </c>
      <c r="G100272">
        <v>0</v>
      </c>
      <c r="H100272">
        <v>-0.5</v>
      </c>
      <c r="I100272">
        <v>-0.6</v>
      </c>
      <c r="J100272">
        <v>149</v>
      </c>
    </row>
    <row r="100273" spans="1:10" x14ac:dyDescent="0.25">
      <c r="A100273">
        <v>100271</v>
      </c>
      <c r="B100273" s="1" t="s">
        <v>2034</v>
      </c>
      <c r="C100273" s="1" t="s">
        <v>1570</v>
      </c>
      <c r="D100273">
        <v>88.33</v>
      </c>
      <c r="E100273">
        <v>97.43</v>
      </c>
      <c r="F100273">
        <v>0</v>
      </c>
      <c r="G100273">
        <v>0</v>
      </c>
      <c r="H100273">
        <v>-0.7</v>
      </c>
      <c r="I100273">
        <v>-0.7</v>
      </c>
      <c r="J100273">
        <v>149</v>
      </c>
    </row>
    <row r="100274" spans="1:10" x14ac:dyDescent="0.25">
      <c r="A100274">
        <v>100272</v>
      </c>
      <c r="B100274" s="1" t="s">
        <v>2034</v>
      </c>
      <c r="C100274" s="1" t="s">
        <v>1571</v>
      </c>
      <c r="D100274">
        <v>88.85</v>
      </c>
      <c r="E100274">
        <v>98</v>
      </c>
      <c r="F100274">
        <v>0.6</v>
      </c>
      <c r="G100274">
        <v>0.6</v>
      </c>
      <c r="H100274">
        <v>-0.1</v>
      </c>
      <c r="I100274">
        <v>-0.1</v>
      </c>
      <c r="J100274">
        <v>149</v>
      </c>
    </row>
    <row r="100275" spans="1:10" x14ac:dyDescent="0.25">
      <c r="A100275">
        <v>100273</v>
      </c>
      <c r="B100275" s="1" t="s">
        <v>2034</v>
      </c>
      <c r="C100275" s="1" t="s">
        <v>1572</v>
      </c>
      <c r="D100275">
        <v>88.85</v>
      </c>
      <c r="E100275">
        <v>98</v>
      </c>
      <c r="F100275">
        <v>0</v>
      </c>
      <c r="G100275">
        <v>0</v>
      </c>
      <c r="H100275">
        <v>-0.1</v>
      </c>
      <c r="I100275">
        <v>-0.1</v>
      </c>
      <c r="J100275">
        <v>149</v>
      </c>
    </row>
    <row r="100276" spans="1:10" x14ac:dyDescent="0.25">
      <c r="A100276">
        <v>100274</v>
      </c>
      <c r="B100276" s="1" t="s">
        <v>2034</v>
      </c>
      <c r="C100276" s="1" t="s">
        <v>1573</v>
      </c>
      <c r="D100276">
        <v>88.85</v>
      </c>
      <c r="E100276">
        <v>98</v>
      </c>
      <c r="F100276">
        <v>0</v>
      </c>
      <c r="G100276">
        <v>0</v>
      </c>
      <c r="H100276">
        <v>-0.1</v>
      </c>
      <c r="I100276">
        <v>-0.1</v>
      </c>
      <c r="J100276">
        <v>149</v>
      </c>
    </row>
    <row r="100277" spans="1:10" x14ac:dyDescent="0.25">
      <c r="A100277">
        <v>100275</v>
      </c>
      <c r="B100277" s="1" t="s">
        <v>2034</v>
      </c>
      <c r="C100277" s="1" t="s">
        <v>1574</v>
      </c>
      <c r="D100277">
        <v>88.85</v>
      </c>
      <c r="E100277">
        <v>98</v>
      </c>
      <c r="F100277">
        <v>0</v>
      </c>
      <c r="G100277">
        <v>0</v>
      </c>
      <c r="H100277">
        <v>0.6</v>
      </c>
      <c r="I100277">
        <v>0.6</v>
      </c>
      <c r="J100277">
        <v>149</v>
      </c>
    </row>
    <row r="100278" spans="1:10" x14ac:dyDescent="0.25">
      <c r="A100278">
        <v>100276</v>
      </c>
      <c r="B100278" s="1" t="s">
        <v>2034</v>
      </c>
      <c r="C100278" s="1" t="s">
        <v>1575</v>
      </c>
      <c r="D100278">
        <v>88.85</v>
      </c>
      <c r="E100278">
        <v>98</v>
      </c>
      <c r="F100278">
        <v>0</v>
      </c>
      <c r="G100278">
        <v>0</v>
      </c>
      <c r="H100278">
        <v>0.6</v>
      </c>
      <c r="I100278">
        <v>0.6</v>
      </c>
      <c r="J100278">
        <v>149</v>
      </c>
    </row>
    <row r="100279" spans="1:10" x14ac:dyDescent="0.25">
      <c r="A100279">
        <v>100277</v>
      </c>
      <c r="B100279" s="1" t="s">
        <v>2034</v>
      </c>
      <c r="C100279" s="1" t="s">
        <v>1576</v>
      </c>
      <c r="D100279">
        <v>88.85</v>
      </c>
      <c r="E100279">
        <v>98</v>
      </c>
      <c r="F100279">
        <v>0</v>
      </c>
      <c r="G100279">
        <v>0</v>
      </c>
      <c r="H100279">
        <v>0.6</v>
      </c>
      <c r="I100279">
        <v>0.6</v>
      </c>
      <c r="J100279">
        <v>149</v>
      </c>
    </row>
    <row r="100280" spans="1:10" x14ac:dyDescent="0.25">
      <c r="A100280">
        <v>100278</v>
      </c>
      <c r="B100280" s="1" t="s">
        <v>2034</v>
      </c>
      <c r="C100280" s="1" t="s">
        <v>1577</v>
      </c>
      <c r="D100280">
        <v>86.59</v>
      </c>
      <c r="E100280">
        <v>95.51</v>
      </c>
      <c r="F100280">
        <v>-2.5</v>
      </c>
      <c r="G100280">
        <v>-2.5</v>
      </c>
      <c r="H100280">
        <v>-2</v>
      </c>
      <c r="I100280">
        <v>-2</v>
      </c>
      <c r="J100280">
        <v>149</v>
      </c>
    </row>
    <row r="100281" spans="1:10" x14ac:dyDescent="0.25">
      <c r="A100281">
        <v>100279</v>
      </c>
      <c r="B100281" s="1" t="s">
        <v>2034</v>
      </c>
      <c r="C100281" s="1" t="s">
        <v>1578</v>
      </c>
      <c r="D100281">
        <v>86.59</v>
      </c>
      <c r="E100281">
        <v>95.51</v>
      </c>
      <c r="F100281">
        <v>0</v>
      </c>
      <c r="G100281">
        <v>0</v>
      </c>
      <c r="H100281">
        <v>-2</v>
      </c>
      <c r="I100281">
        <v>-2</v>
      </c>
      <c r="J100281">
        <v>149</v>
      </c>
    </row>
    <row r="100282" spans="1:10" x14ac:dyDescent="0.25">
      <c r="A100282">
        <v>100280</v>
      </c>
      <c r="B100282" s="1" t="s">
        <v>2034</v>
      </c>
      <c r="C100282" s="1" t="s">
        <v>1579</v>
      </c>
      <c r="D100282">
        <v>86.59</v>
      </c>
      <c r="E100282">
        <v>95.51</v>
      </c>
      <c r="F100282">
        <v>0</v>
      </c>
      <c r="G100282">
        <v>0</v>
      </c>
      <c r="H100282">
        <v>-2</v>
      </c>
      <c r="I100282">
        <v>-2</v>
      </c>
      <c r="J100282">
        <v>149</v>
      </c>
    </row>
    <row r="100283" spans="1:10" x14ac:dyDescent="0.25">
      <c r="A100283">
        <v>100281</v>
      </c>
      <c r="B100283" s="1" t="s">
        <v>2034</v>
      </c>
      <c r="C100283" s="1" t="s">
        <v>1580</v>
      </c>
      <c r="D100283">
        <v>88.16</v>
      </c>
      <c r="E100283">
        <v>97.24</v>
      </c>
      <c r="H100283">
        <v>-0.5</v>
      </c>
      <c r="I100283">
        <v>-0.5</v>
      </c>
      <c r="J100283">
        <v>149</v>
      </c>
    </row>
    <row r="100284" spans="1:10" x14ac:dyDescent="0.25">
      <c r="A100284">
        <v>100282</v>
      </c>
      <c r="B100284" s="1" t="s">
        <v>2034</v>
      </c>
      <c r="C100284" s="1" t="s">
        <v>1581</v>
      </c>
      <c r="D100284">
        <v>87.27</v>
      </c>
      <c r="E100284">
        <v>96.26</v>
      </c>
      <c r="F100284">
        <v>0.8</v>
      </c>
      <c r="G100284">
        <v>0.8</v>
      </c>
      <c r="H100284">
        <v>-1.2</v>
      </c>
      <c r="I100284">
        <v>-1.2</v>
      </c>
      <c r="J100284">
        <v>145</v>
      </c>
    </row>
    <row r="100285" spans="1:10" x14ac:dyDescent="0.25">
      <c r="A100285">
        <v>100283</v>
      </c>
      <c r="B100285" s="1" t="s">
        <v>2034</v>
      </c>
      <c r="C100285" s="1" t="s">
        <v>1582</v>
      </c>
      <c r="D100285">
        <v>87.27</v>
      </c>
      <c r="E100285">
        <v>96.26</v>
      </c>
      <c r="F100285">
        <v>0</v>
      </c>
      <c r="G100285">
        <v>0</v>
      </c>
      <c r="H100285">
        <v>-1.2</v>
      </c>
      <c r="I100285">
        <v>-1.2</v>
      </c>
      <c r="J100285">
        <v>145</v>
      </c>
    </row>
    <row r="100286" spans="1:10" x14ac:dyDescent="0.25">
      <c r="A100286">
        <v>100284</v>
      </c>
      <c r="B100286" s="1" t="s">
        <v>2034</v>
      </c>
      <c r="C100286" s="1" t="s">
        <v>1583</v>
      </c>
      <c r="D100286">
        <v>87.27</v>
      </c>
      <c r="E100286">
        <v>96.26</v>
      </c>
      <c r="F100286">
        <v>0</v>
      </c>
      <c r="G100286">
        <v>0</v>
      </c>
      <c r="H100286">
        <v>-1.2</v>
      </c>
      <c r="I100286">
        <v>-1.2</v>
      </c>
      <c r="J100286">
        <v>145</v>
      </c>
    </row>
    <row r="100287" spans="1:10" x14ac:dyDescent="0.25">
      <c r="A100287">
        <v>100285</v>
      </c>
      <c r="B100287" s="1" t="s">
        <v>2034</v>
      </c>
      <c r="C100287" s="1" t="s">
        <v>1584</v>
      </c>
      <c r="D100287">
        <v>90.09</v>
      </c>
      <c r="E100287">
        <v>99.37</v>
      </c>
      <c r="F100287">
        <v>3.2</v>
      </c>
      <c r="G100287">
        <v>3.2</v>
      </c>
      <c r="H100287">
        <v>1.4</v>
      </c>
      <c r="I100287">
        <v>1.4</v>
      </c>
      <c r="J100287">
        <v>145</v>
      </c>
    </row>
    <row r="100288" spans="1:10" x14ac:dyDescent="0.25">
      <c r="A100288">
        <v>100286</v>
      </c>
      <c r="B100288" s="1" t="s">
        <v>2034</v>
      </c>
      <c r="C100288" s="1" t="s">
        <v>1585</v>
      </c>
      <c r="D100288">
        <v>90.09</v>
      </c>
      <c r="E100288">
        <v>99.37</v>
      </c>
      <c r="F100288">
        <v>0</v>
      </c>
      <c r="G100288">
        <v>0</v>
      </c>
      <c r="H100288">
        <v>1.4</v>
      </c>
      <c r="I100288">
        <v>1.4</v>
      </c>
      <c r="J100288">
        <v>145</v>
      </c>
    </row>
    <row r="100289" spans="1:10" x14ac:dyDescent="0.25">
      <c r="A100289">
        <v>100287</v>
      </c>
      <c r="B100289" s="1" t="s">
        <v>2034</v>
      </c>
      <c r="C100289" s="1" t="s">
        <v>1586</v>
      </c>
      <c r="D100289">
        <v>90.09</v>
      </c>
      <c r="E100289">
        <v>99.37</v>
      </c>
      <c r="F100289">
        <v>0</v>
      </c>
      <c r="G100289">
        <v>0</v>
      </c>
      <c r="H100289">
        <v>1.4</v>
      </c>
      <c r="I100289">
        <v>1.4</v>
      </c>
      <c r="J100289">
        <v>145</v>
      </c>
    </row>
    <row r="100290" spans="1:10" x14ac:dyDescent="0.25">
      <c r="A100290">
        <v>100288</v>
      </c>
      <c r="B100290" s="1" t="s">
        <v>2034</v>
      </c>
      <c r="C100290" s="1" t="s">
        <v>1587</v>
      </c>
      <c r="D100290">
        <v>90.09</v>
      </c>
      <c r="E100290">
        <v>99.37</v>
      </c>
      <c r="F100290">
        <v>0</v>
      </c>
      <c r="G100290">
        <v>0</v>
      </c>
      <c r="H100290">
        <v>1.4</v>
      </c>
      <c r="I100290">
        <v>1.4</v>
      </c>
      <c r="J100290">
        <v>145</v>
      </c>
    </row>
    <row r="100291" spans="1:10" x14ac:dyDescent="0.25">
      <c r="A100291">
        <v>100289</v>
      </c>
      <c r="B100291" s="1" t="s">
        <v>2034</v>
      </c>
      <c r="C100291" s="1" t="s">
        <v>1588</v>
      </c>
      <c r="D100291">
        <v>90.09</v>
      </c>
      <c r="E100291">
        <v>99.37</v>
      </c>
      <c r="F100291">
        <v>0</v>
      </c>
      <c r="G100291">
        <v>0</v>
      </c>
      <c r="H100291">
        <v>1.4</v>
      </c>
      <c r="I100291">
        <v>1.4</v>
      </c>
      <c r="J100291">
        <v>145</v>
      </c>
    </row>
    <row r="100292" spans="1:10" x14ac:dyDescent="0.25">
      <c r="A100292">
        <v>100290</v>
      </c>
      <c r="B100292" s="1" t="s">
        <v>2034</v>
      </c>
      <c r="C100292" s="1" t="s">
        <v>1589</v>
      </c>
      <c r="D100292">
        <v>90.09</v>
      </c>
      <c r="E100292">
        <v>99.37</v>
      </c>
      <c r="F100292">
        <v>0</v>
      </c>
      <c r="G100292">
        <v>0</v>
      </c>
      <c r="H100292">
        <v>1.4</v>
      </c>
      <c r="I100292">
        <v>1.4</v>
      </c>
      <c r="J100292">
        <v>145</v>
      </c>
    </row>
    <row r="100293" spans="1:10" x14ac:dyDescent="0.25">
      <c r="A100293">
        <v>100291</v>
      </c>
      <c r="B100293" s="1" t="s">
        <v>2034</v>
      </c>
      <c r="C100293" s="1" t="s">
        <v>1590</v>
      </c>
      <c r="D100293">
        <v>90.09</v>
      </c>
      <c r="E100293">
        <v>99.37</v>
      </c>
      <c r="F100293">
        <v>0</v>
      </c>
      <c r="G100293">
        <v>0</v>
      </c>
      <c r="H100293">
        <v>4</v>
      </c>
      <c r="I100293">
        <v>4</v>
      </c>
      <c r="J100293">
        <v>145</v>
      </c>
    </row>
    <row r="100294" spans="1:10" x14ac:dyDescent="0.25">
      <c r="A100294">
        <v>100292</v>
      </c>
      <c r="B100294" s="1" t="s">
        <v>2034</v>
      </c>
      <c r="C100294" s="1" t="s">
        <v>1591</v>
      </c>
      <c r="D100294">
        <v>90.09</v>
      </c>
      <c r="E100294">
        <v>99.37</v>
      </c>
      <c r="F100294">
        <v>0</v>
      </c>
      <c r="G100294">
        <v>0</v>
      </c>
      <c r="H100294">
        <v>4</v>
      </c>
      <c r="I100294">
        <v>4</v>
      </c>
      <c r="J100294">
        <v>145</v>
      </c>
    </row>
    <row r="100295" spans="1:10" x14ac:dyDescent="0.25">
      <c r="A100295">
        <v>100293</v>
      </c>
      <c r="B100295" s="1" t="s">
        <v>2034</v>
      </c>
      <c r="C100295" s="1" t="s">
        <v>1592</v>
      </c>
      <c r="D100295">
        <v>90.09</v>
      </c>
      <c r="E100295">
        <v>99.37</v>
      </c>
      <c r="F100295">
        <v>0</v>
      </c>
      <c r="G100295">
        <v>0</v>
      </c>
      <c r="H100295">
        <v>4</v>
      </c>
      <c r="I100295">
        <v>4</v>
      </c>
      <c r="J100295">
        <v>145</v>
      </c>
    </row>
    <row r="100296" spans="1:10" x14ac:dyDescent="0.25">
      <c r="A100296">
        <v>100294</v>
      </c>
      <c r="B100296" s="1" t="s">
        <v>2034</v>
      </c>
      <c r="C100296" s="1" t="s">
        <v>1593</v>
      </c>
      <c r="D100296">
        <v>89.39</v>
      </c>
      <c r="E100296">
        <v>98.59</v>
      </c>
      <c r="H100296">
        <v>1.4</v>
      </c>
      <c r="I100296">
        <v>1.4</v>
      </c>
      <c r="J100296">
        <v>145</v>
      </c>
    </row>
    <row r="100297" spans="1:10" x14ac:dyDescent="0.25">
      <c r="A100297">
        <v>100295</v>
      </c>
      <c r="B100297" s="1" t="s">
        <v>2034</v>
      </c>
      <c r="C100297" s="1" t="s">
        <v>1594</v>
      </c>
      <c r="D100297">
        <v>90.09</v>
      </c>
      <c r="E100297">
        <v>99.37</v>
      </c>
      <c r="F100297">
        <v>0</v>
      </c>
      <c r="G100297">
        <v>0</v>
      </c>
      <c r="H100297">
        <v>3.2</v>
      </c>
      <c r="I100297">
        <v>3.2</v>
      </c>
      <c r="J100297">
        <v>147</v>
      </c>
    </row>
    <row r="100298" spans="1:10" x14ac:dyDescent="0.25">
      <c r="A100298">
        <v>100296</v>
      </c>
      <c r="B100298" s="1" t="s">
        <v>2034</v>
      </c>
      <c r="C100298" s="1" t="s">
        <v>1595</v>
      </c>
      <c r="D100298">
        <v>90.09</v>
      </c>
      <c r="E100298">
        <v>99.37</v>
      </c>
      <c r="F100298">
        <v>0</v>
      </c>
      <c r="G100298">
        <v>0</v>
      </c>
      <c r="H100298">
        <v>3.2</v>
      </c>
      <c r="I100298">
        <v>3.2</v>
      </c>
      <c r="J100298">
        <v>147</v>
      </c>
    </row>
    <row r="100299" spans="1:10" x14ac:dyDescent="0.25">
      <c r="A100299">
        <v>100297</v>
      </c>
      <c r="B100299" s="1" t="s">
        <v>2034</v>
      </c>
      <c r="C100299" s="1" t="s">
        <v>1596</v>
      </c>
      <c r="D100299">
        <v>90.09</v>
      </c>
      <c r="E100299">
        <v>99.37</v>
      </c>
      <c r="F100299">
        <v>0</v>
      </c>
      <c r="G100299">
        <v>0</v>
      </c>
      <c r="H100299">
        <v>3.2</v>
      </c>
      <c r="I100299">
        <v>3.2</v>
      </c>
      <c r="J100299">
        <v>147</v>
      </c>
    </row>
    <row r="100300" spans="1:10" x14ac:dyDescent="0.25">
      <c r="A100300">
        <v>100298</v>
      </c>
      <c r="B100300" s="1" t="s">
        <v>2034</v>
      </c>
      <c r="C100300" s="1" t="s">
        <v>1597</v>
      </c>
      <c r="D100300">
        <v>90.8</v>
      </c>
      <c r="E100300">
        <v>100.15</v>
      </c>
      <c r="F100300">
        <v>0.8</v>
      </c>
      <c r="G100300">
        <v>0.8</v>
      </c>
      <c r="H100300">
        <v>0.8</v>
      </c>
      <c r="I100300">
        <v>0.8</v>
      </c>
      <c r="J100300">
        <v>147</v>
      </c>
    </row>
    <row r="100301" spans="1:10" x14ac:dyDescent="0.25">
      <c r="A100301">
        <v>100299</v>
      </c>
      <c r="B100301" s="1" t="s">
        <v>2034</v>
      </c>
      <c r="C100301" s="1" t="s">
        <v>1598</v>
      </c>
      <c r="D100301">
        <v>90.8</v>
      </c>
      <c r="E100301">
        <v>100.15</v>
      </c>
      <c r="F100301">
        <v>0</v>
      </c>
      <c r="G100301">
        <v>0</v>
      </c>
      <c r="H100301">
        <v>0.8</v>
      </c>
      <c r="I100301">
        <v>0.8</v>
      </c>
      <c r="J100301">
        <v>147</v>
      </c>
    </row>
    <row r="100302" spans="1:10" x14ac:dyDescent="0.25">
      <c r="A100302">
        <v>100300</v>
      </c>
      <c r="B100302" s="1" t="s">
        <v>2034</v>
      </c>
      <c r="C100302" s="1" t="s">
        <v>1599</v>
      </c>
      <c r="D100302">
        <v>90.8</v>
      </c>
      <c r="E100302">
        <v>100.15</v>
      </c>
      <c r="F100302">
        <v>0</v>
      </c>
      <c r="G100302">
        <v>0</v>
      </c>
      <c r="H100302">
        <v>0.8</v>
      </c>
      <c r="I100302">
        <v>0.8</v>
      </c>
      <c r="J100302">
        <v>147</v>
      </c>
    </row>
    <row r="100303" spans="1:10" x14ac:dyDescent="0.25">
      <c r="A100303">
        <v>100301</v>
      </c>
      <c r="B100303" s="1" t="s">
        <v>2034</v>
      </c>
      <c r="C100303" s="1" t="s">
        <v>1600</v>
      </c>
      <c r="D100303">
        <v>90.76</v>
      </c>
      <c r="E100303">
        <v>100.11</v>
      </c>
      <c r="F100303">
        <v>0</v>
      </c>
      <c r="G100303">
        <v>0</v>
      </c>
      <c r="H100303">
        <v>0.7</v>
      </c>
      <c r="I100303">
        <v>0.7</v>
      </c>
      <c r="J100303">
        <v>147</v>
      </c>
    </row>
    <row r="100304" spans="1:10" x14ac:dyDescent="0.25">
      <c r="A100304">
        <v>100302</v>
      </c>
      <c r="B100304" s="1" t="s">
        <v>2034</v>
      </c>
      <c r="C100304" s="1" t="s">
        <v>1601</v>
      </c>
      <c r="D100304">
        <v>90.76</v>
      </c>
      <c r="E100304">
        <v>100.11</v>
      </c>
      <c r="F100304">
        <v>0</v>
      </c>
      <c r="G100304">
        <v>0</v>
      </c>
      <c r="H100304">
        <v>0.7</v>
      </c>
      <c r="I100304">
        <v>0.7</v>
      </c>
      <c r="J100304">
        <v>147</v>
      </c>
    </row>
    <row r="100305" spans="1:10" x14ac:dyDescent="0.25">
      <c r="A100305">
        <v>100303</v>
      </c>
      <c r="B100305" s="1" t="s">
        <v>2034</v>
      </c>
      <c r="C100305" s="1" t="s">
        <v>1602</v>
      </c>
      <c r="D100305">
        <v>90.76</v>
      </c>
      <c r="E100305">
        <v>100.11</v>
      </c>
      <c r="F100305">
        <v>0</v>
      </c>
      <c r="G100305">
        <v>0</v>
      </c>
      <c r="H100305">
        <v>0.7</v>
      </c>
      <c r="I100305">
        <v>0.7</v>
      </c>
      <c r="J100305">
        <v>147</v>
      </c>
    </row>
    <row r="100306" spans="1:10" x14ac:dyDescent="0.25">
      <c r="A100306">
        <v>100304</v>
      </c>
      <c r="B100306" s="1" t="s">
        <v>2034</v>
      </c>
      <c r="C100306" s="1" t="s">
        <v>1603</v>
      </c>
      <c r="D100306">
        <v>94.76</v>
      </c>
      <c r="E100306">
        <v>104.52</v>
      </c>
      <c r="F100306">
        <v>4.4000000000000004</v>
      </c>
      <c r="G100306">
        <v>4.4000000000000004</v>
      </c>
      <c r="H100306">
        <v>5.2</v>
      </c>
      <c r="I100306">
        <v>5.2</v>
      </c>
      <c r="J100306">
        <v>147</v>
      </c>
    </row>
    <row r="100307" spans="1:10" x14ac:dyDescent="0.25">
      <c r="A100307">
        <v>100305</v>
      </c>
      <c r="B100307" s="1" t="s">
        <v>2034</v>
      </c>
      <c r="C100307" s="1" t="s">
        <v>1604</v>
      </c>
      <c r="D100307">
        <v>94.76</v>
      </c>
      <c r="E100307">
        <v>104.52</v>
      </c>
      <c r="F100307">
        <v>0</v>
      </c>
      <c r="G100307">
        <v>0</v>
      </c>
      <c r="H100307">
        <v>5.2</v>
      </c>
      <c r="I100307">
        <v>5.2</v>
      </c>
      <c r="J100307">
        <v>147</v>
      </c>
    </row>
    <row r="100308" spans="1:10" x14ac:dyDescent="0.25">
      <c r="A100308">
        <v>100306</v>
      </c>
      <c r="B100308" s="1" t="s">
        <v>2034</v>
      </c>
      <c r="C100308" s="1" t="s">
        <v>1605</v>
      </c>
      <c r="D100308">
        <v>94.76</v>
      </c>
      <c r="E100308">
        <v>104.52</v>
      </c>
      <c r="F100308">
        <v>0</v>
      </c>
      <c r="G100308">
        <v>0</v>
      </c>
      <c r="H100308">
        <v>5.2</v>
      </c>
      <c r="I100308">
        <v>5.2</v>
      </c>
      <c r="J100308">
        <v>147</v>
      </c>
    </row>
    <row r="100309" spans="1:10" x14ac:dyDescent="0.25">
      <c r="A100309">
        <v>100307</v>
      </c>
      <c r="B100309" s="1" t="s">
        <v>2034</v>
      </c>
      <c r="C100309" s="1" t="s">
        <v>1606</v>
      </c>
      <c r="D100309">
        <v>91.6</v>
      </c>
      <c r="E100309">
        <v>101.04</v>
      </c>
      <c r="H100309">
        <v>2.5</v>
      </c>
      <c r="I100309">
        <v>2.5</v>
      </c>
      <c r="J100309">
        <v>147</v>
      </c>
    </row>
    <row r="100310" spans="1:10" x14ac:dyDescent="0.25">
      <c r="A100310">
        <v>100308</v>
      </c>
      <c r="B100310" s="1" t="s">
        <v>2034</v>
      </c>
      <c r="C100310" s="1" t="s">
        <v>1607</v>
      </c>
      <c r="D100310">
        <v>91.68</v>
      </c>
      <c r="E100310">
        <v>101.12</v>
      </c>
      <c r="F100310">
        <v>-3.3</v>
      </c>
      <c r="G100310">
        <v>-3.3</v>
      </c>
      <c r="H100310">
        <v>1.8</v>
      </c>
      <c r="I100310">
        <v>1.8</v>
      </c>
      <c r="J100310">
        <v>160</v>
      </c>
    </row>
    <row r="100311" spans="1:10" x14ac:dyDescent="0.25">
      <c r="A100311">
        <v>100309</v>
      </c>
      <c r="B100311" s="1" t="s">
        <v>2034</v>
      </c>
      <c r="C100311" s="1" t="s">
        <v>1608</v>
      </c>
      <c r="D100311">
        <v>91.68</v>
      </c>
      <c r="E100311">
        <v>101.12</v>
      </c>
      <c r="F100311">
        <v>0</v>
      </c>
      <c r="G100311">
        <v>0</v>
      </c>
      <c r="H100311">
        <v>1.8</v>
      </c>
      <c r="I100311">
        <v>1.8</v>
      </c>
      <c r="J100311">
        <v>160</v>
      </c>
    </row>
    <row r="100312" spans="1:10" x14ac:dyDescent="0.25">
      <c r="A100312">
        <v>100310</v>
      </c>
      <c r="B100312" s="1" t="s">
        <v>2034</v>
      </c>
      <c r="C100312" s="1" t="s">
        <v>1609</v>
      </c>
      <c r="D100312">
        <v>91.68</v>
      </c>
      <c r="E100312">
        <v>101.12</v>
      </c>
      <c r="F100312">
        <v>0</v>
      </c>
      <c r="G100312">
        <v>0</v>
      </c>
      <c r="H100312">
        <v>1.8</v>
      </c>
      <c r="I100312">
        <v>1.8</v>
      </c>
      <c r="J100312">
        <v>160</v>
      </c>
    </row>
    <row r="100313" spans="1:10" x14ac:dyDescent="0.25">
      <c r="A100313">
        <v>100311</v>
      </c>
      <c r="B100313" s="1" t="s">
        <v>2034</v>
      </c>
      <c r="C100313" s="1" t="s">
        <v>1610</v>
      </c>
      <c r="D100313">
        <v>93.27</v>
      </c>
      <c r="E100313">
        <v>102.87</v>
      </c>
      <c r="F100313">
        <v>1.7</v>
      </c>
      <c r="G100313">
        <v>1.7</v>
      </c>
      <c r="H100313">
        <v>2.7</v>
      </c>
      <c r="I100313">
        <v>2.7</v>
      </c>
      <c r="J100313">
        <v>160</v>
      </c>
    </row>
    <row r="100314" spans="1:10" x14ac:dyDescent="0.25">
      <c r="A100314">
        <v>100312</v>
      </c>
      <c r="B100314" s="1" t="s">
        <v>2034</v>
      </c>
      <c r="C100314" s="1" t="s">
        <v>1611</v>
      </c>
      <c r="D100314">
        <v>93.27</v>
      </c>
      <c r="E100314">
        <v>102.87</v>
      </c>
      <c r="F100314">
        <v>0</v>
      </c>
      <c r="G100314">
        <v>0</v>
      </c>
      <c r="H100314">
        <v>2.7</v>
      </c>
      <c r="I100314">
        <v>2.7</v>
      </c>
      <c r="J100314">
        <v>160</v>
      </c>
    </row>
    <row r="100315" spans="1:10" x14ac:dyDescent="0.25">
      <c r="A100315">
        <v>100313</v>
      </c>
      <c r="B100315" s="1" t="s">
        <v>2034</v>
      </c>
      <c r="C100315" s="1" t="s">
        <v>1612</v>
      </c>
      <c r="D100315">
        <v>93.27</v>
      </c>
      <c r="E100315">
        <v>102.87</v>
      </c>
      <c r="F100315">
        <v>0</v>
      </c>
      <c r="G100315">
        <v>0</v>
      </c>
      <c r="H100315">
        <v>2.7</v>
      </c>
      <c r="I100315">
        <v>2.7</v>
      </c>
      <c r="J100315">
        <v>160</v>
      </c>
    </row>
    <row r="100316" spans="1:10" x14ac:dyDescent="0.25">
      <c r="A100316">
        <v>100314</v>
      </c>
      <c r="B100316" s="1" t="s">
        <v>2034</v>
      </c>
      <c r="C100316" s="1" t="s">
        <v>1613</v>
      </c>
      <c r="D100316">
        <v>92.8</v>
      </c>
      <c r="E100316">
        <v>102.36</v>
      </c>
      <c r="F100316">
        <v>-0.5</v>
      </c>
      <c r="G100316">
        <v>-0.5</v>
      </c>
      <c r="H100316">
        <v>2.2000000000000002</v>
      </c>
      <c r="I100316">
        <v>2.2000000000000002</v>
      </c>
      <c r="J100316">
        <v>160</v>
      </c>
    </row>
    <row r="100317" spans="1:10" x14ac:dyDescent="0.25">
      <c r="A100317">
        <v>100315</v>
      </c>
      <c r="B100317" s="1" t="s">
        <v>2034</v>
      </c>
      <c r="C100317" s="1" t="s">
        <v>1614</v>
      </c>
      <c r="D100317">
        <v>92.8</v>
      </c>
      <c r="E100317">
        <v>102.36</v>
      </c>
      <c r="F100317">
        <v>0</v>
      </c>
      <c r="G100317">
        <v>0</v>
      </c>
      <c r="H100317">
        <v>2.2000000000000002</v>
      </c>
      <c r="I100317">
        <v>2.2000000000000002</v>
      </c>
      <c r="J100317">
        <v>160</v>
      </c>
    </row>
    <row r="100318" spans="1:10" x14ac:dyDescent="0.25">
      <c r="A100318">
        <v>100316</v>
      </c>
      <c r="B100318" s="1" t="s">
        <v>2034</v>
      </c>
      <c r="C100318" s="1" t="s">
        <v>1615</v>
      </c>
      <c r="D100318">
        <v>92.8</v>
      </c>
      <c r="E100318">
        <v>102.36</v>
      </c>
      <c r="F100318">
        <v>0</v>
      </c>
      <c r="G100318">
        <v>0</v>
      </c>
      <c r="H100318">
        <v>2.2000000000000002</v>
      </c>
      <c r="I100318">
        <v>2.2000000000000002</v>
      </c>
      <c r="J100318">
        <v>160</v>
      </c>
    </row>
    <row r="100319" spans="1:10" x14ac:dyDescent="0.25">
      <c r="A100319">
        <v>100317</v>
      </c>
      <c r="B100319" s="1" t="s">
        <v>2034</v>
      </c>
      <c r="C100319" s="1" t="s">
        <v>1616</v>
      </c>
      <c r="D100319">
        <v>93.23</v>
      </c>
      <c r="E100319">
        <v>102.83</v>
      </c>
      <c r="F100319">
        <v>0.5</v>
      </c>
      <c r="G100319">
        <v>0.5</v>
      </c>
      <c r="H100319">
        <v>-1.6</v>
      </c>
      <c r="I100319">
        <v>-1.6</v>
      </c>
      <c r="J100319">
        <v>160</v>
      </c>
    </row>
    <row r="100320" spans="1:10" x14ac:dyDescent="0.25">
      <c r="A100320">
        <v>100318</v>
      </c>
      <c r="B100320" s="1" t="s">
        <v>2034</v>
      </c>
      <c r="C100320" s="1" t="s">
        <v>1617</v>
      </c>
      <c r="D100320">
        <v>93.23</v>
      </c>
      <c r="E100320">
        <v>102.83</v>
      </c>
      <c r="F100320">
        <v>0</v>
      </c>
      <c r="G100320">
        <v>0</v>
      </c>
      <c r="H100320">
        <v>-1.6</v>
      </c>
      <c r="I100320">
        <v>-1.6</v>
      </c>
      <c r="J100320">
        <v>160</v>
      </c>
    </row>
    <row r="100321" spans="1:10" x14ac:dyDescent="0.25">
      <c r="A100321">
        <v>100319</v>
      </c>
      <c r="B100321" s="1" t="s">
        <v>2034</v>
      </c>
      <c r="C100321" s="1" t="s">
        <v>1618</v>
      </c>
      <c r="D100321">
        <v>93.23</v>
      </c>
      <c r="E100321">
        <v>102.83</v>
      </c>
      <c r="F100321">
        <v>0</v>
      </c>
      <c r="G100321">
        <v>0</v>
      </c>
      <c r="H100321">
        <v>-1.6</v>
      </c>
      <c r="I100321">
        <v>-1.6</v>
      </c>
      <c r="J100321">
        <v>160</v>
      </c>
    </row>
    <row r="100322" spans="1:10" x14ac:dyDescent="0.25">
      <c r="A100322">
        <v>100320</v>
      </c>
      <c r="B100322" s="1" t="s">
        <v>2034</v>
      </c>
      <c r="C100322" s="1" t="s">
        <v>1619</v>
      </c>
      <c r="D100322">
        <v>92.75</v>
      </c>
      <c r="E100322">
        <v>102.3</v>
      </c>
      <c r="H100322">
        <v>1.3</v>
      </c>
      <c r="I100322">
        <v>1.2</v>
      </c>
      <c r="J100322">
        <v>160</v>
      </c>
    </row>
    <row r="100323" spans="1:10" x14ac:dyDescent="0.25">
      <c r="A100323">
        <v>100321</v>
      </c>
      <c r="B100323" s="1" t="s">
        <v>2034</v>
      </c>
      <c r="C100323" s="1" t="s">
        <v>1620</v>
      </c>
      <c r="D100323">
        <v>99.32</v>
      </c>
      <c r="E100323">
        <v>99.32</v>
      </c>
      <c r="F100323">
        <v>6.5</v>
      </c>
      <c r="G100323">
        <v>-3.4</v>
      </c>
      <c r="H100323">
        <v>8.3000000000000007</v>
      </c>
      <c r="I100323">
        <v>-1.8</v>
      </c>
      <c r="J100323">
        <v>157</v>
      </c>
    </row>
    <row r="100324" spans="1:10" x14ac:dyDescent="0.25">
      <c r="A100324">
        <v>100322</v>
      </c>
      <c r="B100324" s="1" t="s">
        <v>2034</v>
      </c>
      <c r="C100324" s="1" t="s">
        <v>1621</v>
      </c>
      <c r="D100324">
        <v>99.32</v>
      </c>
      <c r="E100324">
        <v>99.32</v>
      </c>
      <c r="F100324">
        <v>0</v>
      </c>
      <c r="G100324">
        <v>0</v>
      </c>
      <c r="H100324">
        <v>8.3000000000000007</v>
      </c>
      <c r="I100324">
        <v>-1.8</v>
      </c>
      <c r="J100324">
        <v>157</v>
      </c>
    </row>
    <row r="100325" spans="1:10" x14ac:dyDescent="0.25">
      <c r="A100325">
        <v>100323</v>
      </c>
      <c r="B100325" s="1" t="s">
        <v>2034</v>
      </c>
      <c r="C100325" s="1" t="s">
        <v>1622</v>
      </c>
      <c r="D100325">
        <v>99.32</v>
      </c>
      <c r="E100325">
        <v>99.32</v>
      </c>
      <c r="F100325">
        <v>0</v>
      </c>
      <c r="G100325">
        <v>0</v>
      </c>
      <c r="H100325">
        <v>8.3000000000000007</v>
      </c>
      <c r="I100325">
        <v>-1.8</v>
      </c>
      <c r="J100325">
        <v>157</v>
      </c>
    </row>
    <row r="100326" spans="1:10" x14ac:dyDescent="0.25">
      <c r="A100326">
        <v>100324</v>
      </c>
      <c r="B100326" s="1" t="s">
        <v>2034</v>
      </c>
      <c r="C100326" s="1" t="s">
        <v>1623</v>
      </c>
      <c r="D100326">
        <v>100.8</v>
      </c>
      <c r="E100326">
        <v>100.8</v>
      </c>
      <c r="F100326">
        <v>1.5</v>
      </c>
      <c r="G100326">
        <v>1.5</v>
      </c>
      <c r="H100326">
        <v>8.1</v>
      </c>
      <c r="I100326">
        <v>-2</v>
      </c>
      <c r="J100326">
        <v>157</v>
      </c>
    </row>
    <row r="100327" spans="1:10" x14ac:dyDescent="0.25">
      <c r="A100327">
        <v>100325</v>
      </c>
      <c r="B100327" s="1" t="s">
        <v>2034</v>
      </c>
      <c r="C100327" s="1" t="s">
        <v>1624</v>
      </c>
      <c r="D100327">
        <v>100.8</v>
      </c>
      <c r="E100327">
        <v>100.8</v>
      </c>
      <c r="F100327">
        <v>0</v>
      </c>
      <c r="G100327">
        <v>0</v>
      </c>
      <c r="H100327">
        <v>8.1</v>
      </c>
      <c r="I100327">
        <v>-2</v>
      </c>
      <c r="J100327">
        <v>157</v>
      </c>
    </row>
    <row r="100328" spans="1:10" x14ac:dyDescent="0.25">
      <c r="A100328">
        <v>100326</v>
      </c>
      <c r="B100328" s="1" t="s">
        <v>2034</v>
      </c>
      <c r="C100328" s="1" t="s">
        <v>1625</v>
      </c>
      <c r="D100328">
        <v>100.8</v>
      </c>
      <c r="E100328">
        <v>100.8</v>
      </c>
      <c r="F100328">
        <v>0</v>
      </c>
      <c r="G100328">
        <v>0</v>
      </c>
      <c r="H100328">
        <v>8.1</v>
      </c>
      <c r="I100328">
        <v>-2</v>
      </c>
      <c r="J100328">
        <v>157</v>
      </c>
    </row>
    <row r="100329" spans="1:10" x14ac:dyDescent="0.25">
      <c r="A100329">
        <v>100327</v>
      </c>
      <c r="B100329" s="1" t="s">
        <v>2034</v>
      </c>
      <c r="C100329" s="1" t="s">
        <v>1626</v>
      </c>
      <c r="D100329">
        <v>100.54</v>
      </c>
      <c r="E100329">
        <v>100.54</v>
      </c>
      <c r="F100329">
        <v>-0.3</v>
      </c>
      <c r="G100329">
        <v>-0.3</v>
      </c>
      <c r="H100329">
        <v>8.3000000000000007</v>
      </c>
      <c r="I100329">
        <v>-1.8</v>
      </c>
      <c r="J100329">
        <v>157</v>
      </c>
    </row>
    <row r="100330" spans="1:10" x14ac:dyDescent="0.25">
      <c r="A100330">
        <v>100328</v>
      </c>
      <c r="B100330" s="1" t="s">
        <v>2034</v>
      </c>
      <c r="C100330" s="1" t="s">
        <v>1627</v>
      </c>
      <c r="D100330">
        <v>100.54</v>
      </c>
      <c r="E100330">
        <v>100.54</v>
      </c>
      <c r="F100330">
        <v>0</v>
      </c>
      <c r="G100330">
        <v>0</v>
      </c>
      <c r="H100330">
        <v>8.3000000000000007</v>
      </c>
      <c r="I100330">
        <v>-1.8</v>
      </c>
      <c r="J100330">
        <v>157</v>
      </c>
    </row>
    <row r="100331" spans="1:10" x14ac:dyDescent="0.25">
      <c r="A100331">
        <v>100329</v>
      </c>
      <c r="B100331" s="1" t="s">
        <v>2034</v>
      </c>
      <c r="C100331" s="1" t="s">
        <v>1628</v>
      </c>
      <c r="D100331">
        <v>100.54</v>
      </c>
      <c r="E100331">
        <v>100.54</v>
      </c>
      <c r="F100331">
        <v>0</v>
      </c>
      <c r="G100331">
        <v>0</v>
      </c>
      <c r="H100331">
        <v>8.3000000000000007</v>
      </c>
      <c r="I100331">
        <v>-1.8</v>
      </c>
      <c r="J100331">
        <v>157</v>
      </c>
    </row>
    <row r="100332" spans="1:10" x14ac:dyDescent="0.25">
      <c r="A100332">
        <v>100330</v>
      </c>
      <c r="B100332" s="1" t="s">
        <v>2034</v>
      </c>
      <c r="C100332" s="1" t="s">
        <v>1629</v>
      </c>
      <c r="D100332">
        <v>99.26</v>
      </c>
      <c r="E100332">
        <v>99.26</v>
      </c>
      <c r="F100332">
        <v>-1.3</v>
      </c>
      <c r="G100332">
        <v>-1.3</v>
      </c>
      <c r="H100332">
        <v>6.5</v>
      </c>
      <c r="I100332">
        <v>-3.5</v>
      </c>
      <c r="J100332">
        <v>157</v>
      </c>
    </row>
    <row r="100333" spans="1:10" x14ac:dyDescent="0.25">
      <c r="A100333">
        <v>100331</v>
      </c>
      <c r="B100333" s="1" t="s">
        <v>2034</v>
      </c>
      <c r="C100333" s="1" t="s">
        <v>1630</v>
      </c>
      <c r="D100333">
        <v>99.26</v>
      </c>
      <c r="E100333">
        <v>99.26</v>
      </c>
      <c r="F100333">
        <v>0</v>
      </c>
      <c r="G100333">
        <v>0</v>
      </c>
      <c r="H100333">
        <v>6.5</v>
      </c>
      <c r="I100333">
        <v>-3.5</v>
      </c>
      <c r="J100333">
        <v>157</v>
      </c>
    </row>
    <row r="100334" spans="1:10" x14ac:dyDescent="0.25">
      <c r="A100334">
        <v>100332</v>
      </c>
      <c r="B100334" s="1" t="s">
        <v>2034</v>
      </c>
      <c r="C100334" s="1" t="s">
        <v>1631</v>
      </c>
      <c r="D100334">
        <v>99.26</v>
      </c>
      <c r="E100334">
        <v>99.26</v>
      </c>
      <c r="F100334">
        <v>0</v>
      </c>
      <c r="G100334">
        <v>0</v>
      </c>
      <c r="H100334">
        <v>6.5</v>
      </c>
      <c r="I100334">
        <v>-3.5</v>
      </c>
      <c r="J100334">
        <v>157</v>
      </c>
    </row>
    <row r="100335" spans="1:10" x14ac:dyDescent="0.25">
      <c r="A100335">
        <v>100333</v>
      </c>
      <c r="B100335" s="1" t="s">
        <v>2034</v>
      </c>
      <c r="C100335" s="1" t="s">
        <v>1632</v>
      </c>
      <c r="D100335">
        <v>99.98</v>
      </c>
      <c r="E100335">
        <v>99.98</v>
      </c>
      <c r="H100335">
        <v>7.8</v>
      </c>
      <c r="I100335">
        <v>-2.2999999999999998</v>
      </c>
      <c r="J100335">
        <v>157</v>
      </c>
    </row>
    <row r="100336" spans="1:10" x14ac:dyDescent="0.25">
      <c r="A100336">
        <v>100334</v>
      </c>
      <c r="B100336" s="1" t="s">
        <v>2034</v>
      </c>
      <c r="C100336" s="1" t="s">
        <v>1633</v>
      </c>
      <c r="D100336">
        <v>99.38</v>
      </c>
      <c r="E100336">
        <v>99.38</v>
      </c>
      <c r="F100336">
        <v>0.1</v>
      </c>
      <c r="G100336">
        <v>0.1</v>
      </c>
      <c r="H100336">
        <v>0.1</v>
      </c>
      <c r="I100336">
        <v>0.1</v>
      </c>
      <c r="J100336">
        <v>163</v>
      </c>
    </row>
    <row r="100337" spans="1:10" x14ac:dyDescent="0.25">
      <c r="A100337">
        <v>100335</v>
      </c>
      <c r="B100337" s="1" t="s">
        <v>2034</v>
      </c>
      <c r="C100337" s="1" t="s">
        <v>1634</v>
      </c>
      <c r="D100337">
        <v>99.38</v>
      </c>
      <c r="E100337">
        <v>99.38</v>
      </c>
      <c r="F100337">
        <v>0</v>
      </c>
      <c r="G100337">
        <v>0</v>
      </c>
      <c r="H100337">
        <v>0.1</v>
      </c>
      <c r="I100337">
        <v>0.1</v>
      </c>
      <c r="J100337">
        <v>163</v>
      </c>
    </row>
    <row r="100338" spans="1:10" x14ac:dyDescent="0.25">
      <c r="A100338">
        <v>100336</v>
      </c>
      <c r="B100338" s="1" t="s">
        <v>2034</v>
      </c>
      <c r="C100338" s="1" t="s">
        <v>1635</v>
      </c>
      <c r="D100338">
        <v>99.38</v>
      </c>
      <c r="E100338">
        <v>99.38</v>
      </c>
      <c r="F100338">
        <v>0</v>
      </c>
      <c r="G100338">
        <v>0</v>
      </c>
      <c r="H100338">
        <v>0.1</v>
      </c>
      <c r="I100338">
        <v>0.1</v>
      </c>
      <c r="J100338">
        <v>163</v>
      </c>
    </row>
    <row r="100339" spans="1:10" x14ac:dyDescent="0.25">
      <c r="A100339">
        <v>100337</v>
      </c>
      <c r="B100339" s="1" t="s">
        <v>2034</v>
      </c>
      <c r="C100339" s="1" t="s">
        <v>1636</v>
      </c>
      <c r="D100339">
        <v>99.77</v>
      </c>
      <c r="E100339">
        <v>99.77</v>
      </c>
      <c r="F100339">
        <v>0.4</v>
      </c>
      <c r="G100339">
        <v>0.4</v>
      </c>
      <c r="H100339">
        <v>-1</v>
      </c>
      <c r="I100339">
        <v>-1</v>
      </c>
      <c r="J100339">
        <v>163</v>
      </c>
    </row>
    <row r="100340" spans="1:10" x14ac:dyDescent="0.25">
      <c r="A100340">
        <v>100338</v>
      </c>
      <c r="B100340" s="1" t="s">
        <v>2034</v>
      </c>
      <c r="C100340" s="1" t="s">
        <v>1637</v>
      </c>
      <c r="D100340">
        <v>99.77</v>
      </c>
      <c r="E100340">
        <v>99.77</v>
      </c>
      <c r="F100340">
        <v>0</v>
      </c>
      <c r="G100340">
        <v>0</v>
      </c>
      <c r="H100340">
        <v>-1</v>
      </c>
      <c r="I100340">
        <v>-1</v>
      </c>
      <c r="J100340">
        <v>163</v>
      </c>
    </row>
    <row r="100341" spans="1:10" x14ac:dyDescent="0.25">
      <c r="A100341">
        <v>100339</v>
      </c>
      <c r="B100341" s="1" t="s">
        <v>2034</v>
      </c>
      <c r="C100341" s="1" t="s">
        <v>1638</v>
      </c>
      <c r="D100341">
        <v>99.77</v>
      </c>
      <c r="E100341">
        <v>99.77</v>
      </c>
      <c r="F100341">
        <v>0</v>
      </c>
      <c r="G100341">
        <v>0</v>
      </c>
      <c r="H100341">
        <v>-1</v>
      </c>
      <c r="I100341">
        <v>-1</v>
      </c>
      <c r="J100341">
        <v>163</v>
      </c>
    </row>
    <row r="100342" spans="1:10" x14ac:dyDescent="0.25">
      <c r="A100342">
        <v>100340</v>
      </c>
      <c r="B100342" s="1" t="s">
        <v>2034</v>
      </c>
      <c r="C100342" s="1" t="s">
        <v>1639</v>
      </c>
      <c r="D100342">
        <v>99.75</v>
      </c>
      <c r="E100342">
        <v>99.75</v>
      </c>
      <c r="F100342">
        <v>0</v>
      </c>
      <c r="G100342">
        <v>0</v>
      </c>
      <c r="H100342">
        <v>-0.8</v>
      </c>
      <c r="I100342">
        <v>-0.8</v>
      </c>
      <c r="J100342">
        <v>163</v>
      </c>
    </row>
    <row r="100343" spans="1:10" x14ac:dyDescent="0.25">
      <c r="A100343">
        <v>100341</v>
      </c>
      <c r="B100343" s="1" t="s">
        <v>2034</v>
      </c>
      <c r="C100343" s="1" t="s">
        <v>1640</v>
      </c>
      <c r="D100343">
        <v>99.75</v>
      </c>
      <c r="E100343">
        <v>99.75</v>
      </c>
      <c r="F100343">
        <v>0</v>
      </c>
      <c r="G100343">
        <v>0</v>
      </c>
      <c r="H100343">
        <v>-0.8</v>
      </c>
      <c r="I100343">
        <v>-0.8</v>
      </c>
      <c r="J100343">
        <v>163</v>
      </c>
    </row>
    <row r="100344" spans="1:10" x14ac:dyDescent="0.25">
      <c r="A100344">
        <v>100342</v>
      </c>
      <c r="B100344" s="1" t="s">
        <v>2034</v>
      </c>
      <c r="C100344" s="1" t="s">
        <v>1641</v>
      </c>
      <c r="D100344">
        <v>99.75</v>
      </c>
      <c r="E100344">
        <v>99.75</v>
      </c>
      <c r="F100344">
        <v>0</v>
      </c>
      <c r="G100344">
        <v>0</v>
      </c>
      <c r="H100344">
        <v>-0.8</v>
      </c>
      <c r="I100344">
        <v>-0.8</v>
      </c>
      <c r="J100344">
        <v>163</v>
      </c>
    </row>
    <row r="100345" spans="1:10" x14ac:dyDescent="0.25">
      <c r="A100345">
        <v>100343</v>
      </c>
      <c r="B100345" s="1" t="s">
        <v>2034</v>
      </c>
      <c r="C100345" s="1" t="s">
        <v>1642</v>
      </c>
      <c r="D100345">
        <v>99.75</v>
      </c>
      <c r="E100345">
        <v>99.75</v>
      </c>
      <c r="F100345">
        <v>0</v>
      </c>
      <c r="G100345">
        <v>0</v>
      </c>
      <c r="H100345">
        <v>0.5</v>
      </c>
      <c r="I100345">
        <v>0.5</v>
      </c>
      <c r="J100345">
        <v>163</v>
      </c>
    </row>
    <row r="100346" spans="1:10" x14ac:dyDescent="0.25">
      <c r="A100346">
        <v>100344</v>
      </c>
      <c r="B100346" s="1" t="s">
        <v>2034</v>
      </c>
      <c r="C100346" s="1" t="s">
        <v>1643</v>
      </c>
      <c r="D100346">
        <v>99.75</v>
      </c>
      <c r="E100346">
        <v>99.75</v>
      </c>
      <c r="F100346">
        <v>0</v>
      </c>
      <c r="G100346">
        <v>0</v>
      </c>
      <c r="H100346">
        <v>0.5</v>
      </c>
      <c r="I100346">
        <v>0.5</v>
      </c>
      <c r="J100346">
        <v>163</v>
      </c>
    </row>
    <row r="100347" spans="1:10" x14ac:dyDescent="0.25">
      <c r="A100347">
        <v>100345</v>
      </c>
      <c r="B100347" s="1" t="s">
        <v>2034</v>
      </c>
      <c r="C100347" s="1" t="s">
        <v>1644</v>
      </c>
      <c r="D100347">
        <v>99.75</v>
      </c>
      <c r="E100347">
        <v>99.75</v>
      </c>
      <c r="F100347">
        <v>0</v>
      </c>
      <c r="G100347">
        <v>0</v>
      </c>
      <c r="H100347">
        <v>0.5</v>
      </c>
      <c r="I100347">
        <v>0.5</v>
      </c>
      <c r="J100347">
        <v>163</v>
      </c>
    </row>
    <row r="100348" spans="1:10" x14ac:dyDescent="0.25">
      <c r="A100348">
        <v>100346</v>
      </c>
      <c r="B100348" s="1" t="s">
        <v>2034</v>
      </c>
      <c r="C100348" s="1" t="s">
        <v>1645</v>
      </c>
      <c r="D100348">
        <v>99.66</v>
      </c>
      <c r="E100348">
        <v>99.66</v>
      </c>
      <c r="H100348">
        <v>-0.3</v>
      </c>
      <c r="I100348">
        <v>-0.3</v>
      </c>
      <c r="J100348">
        <v>163</v>
      </c>
    </row>
    <row r="100349" spans="1:10" x14ac:dyDescent="0.25">
      <c r="A100349">
        <v>100347</v>
      </c>
      <c r="B100349" s="1" t="s">
        <v>2034</v>
      </c>
      <c r="C100349" s="1" t="s">
        <v>1646</v>
      </c>
      <c r="D100349">
        <v>99.88</v>
      </c>
      <c r="E100349">
        <v>99.88</v>
      </c>
      <c r="F100349">
        <v>0.1</v>
      </c>
      <c r="G100349">
        <v>0.1</v>
      </c>
      <c r="H100349">
        <v>0.5</v>
      </c>
      <c r="I100349">
        <v>0.5</v>
      </c>
      <c r="J100349">
        <v>56</v>
      </c>
    </row>
    <row r="100350" spans="1:10" x14ac:dyDescent="0.25">
      <c r="A100350">
        <v>100348</v>
      </c>
      <c r="B100350" s="1" t="s">
        <v>2034</v>
      </c>
      <c r="C100350" s="1" t="s">
        <v>1647</v>
      </c>
      <c r="D100350">
        <v>99.88</v>
      </c>
      <c r="E100350">
        <v>99.88</v>
      </c>
      <c r="F100350">
        <v>0</v>
      </c>
      <c r="G100350">
        <v>0</v>
      </c>
      <c r="H100350">
        <v>0.5</v>
      </c>
      <c r="I100350">
        <v>0.5</v>
      </c>
      <c r="J100350">
        <v>56</v>
      </c>
    </row>
    <row r="100351" spans="1:10" x14ac:dyDescent="0.25">
      <c r="A100351">
        <v>100349</v>
      </c>
      <c r="B100351" s="1" t="s">
        <v>2034</v>
      </c>
      <c r="C100351" s="1" t="s">
        <v>1648</v>
      </c>
      <c r="D100351">
        <v>99.88</v>
      </c>
      <c r="E100351">
        <v>99.88</v>
      </c>
      <c r="F100351">
        <v>0</v>
      </c>
      <c r="G100351">
        <v>0</v>
      </c>
      <c r="H100351">
        <v>0.5</v>
      </c>
      <c r="I100351">
        <v>0.5</v>
      </c>
      <c r="J100351">
        <v>56</v>
      </c>
    </row>
    <row r="100352" spans="1:10" x14ac:dyDescent="0.25">
      <c r="A100352">
        <v>100350</v>
      </c>
      <c r="B100352" s="1" t="s">
        <v>2034</v>
      </c>
      <c r="C100352" s="1" t="s">
        <v>1649</v>
      </c>
      <c r="D100352">
        <v>99.88</v>
      </c>
      <c r="E100352">
        <v>99.88</v>
      </c>
      <c r="F100352">
        <v>0</v>
      </c>
      <c r="G100352">
        <v>0</v>
      </c>
      <c r="H100352">
        <v>0.1</v>
      </c>
      <c r="I100352">
        <v>0.1</v>
      </c>
      <c r="J100352">
        <v>56</v>
      </c>
    </row>
    <row r="100353" spans="1:10" x14ac:dyDescent="0.25">
      <c r="A100353">
        <v>100351</v>
      </c>
      <c r="B100353" s="1" t="s">
        <v>2034</v>
      </c>
      <c r="C100353" s="1" t="s">
        <v>1650</v>
      </c>
      <c r="D100353">
        <v>99.88</v>
      </c>
      <c r="E100353">
        <v>99.88</v>
      </c>
      <c r="F100353">
        <v>0</v>
      </c>
      <c r="G100353">
        <v>0</v>
      </c>
      <c r="H100353">
        <v>0.1</v>
      </c>
      <c r="I100353">
        <v>0.1</v>
      </c>
      <c r="J100353">
        <v>56</v>
      </c>
    </row>
    <row r="100354" spans="1:10" x14ac:dyDescent="0.25">
      <c r="A100354">
        <v>100352</v>
      </c>
      <c r="B100354" s="1" t="s">
        <v>2034</v>
      </c>
      <c r="C100354" s="1" t="s">
        <v>1651</v>
      </c>
      <c r="D100354">
        <v>99.88</v>
      </c>
      <c r="E100354">
        <v>99.88</v>
      </c>
      <c r="F100354">
        <v>0</v>
      </c>
      <c r="G100354">
        <v>0</v>
      </c>
      <c r="H100354">
        <v>0.1</v>
      </c>
      <c r="I100354">
        <v>0.1</v>
      </c>
      <c r="J100354">
        <v>56</v>
      </c>
    </row>
    <row r="100355" spans="1:10" x14ac:dyDescent="0.25">
      <c r="A100355">
        <v>100353</v>
      </c>
      <c r="B100355" s="1" t="s">
        <v>2034</v>
      </c>
      <c r="C100355" s="1" t="s">
        <v>1652</v>
      </c>
      <c r="D100355">
        <v>99.88</v>
      </c>
      <c r="E100355">
        <v>99.88</v>
      </c>
      <c r="F100355">
        <v>0</v>
      </c>
      <c r="G100355">
        <v>0</v>
      </c>
      <c r="H100355">
        <v>0.1</v>
      </c>
      <c r="I100355">
        <v>0.1</v>
      </c>
      <c r="J100355">
        <v>56</v>
      </c>
    </row>
    <row r="100356" spans="1:10" x14ac:dyDescent="0.25">
      <c r="A100356">
        <v>100354</v>
      </c>
      <c r="B100356" s="1" t="s">
        <v>2034</v>
      </c>
      <c r="C100356" s="1" t="s">
        <v>1653</v>
      </c>
      <c r="D100356">
        <v>99.88</v>
      </c>
      <c r="E100356">
        <v>99.88</v>
      </c>
      <c r="F100356">
        <v>0</v>
      </c>
      <c r="G100356">
        <v>0</v>
      </c>
      <c r="H100356">
        <v>0.1</v>
      </c>
      <c r="I100356">
        <v>0.1</v>
      </c>
      <c r="J100356">
        <v>56</v>
      </c>
    </row>
    <row r="100357" spans="1:10" x14ac:dyDescent="0.25">
      <c r="A100357">
        <v>100355</v>
      </c>
      <c r="B100357" s="1" t="s">
        <v>2034</v>
      </c>
      <c r="C100357" s="1" t="s">
        <v>1654</v>
      </c>
      <c r="D100357">
        <v>99.88</v>
      </c>
      <c r="E100357">
        <v>99.88</v>
      </c>
      <c r="F100357">
        <v>0</v>
      </c>
      <c r="G100357">
        <v>0</v>
      </c>
      <c r="H100357">
        <v>0.1</v>
      </c>
      <c r="I100357">
        <v>0.1</v>
      </c>
      <c r="J100357">
        <v>56</v>
      </c>
    </row>
    <row r="100358" spans="1:10" x14ac:dyDescent="0.25">
      <c r="A100358">
        <v>100356</v>
      </c>
      <c r="B100358" s="1" t="s">
        <v>2034</v>
      </c>
      <c r="C100358" s="1" t="s">
        <v>1655</v>
      </c>
      <c r="D100358">
        <v>100.37</v>
      </c>
      <c r="E100358">
        <v>100.37</v>
      </c>
      <c r="F100358">
        <v>0.5</v>
      </c>
      <c r="G100358">
        <v>0.5</v>
      </c>
      <c r="H100358">
        <v>0.6</v>
      </c>
      <c r="I100358">
        <v>0.6</v>
      </c>
      <c r="J100358">
        <v>56</v>
      </c>
    </row>
    <row r="100359" spans="1:10" x14ac:dyDescent="0.25">
      <c r="A100359">
        <v>100357</v>
      </c>
      <c r="B100359" s="1" t="s">
        <v>2034</v>
      </c>
      <c r="C100359" s="1" t="s">
        <v>1656</v>
      </c>
      <c r="D100359">
        <v>100.37</v>
      </c>
      <c r="E100359">
        <v>100.37</v>
      </c>
      <c r="F100359">
        <v>0</v>
      </c>
      <c r="G100359">
        <v>0</v>
      </c>
      <c r="H100359">
        <v>0.6</v>
      </c>
      <c r="I100359">
        <v>0.6</v>
      </c>
      <c r="J100359">
        <v>56</v>
      </c>
    </row>
    <row r="100360" spans="1:10" x14ac:dyDescent="0.25">
      <c r="A100360">
        <v>100358</v>
      </c>
      <c r="B100360" s="1" t="s">
        <v>2034</v>
      </c>
      <c r="C100360" s="1" t="s">
        <v>1657</v>
      </c>
      <c r="D100360">
        <v>100.37</v>
      </c>
      <c r="E100360">
        <v>100.37</v>
      </c>
      <c r="F100360">
        <v>0</v>
      </c>
      <c r="G100360">
        <v>0</v>
      </c>
      <c r="H100360">
        <v>0.6</v>
      </c>
      <c r="I100360">
        <v>0.6</v>
      </c>
      <c r="J100360">
        <v>56</v>
      </c>
    </row>
    <row r="100361" spans="1:10" x14ac:dyDescent="0.25">
      <c r="A100361">
        <v>100359</v>
      </c>
      <c r="B100361" s="1" t="s">
        <v>2034</v>
      </c>
      <c r="C100361" s="1" t="s">
        <v>1658</v>
      </c>
      <c r="D100361">
        <v>100</v>
      </c>
      <c r="E100361">
        <v>100</v>
      </c>
      <c r="H100361">
        <v>0.3</v>
      </c>
      <c r="I100361">
        <v>0.3</v>
      </c>
      <c r="J100361">
        <v>56</v>
      </c>
    </row>
    <row r="100362" spans="1:10" x14ac:dyDescent="0.25">
      <c r="A100362">
        <v>100360</v>
      </c>
      <c r="B100362" s="1" t="s">
        <v>2034</v>
      </c>
      <c r="C100362" s="1" t="s">
        <v>1659</v>
      </c>
      <c r="D100362">
        <v>92.71</v>
      </c>
      <c r="E100362">
        <v>92.71</v>
      </c>
      <c r="F100362">
        <v>-7.6</v>
      </c>
      <c r="G100362">
        <v>-7.6</v>
      </c>
      <c r="H100362">
        <v>-7.2</v>
      </c>
      <c r="I100362">
        <v>-7.2</v>
      </c>
      <c r="J100362">
        <v>72</v>
      </c>
    </row>
    <row r="100363" spans="1:10" x14ac:dyDescent="0.25">
      <c r="A100363">
        <v>100361</v>
      </c>
      <c r="B100363" s="1" t="s">
        <v>2034</v>
      </c>
      <c r="C100363" s="1" t="s">
        <v>1660</v>
      </c>
      <c r="D100363">
        <v>92.71</v>
      </c>
      <c r="E100363">
        <v>92.71</v>
      </c>
      <c r="F100363">
        <v>0</v>
      </c>
      <c r="G100363">
        <v>0</v>
      </c>
      <c r="H100363">
        <v>-7.2</v>
      </c>
      <c r="I100363">
        <v>-7.2</v>
      </c>
      <c r="J100363">
        <v>72</v>
      </c>
    </row>
    <row r="100364" spans="1:10" x14ac:dyDescent="0.25">
      <c r="A100364">
        <v>100362</v>
      </c>
      <c r="B100364" s="1" t="s">
        <v>2034</v>
      </c>
      <c r="C100364" s="1" t="s">
        <v>1661</v>
      </c>
      <c r="D100364">
        <v>92.71</v>
      </c>
      <c r="E100364">
        <v>92.71</v>
      </c>
      <c r="F100364">
        <v>0</v>
      </c>
      <c r="G100364">
        <v>0</v>
      </c>
      <c r="H100364">
        <v>-7.2</v>
      </c>
      <c r="I100364">
        <v>-7.2</v>
      </c>
      <c r="J100364">
        <v>72</v>
      </c>
    </row>
    <row r="100365" spans="1:10" x14ac:dyDescent="0.25">
      <c r="A100365">
        <v>100363</v>
      </c>
      <c r="B100365" s="1" t="s">
        <v>2034</v>
      </c>
      <c r="C100365" s="1" t="s">
        <v>1662</v>
      </c>
      <c r="D100365">
        <v>101.48</v>
      </c>
      <c r="E100365">
        <v>101.48</v>
      </c>
      <c r="F100365">
        <v>9.5</v>
      </c>
      <c r="G100365">
        <v>9.5</v>
      </c>
      <c r="H100365">
        <v>1.6</v>
      </c>
      <c r="I100365">
        <v>1.6</v>
      </c>
      <c r="J100365">
        <v>72</v>
      </c>
    </row>
    <row r="100366" spans="1:10" x14ac:dyDescent="0.25">
      <c r="A100366">
        <v>100364</v>
      </c>
      <c r="B100366" s="1" t="s">
        <v>2034</v>
      </c>
      <c r="C100366" s="1" t="s">
        <v>1663</v>
      </c>
      <c r="D100366">
        <v>101.48</v>
      </c>
      <c r="E100366">
        <v>101.48</v>
      </c>
      <c r="F100366">
        <v>0</v>
      </c>
      <c r="G100366">
        <v>0</v>
      </c>
      <c r="H100366">
        <v>1.6</v>
      </c>
      <c r="I100366">
        <v>1.6</v>
      </c>
      <c r="J100366">
        <v>72</v>
      </c>
    </row>
    <row r="100367" spans="1:10" x14ac:dyDescent="0.25">
      <c r="A100367">
        <v>100365</v>
      </c>
      <c r="B100367" s="1" t="s">
        <v>2034</v>
      </c>
      <c r="C100367" s="1" t="s">
        <v>1664</v>
      </c>
      <c r="D100367">
        <v>101.48</v>
      </c>
      <c r="E100367">
        <v>101.48</v>
      </c>
      <c r="F100367">
        <v>0</v>
      </c>
      <c r="G100367">
        <v>0</v>
      </c>
      <c r="H100367">
        <v>1.6</v>
      </c>
      <c r="I100367">
        <v>1.6</v>
      </c>
      <c r="J100367">
        <v>72</v>
      </c>
    </row>
    <row r="100368" spans="1:10" x14ac:dyDescent="0.25">
      <c r="A100368">
        <v>100366</v>
      </c>
      <c r="B100368" s="1" t="s">
        <v>2034</v>
      </c>
      <c r="C100368" s="1" t="s">
        <v>1665</v>
      </c>
      <c r="D100368">
        <v>100.93</v>
      </c>
      <c r="E100368">
        <v>100.93</v>
      </c>
      <c r="F100368">
        <v>-0.5</v>
      </c>
      <c r="G100368">
        <v>-0.5</v>
      </c>
      <c r="H100368">
        <v>1.1000000000000001</v>
      </c>
      <c r="I100368">
        <v>1.1000000000000001</v>
      </c>
      <c r="J100368">
        <v>72</v>
      </c>
    </row>
    <row r="100369" spans="1:10" x14ac:dyDescent="0.25">
      <c r="A100369">
        <v>100367</v>
      </c>
      <c r="B100369" s="1" t="s">
        <v>2034</v>
      </c>
      <c r="C100369" s="1" t="s">
        <v>1666</v>
      </c>
      <c r="D100369">
        <v>100.93</v>
      </c>
      <c r="E100369">
        <v>100.93</v>
      </c>
      <c r="F100369">
        <v>0</v>
      </c>
      <c r="G100369">
        <v>0</v>
      </c>
      <c r="H100369">
        <v>1.1000000000000001</v>
      </c>
      <c r="I100369">
        <v>1.1000000000000001</v>
      </c>
      <c r="J100369">
        <v>72</v>
      </c>
    </row>
    <row r="100370" spans="1:10" x14ac:dyDescent="0.25">
      <c r="A100370">
        <v>100368</v>
      </c>
      <c r="B100370" s="1" t="s">
        <v>2034</v>
      </c>
      <c r="C100370" s="1" t="s">
        <v>1667</v>
      </c>
      <c r="D100370">
        <v>100.93</v>
      </c>
      <c r="E100370">
        <v>100.93</v>
      </c>
      <c r="F100370">
        <v>0</v>
      </c>
      <c r="G100370">
        <v>0</v>
      </c>
      <c r="H100370">
        <v>1.1000000000000001</v>
      </c>
      <c r="I100370">
        <v>1.1000000000000001</v>
      </c>
      <c r="J100370">
        <v>72</v>
      </c>
    </row>
    <row r="100371" spans="1:10" x14ac:dyDescent="0.25">
      <c r="A100371">
        <v>100369</v>
      </c>
      <c r="B100371" s="1" t="s">
        <v>2034</v>
      </c>
      <c r="C100371" s="1" t="s">
        <v>1668</v>
      </c>
      <c r="D100371">
        <v>101.1</v>
      </c>
      <c r="E100371">
        <v>101.1</v>
      </c>
      <c r="F100371">
        <v>0.2</v>
      </c>
      <c r="G100371">
        <v>0.2</v>
      </c>
      <c r="H100371">
        <v>0.7</v>
      </c>
      <c r="I100371">
        <v>0.7</v>
      </c>
      <c r="J100371">
        <v>72</v>
      </c>
    </row>
    <row r="100372" spans="1:10" x14ac:dyDescent="0.25">
      <c r="A100372">
        <v>100370</v>
      </c>
      <c r="B100372" s="1" t="s">
        <v>2034</v>
      </c>
      <c r="C100372" s="1" t="s">
        <v>1669</v>
      </c>
      <c r="D100372">
        <v>101.1</v>
      </c>
      <c r="E100372">
        <v>101.1</v>
      </c>
      <c r="F100372">
        <v>0</v>
      </c>
      <c r="G100372">
        <v>0</v>
      </c>
      <c r="H100372">
        <v>0.7</v>
      </c>
      <c r="I100372">
        <v>0.7</v>
      </c>
      <c r="J100372">
        <v>72</v>
      </c>
    </row>
    <row r="100373" spans="1:10" x14ac:dyDescent="0.25">
      <c r="A100373">
        <v>100371</v>
      </c>
      <c r="B100373" s="1" t="s">
        <v>2034</v>
      </c>
      <c r="C100373" s="1" t="s">
        <v>1670</v>
      </c>
      <c r="D100373">
        <v>101.1</v>
      </c>
      <c r="E100373">
        <v>101.1</v>
      </c>
      <c r="F100373">
        <v>0</v>
      </c>
      <c r="G100373">
        <v>0</v>
      </c>
      <c r="H100373">
        <v>0.7</v>
      </c>
      <c r="I100373">
        <v>0.7</v>
      </c>
      <c r="J100373">
        <v>72</v>
      </c>
    </row>
    <row r="100374" spans="1:10" x14ac:dyDescent="0.25">
      <c r="A100374">
        <v>100372</v>
      </c>
      <c r="B100374" s="1" t="s">
        <v>2034</v>
      </c>
      <c r="C100374" s="1" t="s">
        <v>1671</v>
      </c>
      <c r="D100374">
        <v>99.06</v>
      </c>
      <c r="E100374">
        <v>99.06</v>
      </c>
      <c r="H100374">
        <v>-0.9</v>
      </c>
      <c r="I100374">
        <v>-0.9</v>
      </c>
      <c r="J100374">
        <v>72</v>
      </c>
    </row>
    <row r="100375" spans="1:10" x14ac:dyDescent="0.25">
      <c r="A100375">
        <v>100373</v>
      </c>
      <c r="B100375" s="1" t="s">
        <v>2034</v>
      </c>
      <c r="C100375" s="1" t="s">
        <v>1672</v>
      </c>
      <c r="D100375">
        <v>101.1</v>
      </c>
      <c r="E100375">
        <v>101.1</v>
      </c>
      <c r="F100375">
        <v>0</v>
      </c>
      <c r="G100375">
        <v>0</v>
      </c>
      <c r="H100375">
        <v>9</v>
      </c>
      <c r="I100375">
        <v>9</v>
      </c>
      <c r="J100375">
        <v>58</v>
      </c>
    </row>
    <row r="100376" spans="1:10" x14ac:dyDescent="0.25">
      <c r="A100376">
        <v>100374</v>
      </c>
      <c r="B100376" s="1" t="s">
        <v>2034</v>
      </c>
      <c r="C100376" s="1" t="s">
        <v>1673</v>
      </c>
      <c r="D100376">
        <v>101.1</v>
      </c>
      <c r="E100376">
        <v>101.1</v>
      </c>
      <c r="F100376">
        <v>0</v>
      </c>
      <c r="G100376">
        <v>0</v>
      </c>
      <c r="H100376">
        <v>9</v>
      </c>
      <c r="I100376">
        <v>9</v>
      </c>
      <c r="J100376">
        <v>58</v>
      </c>
    </row>
    <row r="100377" spans="1:10" x14ac:dyDescent="0.25">
      <c r="A100377">
        <v>100375</v>
      </c>
      <c r="B100377" s="1" t="s">
        <v>2034</v>
      </c>
      <c r="C100377" s="1" t="s">
        <v>1674</v>
      </c>
      <c r="D100377">
        <v>101.1</v>
      </c>
      <c r="E100377">
        <v>101.1</v>
      </c>
      <c r="F100377">
        <v>0</v>
      </c>
      <c r="G100377">
        <v>0</v>
      </c>
      <c r="H100377">
        <v>9</v>
      </c>
      <c r="I100377">
        <v>9</v>
      </c>
      <c r="J100377">
        <v>58</v>
      </c>
    </row>
    <row r="100378" spans="1:10" x14ac:dyDescent="0.25">
      <c r="A100378">
        <v>100376</v>
      </c>
      <c r="B100378" s="1" t="s">
        <v>2034</v>
      </c>
      <c r="C100378" s="1" t="s">
        <v>1675</v>
      </c>
      <c r="D100378">
        <v>100.66</v>
      </c>
      <c r="E100378">
        <v>100.66</v>
      </c>
      <c r="F100378">
        <v>-0.4</v>
      </c>
      <c r="G100378">
        <v>-0.4</v>
      </c>
      <c r="H100378">
        <v>-0.8</v>
      </c>
      <c r="I100378">
        <v>-0.8</v>
      </c>
      <c r="J100378">
        <v>58</v>
      </c>
    </row>
    <row r="100379" spans="1:10" x14ac:dyDescent="0.25">
      <c r="A100379">
        <v>100377</v>
      </c>
      <c r="B100379" s="1" t="s">
        <v>2034</v>
      </c>
      <c r="C100379" s="1" t="s">
        <v>1676</v>
      </c>
      <c r="D100379">
        <v>100.66</v>
      </c>
      <c r="E100379">
        <v>100.66</v>
      </c>
      <c r="F100379">
        <v>0</v>
      </c>
      <c r="G100379">
        <v>0</v>
      </c>
      <c r="H100379">
        <v>-0.8</v>
      </c>
      <c r="I100379">
        <v>-0.8</v>
      </c>
      <c r="J100379">
        <v>58</v>
      </c>
    </row>
    <row r="100380" spans="1:10" x14ac:dyDescent="0.25">
      <c r="A100380">
        <v>100378</v>
      </c>
      <c r="B100380" s="1" t="s">
        <v>2034</v>
      </c>
      <c r="C100380" s="1" t="s">
        <v>1677</v>
      </c>
      <c r="D100380">
        <v>100.66</v>
      </c>
      <c r="E100380">
        <v>100.66</v>
      </c>
      <c r="F100380">
        <v>0</v>
      </c>
      <c r="G100380">
        <v>0</v>
      </c>
      <c r="H100380">
        <v>-0.8</v>
      </c>
      <c r="I100380">
        <v>-0.8</v>
      </c>
      <c r="J100380">
        <v>58</v>
      </c>
    </row>
    <row r="100381" spans="1:10" x14ac:dyDescent="0.25">
      <c r="A100381">
        <v>100379</v>
      </c>
      <c r="B100381" s="1" t="s">
        <v>2034</v>
      </c>
      <c r="C100381" s="1" t="s">
        <v>1678</v>
      </c>
      <c r="D100381">
        <v>102.59</v>
      </c>
      <c r="E100381">
        <v>102.59</v>
      </c>
      <c r="F100381">
        <v>1.9</v>
      </c>
      <c r="G100381">
        <v>1.9</v>
      </c>
      <c r="H100381">
        <v>1.6</v>
      </c>
      <c r="I100381">
        <v>1.6</v>
      </c>
      <c r="J100381">
        <v>58</v>
      </c>
    </row>
    <row r="100382" spans="1:10" x14ac:dyDescent="0.25">
      <c r="A100382">
        <v>100380</v>
      </c>
      <c r="B100382" s="1" t="s">
        <v>2034</v>
      </c>
      <c r="C100382" s="1" t="s">
        <v>1679</v>
      </c>
      <c r="D100382">
        <v>102.59</v>
      </c>
      <c r="E100382">
        <v>102.59</v>
      </c>
      <c r="F100382">
        <v>0</v>
      </c>
      <c r="G100382">
        <v>0</v>
      </c>
      <c r="H100382">
        <v>1.6</v>
      </c>
      <c r="I100382">
        <v>1.6</v>
      </c>
      <c r="J100382">
        <v>58</v>
      </c>
    </row>
    <row r="100383" spans="1:10" x14ac:dyDescent="0.25">
      <c r="A100383">
        <v>100381</v>
      </c>
      <c r="B100383" s="1" t="s">
        <v>2034</v>
      </c>
      <c r="C100383" s="1" t="s">
        <v>1680</v>
      </c>
      <c r="D100383">
        <v>102.59</v>
      </c>
      <c r="E100383">
        <v>102.59</v>
      </c>
      <c r="F100383">
        <v>0</v>
      </c>
      <c r="G100383">
        <v>0</v>
      </c>
      <c r="H100383">
        <v>1.6</v>
      </c>
      <c r="I100383">
        <v>1.6</v>
      </c>
      <c r="J100383">
        <v>58</v>
      </c>
    </row>
    <row r="100384" spans="1:10" x14ac:dyDescent="0.25">
      <c r="A100384">
        <v>100382</v>
      </c>
      <c r="B100384" s="1" t="s">
        <v>2034</v>
      </c>
      <c r="C100384" s="1" t="s">
        <v>1681</v>
      </c>
      <c r="D100384">
        <v>102.33</v>
      </c>
      <c r="E100384">
        <v>102.33</v>
      </c>
      <c r="F100384">
        <v>-0.3</v>
      </c>
      <c r="G100384">
        <v>-0.3</v>
      </c>
      <c r="H100384">
        <v>1.2</v>
      </c>
      <c r="I100384">
        <v>1.2</v>
      </c>
      <c r="J100384">
        <v>58</v>
      </c>
    </row>
    <row r="100385" spans="1:10" x14ac:dyDescent="0.25">
      <c r="A100385">
        <v>100383</v>
      </c>
      <c r="B100385" s="1" t="s">
        <v>2034</v>
      </c>
      <c r="C100385" s="1" t="s">
        <v>1682</v>
      </c>
      <c r="D100385">
        <v>102.33</v>
      </c>
      <c r="E100385">
        <v>102.33</v>
      </c>
      <c r="F100385">
        <v>0</v>
      </c>
      <c r="G100385">
        <v>0</v>
      </c>
      <c r="H100385">
        <v>1.2</v>
      </c>
      <c r="I100385">
        <v>1.2</v>
      </c>
      <c r="J100385">
        <v>58</v>
      </c>
    </row>
    <row r="100386" spans="1:10" x14ac:dyDescent="0.25">
      <c r="A100386">
        <v>100384</v>
      </c>
      <c r="B100386" s="1" t="s">
        <v>2034</v>
      </c>
      <c r="C100386" s="1" t="s">
        <v>1683</v>
      </c>
      <c r="D100386">
        <v>102.33</v>
      </c>
      <c r="E100386">
        <v>102.33</v>
      </c>
      <c r="F100386">
        <v>0</v>
      </c>
      <c r="G100386">
        <v>0</v>
      </c>
      <c r="H100386">
        <v>1.2</v>
      </c>
      <c r="I100386">
        <v>1.2</v>
      </c>
      <c r="J100386">
        <v>58</v>
      </c>
    </row>
    <row r="100387" spans="1:10" x14ac:dyDescent="0.25">
      <c r="A100387">
        <v>100385</v>
      </c>
      <c r="B100387" s="1" t="s">
        <v>2034</v>
      </c>
      <c r="C100387" s="1" t="s">
        <v>1684</v>
      </c>
      <c r="D100387">
        <v>101.67</v>
      </c>
      <c r="E100387">
        <v>101.67</v>
      </c>
      <c r="H100387">
        <v>2.6</v>
      </c>
      <c r="I100387">
        <v>2.6</v>
      </c>
      <c r="J100387">
        <v>58</v>
      </c>
    </row>
    <row r="100388" spans="1:10" x14ac:dyDescent="0.25">
      <c r="A100388">
        <v>100386</v>
      </c>
      <c r="B100388" s="1" t="s">
        <v>2035</v>
      </c>
      <c r="C100388" s="1" t="s">
        <v>1399</v>
      </c>
      <c r="D100388">
        <v>69.900000000000006</v>
      </c>
      <c r="E100388">
        <v>79.05</v>
      </c>
      <c r="J100388">
        <v>451</v>
      </c>
    </row>
    <row r="100389" spans="1:10" x14ac:dyDescent="0.25">
      <c r="A100389">
        <v>100387</v>
      </c>
      <c r="B100389" s="1" t="s">
        <v>2035</v>
      </c>
      <c r="C100389" s="1" t="s">
        <v>1400</v>
      </c>
      <c r="D100389">
        <v>69.900000000000006</v>
      </c>
      <c r="E100389">
        <v>79.05</v>
      </c>
      <c r="F100389">
        <v>0</v>
      </c>
      <c r="G100389">
        <v>0</v>
      </c>
      <c r="J100389">
        <v>451</v>
      </c>
    </row>
    <row r="100390" spans="1:10" x14ac:dyDescent="0.25">
      <c r="A100390">
        <v>100388</v>
      </c>
      <c r="B100390" s="1" t="s">
        <v>2035</v>
      </c>
      <c r="C100390" s="1" t="s">
        <v>1401</v>
      </c>
      <c r="D100390">
        <v>69.900000000000006</v>
      </c>
      <c r="E100390">
        <v>79.05</v>
      </c>
      <c r="F100390">
        <v>0</v>
      </c>
      <c r="G100390">
        <v>0</v>
      </c>
      <c r="J100390">
        <v>451</v>
      </c>
    </row>
    <row r="100391" spans="1:10" x14ac:dyDescent="0.25">
      <c r="A100391">
        <v>100389</v>
      </c>
      <c r="B100391" s="1" t="s">
        <v>2035</v>
      </c>
      <c r="C100391" s="1" t="s">
        <v>1402</v>
      </c>
      <c r="D100391">
        <v>70.239999999999995</v>
      </c>
      <c r="E100391">
        <v>79.430000000000007</v>
      </c>
      <c r="F100391">
        <v>0.5</v>
      </c>
      <c r="G100391">
        <v>0.5</v>
      </c>
      <c r="J100391">
        <v>451</v>
      </c>
    </row>
    <row r="100392" spans="1:10" x14ac:dyDescent="0.25">
      <c r="A100392">
        <v>100390</v>
      </c>
      <c r="B100392" s="1" t="s">
        <v>2035</v>
      </c>
      <c r="C100392" s="1" t="s">
        <v>1403</v>
      </c>
      <c r="D100392">
        <v>70.239999999999995</v>
      </c>
      <c r="E100392">
        <v>79.430000000000007</v>
      </c>
      <c r="F100392">
        <v>0</v>
      </c>
      <c r="G100392">
        <v>0</v>
      </c>
      <c r="J100392">
        <v>451</v>
      </c>
    </row>
    <row r="100393" spans="1:10" x14ac:dyDescent="0.25">
      <c r="A100393">
        <v>100391</v>
      </c>
      <c r="B100393" s="1" t="s">
        <v>2035</v>
      </c>
      <c r="C100393" s="1" t="s">
        <v>1404</v>
      </c>
      <c r="D100393">
        <v>70.239999999999995</v>
      </c>
      <c r="E100393">
        <v>79.430000000000007</v>
      </c>
      <c r="F100393">
        <v>0</v>
      </c>
      <c r="G100393">
        <v>0</v>
      </c>
      <c r="J100393">
        <v>451</v>
      </c>
    </row>
    <row r="100394" spans="1:10" x14ac:dyDescent="0.25">
      <c r="A100394">
        <v>100392</v>
      </c>
      <c r="B100394" s="1" t="s">
        <v>2035</v>
      </c>
      <c r="C100394" s="1" t="s">
        <v>1405</v>
      </c>
      <c r="D100394">
        <v>70.239999999999995</v>
      </c>
      <c r="E100394">
        <v>79.430000000000007</v>
      </c>
      <c r="F100394">
        <v>0</v>
      </c>
      <c r="G100394">
        <v>0</v>
      </c>
      <c r="J100394">
        <v>451</v>
      </c>
    </row>
    <row r="100395" spans="1:10" x14ac:dyDescent="0.25">
      <c r="A100395">
        <v>100393</v>
      </c>
      <c r="B100395" s="1" t="s">
        <v>2035</v>
      </c>
      <c r="C100395" s="1" t="s">
        <v>1406</v>
      </c>
      <c r="D100395">
        <v>70.239999999999995</v>
      </c>
      <c r="E100395">
        <v>79.430000000000007</v>
      </c>
      <c r="F100395">
        <v>0</v>
      </c>
      <c r="G100395">
        <v>0</v>
      </c>
      <c r="J100395">
        <v>451</v>
      </c>
    </row>
    <row r="100396" spans="1:10" x14ac:dyDescent="0.25">
      <c r="A100396">
        <v>100394</v>
      </c>
      <c r="B100396" s="1" t="s">
        <v>2035</v>
      </c>
      <c r="C100396" s="1" t="s">
        <v>1407</v>
      </c>
      <c r="D100396">
        <v>70.239999999999995</v>
      </c>
      <c r="E100396">
        <v>79.430000000000007</v>
      </c>
      <c r="F100396">
        <v>0</v>
      </c>
      <c r="G100396">
        <v>0</v>
      </c>
      <c r="J100396">
        <v>451</v>
      </c>
    </row>
    <row r="100397" spans="1:10" x14ac:dyDescent="0.25">
      <c r="A100397">
        <v>100395</v>
      </c>
      <c r="B100397" s="1" t="s">
        <v>2035</v>
      </c>
      <c r="C100397" s="1" t="s">
        <v>1408</v>
      </c>
      <c r="D100397">
        <v>70.239999999999995</v>
      </c>
      <c r="E100397">
        <v>79.430000000000007</v>
      </c>
      <c r="F100397">
        <v>0</v>
      </c>
      <c r="G100397">
        <v>0</v>
      </c>
      <c r="J100397">
        <v>451</v>
      </c>
    </row>
    <row r="100398" spans="1:10" x14ac:dyDescent="0.25">
      <c r="A100398">
        <v>100396</v>
      </c>
      <c r="B100398" s="1" t="s">
        <v>2035</v>
      </c>
      <c r="C100398" s="1" t="s">
        <v>1409</v>
      </c>
      <c r="D100398">
        <v>70.239999999999995</v>
      </c>
      <c r="E100398">
        <v>79.430000000000007</v>
      </c>
      <c r="F100398">
        <v>0</v>
      </c>
      <c r="G100398">
        <v>0</v>
      </c>
      <c r="J100398">
        <v>451</v>
      </c>
    </row>
    <row r="100399" spans="1:10" x14ac:dyDescent="0.25">
      <c r="A100399">
        <v>100397</v>
      </c>
      <c r="B100399" s="1" t="s">
        <v>2035</v>
      </c>
      <c r="C100399" s="1" t="s">
        <v>1410</v>
      </c>
      <c r="D100399">
        <v>70.239999999999995</v>
      </c>
      <c r="E100399">
        <v>79.430000000000007</v>
      </c>
      <c r="F100399">
        <v>0</v>
      </c>
      <c r="G100399">
        <v>0</v>
      </c>
      <c r="J100399">
        <v>451</v>
      </c>
    </row>
    <row r="100400" spans="1:10" x14ac:dyDescent="0.25">
      <c r="A100400">
        <v>100398</v>
      </c>
      <c r="B100400" s="1" t="s">
        <v>2035</v>
      </c>
      <c r="C100400" s="1" t="s">
        <v>1411</v>
      </c>
      <c r="D100400">
        <v>70.16</v>
      </c>
      <c r="E100400">
        <v>79.34</v>
      </c>
      <c r="J100400">
        <v>451</v>
      </c>
    </row>
    <row r="100401" spans="1:10" x14ac:dyDescent="0.25">
      <c r="A100401">
        <v>100399</v>
      </c>
      <c r="B100401" s="1" t="s">
        <v>2035</v>
      </c>
      <c r="C100401" s="1" t="s">
        <v>1412</v>
      </c>
      <c r="D100401">
        <v>70.239999999999995</v>
      </c>
      <c r="E100401">
        <v>79.430000000000007</v>
      </c>
      <c r="F100401">
        <v>0</v>
      </c>
      <c r="G100401">
        <v>0</v>
      </c>
      <c r="H100401">
        <v>0.5</v>
      </c>
      <c r="I100401">
        <v>0.5</v>
      </c>
      <c r="J100401">
        <v>451</v>
      </c>
    </row>
    <row r="100402" spans="1:10" x14ac:dyDescent="0.25">
      <c r="A100402">
        <v>100400</v>
      </c>
      <c r="B100402" s="1" t="s">
        <v>2035</v>
      </c>
      <c r="C100402" s="1" t="s">
        <v>1413</v>
      </c>
      <c r="D100402">
        <v>70.239999999999995</v>
      </c>
      <c r="E100402">
        <v>79.430000000000007</v>
      </c>
      <c r="F100402">
        <v>0</v>
      </c>
      <c r="G100402">
        <v>0</v>
      </c>
      <c r="H100402">
        <v>0.5</v>
      </c>
      <c r="I100402">
        <v>0.5</v>
      </c>
      <c r="J100402">
        <v>451</v>
      </c>
    </row>
    <row r="100403" spans="1:10" x14ac:dyDescent="0.25">
      <c r="A100403">
        <v>100401</v>
      </c>
      <c r="B100403" s="1" t="s">
        <v>2035</v>
      </c>
      <c r="C100403" s="1" t="s">
        <v>1414</v>
      </c>
      <c r="D100403">
        <v>70.239999999999995</v>
      </c>
      <c r="E100403">
        <v>79.430000000000007</v>
      </c>
      <c r="F100403">
        <v>0</v>
      </c>
      <c r="G100403">
        <v>0</v>
      </c>
      <c r="H100403">
        <v>0.5</v>
      </c>
      <c r="I100403">
        <v>0.5</v>
      </c>
      <c r="J100403">
        <v>451</v>
      </c>
    </row>
    <row r="100404" spans="1:10" x14ac:dyDescent="0.25">
      <c r="A100404">
        <v>100402</v>
      </c>
      <c r="B100404" s="1" t="s">
        <v>2035</v>
      </c>
      <c r="C100404" s="1" t="s">
        <v>1415</v>
      </c>
      <c r="D100404">
        <v>70.239999999999995</v>
      </c>
      <c r="E100404">
        <v>79.430000000000007</v>
      </c>
      <c r="F100404">
        <v>0</v>
      </c>
      <c r="G100404">
        <v>0</v>
      </c>
      <c r="H100404">
        <v>0</v>
      </c>
      <c r="I100404">
        <v>0</v>
      </c>
      <c r="J100404">
        <v>451</v>
      </c>
    </row>
    <row r="100405" spans="1:10" x14ac:dyDescent="0.25">
      <c r="A100405">
        <v>100403</v>
      </c>
      <c r="B100405" s="1" t="s">
        <v>2035</v>
      </c>
      <c r="C100405" s="1" t="s">
        <v>1416</v>
      </c>
      <c r="D100405">
        <v>70.239999999999995</v>
      </c>
      <c r="E100405">
        <v>79.430000000000007</v>
      </c>
      <c r="F100405">
        <v>0</v>
      </c>
      <c r="G100405">
        <v>0</v>
      </c>
      <c r="H100405">
        <v>0</v>
      </c>
      <c r="I100405">
        <v>0</v>
      </c>
      <c r="J100405">
        <v>451</v>
      </c>
    </row>
    <row r="100406" spans="1:10" x14ac:dyDescent="0.25">
      <c r="A100406">
        <v>100404</v>
      </c>
      <c r="B100406" s="1" t="s">
        <v>2035</v>
      </c>
      <c r="C100406" s="1" t="s">
        <v>1417</v>
      </c>
      <c r="D100406">
        <v>70.239999999999995</v>
      </c>
      <c r="E100406">
        <v>79.430000000000007</v>
      </c>
      <c r="F100406">
        <v>0</v>
      </c>
      <c r="G100406">
        <v>0</v>
      </c>
      <c r="H100406">
        <v>0</v>
      </c>
      <c r="I100406">
        <v>0</v>
      </c>
      <c r="J100406">
        <v>451</v>
      </c>
    </row>
    <row r="100407" spans="1:10" x14ac:dyDescent="0.25">
      <c r="A100407">
        <v>100405</v>
      </c>
      <c r="B100407" s="1" t="s">
        <v>2035</v>
      </c>
      <c r="C100407" s="1" t="s">
        <v>1418</v>
      </c>
      <c r="D100407">
        <v>70.239999999999995</v>
      </c>
      <c r="E100407">
        <v>79.430000000000007</v>
      </c>
      <c r="F100407">
        <v>0</v>
      </c>
      <c r="G100407">
        <v>0</v>
      </c>
      <c r="H100407">
        <v>0</v>
      </c>
      <c r="I100407">
        <v>0</v>
      </c>
      <c r="J100407">
        <v>451</v>
      </c>
    </row>
    <row r="100408" spans="1:10" x14ac:dyDescent="0.25">
      <c r="A100408">
        <v>100406</v>
      </c>
      <c r="B100408" s="1" t="s">
        <v>2035</v>
      </c>
      <c r="C100408" s="1" t="s">
        <v>1419</v>
      </c>
      <c r="D100408">
        <v>70.239999999999995</v>
      </c>
      <c r="E100408">
        <v>79.430000000000007</v>
      </c>
      <c r="F100408">
        <v>0</v>
      </c>
      <c r="G100408">
        <v>0</v>
      </c>
      <c r="H100408">
        <v>0</v>
      </c>
      <c r="I100408">
        <v>0</v>
      </c>
      <c r="J100408">
        <v>451</v>
      </c>
    </row>
    <row r="100409" spans="1:10" x14ac:dyDescent="0.25">
      <c r="A100409">
        <v>100407</v>
      </c>
      <c r="B100409" s="1" t="s">
        <v>2035</v>
      </c>
      <c r="C100409" s="1" t="s">
        <v>1420</v>
      </c>
      <c r="D100409">
        <v>70.239999999999995</v>
      </c>
      <c r="E100409">
        <v>79.430000000000007</v>
      </c>
      <c r="F100409">
        <v>0</v>
      </c>
      <c r="G100409">
        <v>0</v>
      </c>
      <c r="H100409">
        <v>0</v>
      </c>
      <c r="I100409">
        <v>0</v>
      </c>
      <c r="J100409">
        <v>451</v>
      </c>
    </row>
    <row r="100410" spans="1:10" x14ac:dyDescent="0.25">
      <c r="A100410">
        <v>100408</v>
      </c>
      <c r="B100410" s="1" t="s">
        <v>2035</v>
      </c>
      <c r="C100410" s="1" t="s">
        <v>1421</v>
      </c>
      <c r="D100410">
        <v>70.239999999999995</v>
      </c>
      <c r="E100410">
        <v>79.430000000000007</v>
      </c>
      <c r="F100410">
        <v>0</v>
      </c>
      <c r="G100410">
        <v>0</v>
      </c>
      <c r="H100410">
        <v>0</v>
      </c>
      <c r="I100410">
        <v>0</v>
      </c>
      <c r="J100410">
        <v>451</v>
      </c>
    </row>
    <row r="100411" spans="1:10" x14ac:dyDescent="0.25">
      <c r="A100411">
        <v>100409</v>
      </c>
      <c r="B100411" s="1" t="s">
        <v>2035</v>
      </c>
      <c r="C100411" s="1" t="s">
        <v>1422</v>
      </c>
      <c r="D100411">
        <v>70.239999999999995</v>
      </c>
      <c r="E100411">
        <v>79.430000000000007</v>
      </c>
      <c r="F100411">
        <v>0</v>
      </c>
      <c r="G100411">
        <v>0</v>
      </c>
      <c r="H100411">
        <v>0</v>
      </c>
      <c r="I100411">
        <v>0</v>
      </c>
      <c r="J100411">
        <v>451</v>
      </c>
    </row>
    <row r="100412" spans="1:10" x14ac:dyDescent="0.25">
      <c r="A100412">
        <v>100410</v>
      </c>
      <c r="B100412" s="1" t="s">
        <v>2035</v>
      </c>
      <c r="C100412" s="1" t="s">
        <v>1423</v>
      </c>
      <c r="D100412">
        <v>70.239999999999995</v>
      </c>
      <c r="E100412">
        <v>79.430000000000007</v>
      </c>
      <c r="F100412">
        <v>0</v>
      </c>
      <c r="G100412">
        <v>0</v>
      </c>
      <c r="H100412">
        <v>0</v>
      </c>
      <c r="I100412">
        <v>0</v>
      </c>
      <c r="J100412">
        <v>451</v>
      </c>
    </row>
    <row r="100413" spans="1:10" x14ac:dyDescent="0.25">
      <c r="A100413">
        <v>100411</v>
      </c>
      <c r="B100413" s="1" t="s">
        <v>2035</v>
      </c>
      <c r="C100413" s="1" t="s">
        <v>1424</v>
      </c>
      <c r="D100413">
        <v>70.239999999999995</v>
      </c>
      <c r="E100413">
        <v>79.430000000000007</v>
      </c>
      <c r="H100413">
        <v>0.1</v>
      </c>
      <c r="I100413">
        <v>0.1</v>
      </c>
      <c r="J100413">
        <v>451</v>
      </c>
    </row>
    <row r="100414" spans="1:10" x14ac:dyDescent="0.25">
      <c r="A100414">
        <v>100412</v>
      </c>
      <c r="B100414" s="1" t="s">
        <v>2035</v>
      </c>
      <c r="C100414" s="1" t="s">
        <v>1425</v>
      </c>
      <c r="D100414">
        <v>70.239999999999995</v>
      </c>
      <c r="E100414">
        <v>79.430000000000007</v>
      </c>
      <c r="F100414">
        <v>0</v>
      </c>
      <c r="G100414">
        <v>0</v>
      </c>
      <c r="H100414">
        <v>0</v>
      </c>
      <c r="I100414">
        <v>0</v>
      </c>
      <c r="J100414">
        <v>451</v>
      </c>
    </row>
    <row r="100415" spans="1:10" x14ac:dyDescent="0.25">
      <c r="A100415">
        <v>100413</v>
      </c>
      <c r="B100415" s="1" t="s">
        <v>2035</v>
      </c>
      <c r="C100415" s="1" t="s">
        <v>1426</v>
      </c>
      <c r="D100415">
        <v>70.239999999999995</v>
      </c>
      <c r="E100415">
        <v>79.430000000000007</v>
      </c>
      <c r="F100415">
        <v>0</v>
      </c>
      <c r="G100415">
        <v>0</v>
      </c>
      <c r="H100415">
        <v>0</v>
      </c>
      <c r="I100415">
        <v>0</v>
      </c>
      <c r="J100415">
        <v>451</v>
      </c>
    </row>
    <row r="100416" spans="1:10" x14ac:dyDescent="0.25">
      <c r="A100416">
        <v>100414</v>
      </c>
      <c r="B100416" s="1" t="s">
        <v>2035</v>
      </c>
      <c r="C100416" s="1" t="s">
        <v>1427</v>
      </c>
      <c r="D100416">
        <v>70.239999999999995</v>
      </c>
      <c r="E100416">
        <v>79.430000000000007</v>
      </c>
      <c r="F100416">
        <v>0</v>
      </c>
      <c r="G100416">
        <v>0</v>
      </c>
      <c r="H100416">
        <v>0</v>
      </c>
      <c r="I100416">
        <v>0</v>
      </c>
      <c r="J100416">
        <v>451</v>
      </c>
    </row>
    <row r="100417" spans="1:10" x14ac:dyDescent="0.25">
      <c r="A100417">
        <v>100415</v>
      </c>
      <c r="B100417" s="1" t="s">
        <v>2035</v>
      </c>
      <c r="C100417" s="1" t="s">
        <v>1428</v>
      </c>
      <c r="D100417">
        <v>70.400000000000006</v>
      </c>
      <c r="E100417">
        <v>79.61</v>
      </c>
      <c r="F100417">
        <v>0.2</v>
      </c>
      <c r="G100417">
        <v>0.2</v>
      </c>
      <c r="H100417">
        <v>0.2</v>
      </c>
      <c r="I100417">
        <v>0.2</v>
      </c>
      <c r="J100417">
        <v>451</v>
      </c>
    </row>
    <row r="100418" spans="1:10" x14ac:dyDescent="0.25">
      <c r="A100418">
        <v>100416</v>
      </c>
      <c r="B100418" s="1" t="s">
        <v>2035</v>
      </c>
      <c r="C100418" s="1" t="s">
        <v>1429</v>
      </c>
      <c r="D100418">
        <v>70.400000000000006</v>
      </c>
      <c r="E100418">
        <v>79.61</v>
      </c>
      <c r="F100418">
        <v>0</v>
      </c>
      <c r="G100418">
        <v>0</v>
      </c>
      <c r="H100418">
        <v>0.2</v>
      </c>
      <c r="I100418">
        <v>0.2</v>
      </c>
      <c r="J100418">
        <v>451</v>
      </c>
    </row>
    <row r="100419" spans="1:10" x14ac:dyDescent="0.25">
      <c r="A100419">
        <v>100417</v>
      </c>
      <c r="B100419" s="1" t="s">
        <v>2035</v>
      </c>
      <c r="C100419" s="1" t="s">
        <v>1430</v>
      </c>
      <c r="D100419">
        <v>70.400000000000006</v>
      </c>
      <c r="E100419">
        <v>79.61</v>
      </c>
      <c r="F100419">
        <v>0</v>
      </c>
      <c r="G100419">
        <v>0</v>
      </c>
      <c r="H100419">
        <v>0.2</v>
      </c>
      <c r="I100419">
        <v>0.2</v>
      </c>
      <c r="J100419">
        <v>451</v>
      </c>
    </row>
    <row r="100420" spans="1:10" x14ac:dyDescent="0.25">
      <c r="A100420">
        <v>100418</v>
      </c>
      <c r="B100420" s="1" t="s">
        <v>2035</v>
      </c>
      <c r="C100420" s="1" t="s">
        <v>1431</v>
      </c>
      <c r="D100420">
        <v>70.58</v>
      </c>
      <c r="E100420">
        <v>79.819999999999993</v>
      </c>
      <c r="F100420">
        <v>0.3</v>
      </c>
      <c r="G100420">
        <v>0.3</v>
      </c>
      <c r="H100420">
        <v>0.5</v>
      </c>
      <c r="I100420">
        <v>0.5</v>
      </c>
      <c r="J100420">
        <v>451</v>
      </c>
    </row>
    <row r="100421" spans="1:10" x14ac:dyDescent="0.25">
      <c r="A100421">
        <v>100419</v>
      </c>
      <c r="B100421" s="1" t="s">
        <v>2035</v>
      </c>
      <c r="C100421" s="1" t="s">
        <v>1432</v>
      </c>
      <c r="D100421">
        <v>70.58</v>
      </c>
      <c r="E100421">
        <v>79.819999999999993</v>
      </c>
      <c r="F100421">
        <v>0</v>
      </c>
      <c r="G100421">
        <v>0</v>
      </c>
      <c r="H100421">
        <v>0.5</v>
      </c>
      <c r="I100421">
        <v>0.5</v>
      </c>
      <c r="J100421">
        <v>451</v>
      </c>
    </row>
    <row r="100422" spans="1:10" x14ac:dyDescent="0.25">
      <c r="A100422">
        <v>100420</v>
      </c>
      <c r="B100422" s="1" t="s">
        <v>2035</v>
      </c>
      <c r="C100422" s="1" t="s">
        <v>1433</v>
      </c>
      <c r="D100422">
        <v>70.58</v>
      </c>
      <c r="E100422">
        <v>79.819999999999993</v>
      </c>
      <c r="F100422">
        <v>0</v>
      </c>
      <c r="G100422">
        <v>0</v>
      </c>
      <c r="H100422">
        <v>0.5</v>
      </c>
      <c r="I100422">
        <v>0.5</v>
      </c>
      <c r="J100422">
        <v>451</v>
      </c>
    </row>
    <row r="100423" spans="1:10" x14ac:dyDescent="0.25">
      <c r="A100423">
        <v>100421</v>
      </c>
      <c r="B100423" s="1" t="s">
        <v>2035</v>
      </c>
      <c r="C100423" s="1" t="s">
        <v>1434</v>
      </c>
      <c r="D100423">
        <v>70.599999999999994</v>
      </c>
      <c r="E100423">
        <v>79.84</v>
      </c>
      <c r="F100423">
        <v>0</v>
      </c>
      <c r="G100423">
        <v>0</v>
      </c>
      <c r="H100423">
        <v>0.5</v>
      </c>
      <c r="I100423">
        <v>0.5</v>
      </c>
      <c r="J100423">
        <v>451</v>
      </c>
    </row>
    <row r="100424" spans="1:10" x14ac:dyDescent="0.25">
      <c r="A100424">
        <v>100422</v>
      </c>
      <c r="B100424" s="1" t="s">
        <v>2035</v>
      </c>
      <c r="C100424" s="1" t="s">
        <v>1435</v>
      </c>
      <c r="D100424">
        <v>70.599999999999994</v>
      </c>
      <c r="E100424">
        <v>79.84</v>
      </c>
      <c r="F100424">
        <v>0</v>
      </c>
      <c r="G100424">
        <v>0</v>
      </c>
      <c r="H100424">
        <v>0.5</v>
      </c>
      <c r="I100424">
        <v>0.5</v>
      </c>
      <c r="J100424">
        <v>451</v>
      </c>
    </row>
    <row r="100425" spans="1:10" x14ac:dyDescent="0.25">
      <c r="A100425">
        <v>100423</v>
      </c>
      <c r="B100425" s="1" t="s">
        <v>2035</v>
      </c>
      <c r="C100425" s="1" t="s">
        <v>1436</v>
      </c>
      <c r="D100425">
        <v>70.599999999999994</v>
      </c>
      <c r="E100425">
        <v>79.84</v>
      </c>
      <c r="F100425">
        <v>0</v>
      </c>
      <c r="G100425">
        <v>0</v>
      </c>
      <c r="H100425">
        <v>0.5</v>
      </c>
      <c r="I100425">
        <v>0.5</v>
      </c>
      <c r="J100425">
        <v>451</v>
      </c>
    </row>
    <row r="100426" spans="1:10" x14ac:dyDescent="0.25">
      <c r="A100426">
        <v>100424</v>
      </c>
      <c r="B100426" s="1" t="s">
        <v>2035</v>
      </c>
      <c r="C100426" s="1" t="s">
        <v>1437</v>
      </c>
      <c r="D100426">
        <v>70.459999999999994</v>
      </c>
      <c r="E100426">
        <v>79.680000000000007</v>
      </c>
      <c r="H100426">
        <v>0.3</v>
      </c>
      <c r="I100426">
        <v>0.3</v>
      </c>
      <c r="J100426">
        <v>451</v>
      </c>
    </row>
    <row r="100427" spans="1:10" x14ac:dyDescent="0.25">
      <c r="A100427">
        <v>100425</v>
      </c>
      <c r="B100427" s="1" t="s">
        <v>2035</v>
      </c>
      <c r="C100427" s="1" t="s">
        <v>1438</v>
      </c>
      <c r="D100427">
        <v>70.58</v>
      </c>
      <c r="E100427">
        <v>79.81</v>
      </c>
      <c r="F100427">
        <v>0</v>
      </c>
      <c r="G100427">
        <v>0</v>
      </c>
      <c r="H100427">
        <v>0.5</v>
      </c>
      <c r="I100427">
        <v>0.5</v>
      </c>
      <c r="J100427">
        <v>451</v>
      </c>
    </row>
    <row r="100428" spans="1:10" x14ac:dyDescent="0.25">
      <c r="A100428">
        <v>100426</v>
      </c>
      <c r="B100428" s="1" t="s">
        <v>2035</v>
      </c>
      <c r="C100428" s="1" t="s">
        <v>1439</v>
      </c>
      <c r="D100428">
        <v>70.58</v>
      </c>
      <c r="E100428">
        <v>79.81</v>
      </c>
      <c r="F100428">
        <v>0</v>
      </c>
      <c r="G100428">
        <v>0</v>
      </c>
      <c r="H100428">
        <v>0.5</v>
      </c>
      <c r="I100428">
        <v>0.5</v>
      </c>
      <c r="J100428">
        <v>451</v>
      </c>
    </row>
    <row r="100429" spans="1:10" x14ac:dyDescent="0.25">
      <c r="A100429">
        <v>100427</v>
      </c>
      <c r="B100429" s="1" t="s">
        <v>2035</v>
      </c>
      <c r="C100429" s="1" t="s">
        <v>1440</v>
      </c>
      <c r="D100429">
        <v>70.58</v>
      </c>
      <c r="E100429">
        <v>79.81</v>
      </c>
      <c r="F100429">
        <v>0</v>
      </c>
      <c r="G100429">
        <v>0</v>
      </c>
      <c r="H100429">
        <v>0.5</v>
      </c>
      <c r="I100429">
        <v>0.5</v>
      </c>
      <c r="J100429">
        <v>451</v>
      </c>
    </row>
    <row r="100430" spans="1:10" x14ac:dyDescent="0.25">
      <c r="A100430">
        <v>100428</v>
      </c>
      <c r="B100430" s="1" t="s">
        <v>2035</v>
      </c>
      <c r="C100430" s="1" t="s">
        <v>1441</v>
      </c>
      <c r="D100430">
        <v>70.66</v>
      </c>
      <c r="E100430">
        <v>79.900000000000006</v>
      </c>
      <c r="F100430">
        <v>0.1</v>
      </c>
      <c r="G100430">
        <v>0.1</v>
      </c>
      <c r="H100430">
        <v>0.4</v>
      </c>
      <c r="I100430">
        <v>0.4</v>
      </c>
      <c r="J100430">
        <v>451</v>
      </c>
    </row>
    <row r="100431" spans="1:10" x14ac:dyDescent="0.25">
      <c r="A100431">
        <v>100429</v>
      </c>
      <c r="B100431" s="1" t="s">
        <v>2035</v>
      </c>
      <c r="C100431" s="1" t="s">
        <v>1442</v>
      </c>
      <c r="D100431">
        <v>70.66</v>
      </c>
      <c r="E100431">
        <v>79.900000000000006</v>
      </c>
      <c r="F100431">
        <v>0</v>
      </c>
      <c r="G100431">
        <v>0</v>
      </c>
      <c r="H100431">
        <v>0.4</v>
      </c>
      <c r="I100431">
        <v>0.4</v>
      </c>
      <c r="J100431">
        <v>451</v>
      </c>
    </row>
    <row r="100432" spans="1:10" x14ac:dyDescent="0.25">
      <c r="A100432">
        <v>100430</v>
      </c>
      <c r="B100432" s="1" t="s">
        <v>2035</v>
      </c>
      <c r="C100432" s="1" t="s">
        <v>1443</v>
      </c>
      <c r="D100432">
        <v>70.66</v>
      </c>
      <c r="E100432">
        <v>79.900000000000006</v>
      </c>
      <c r="F100432">
        <v>0</v>
      </c>
      <c r="G100432">
        <v>0</v>
      </c>
      <c r="H100432">
        <v>0.4</v>
      </c>
      <c r="I100432">
        <v>0.4</v>
      </c>
      <c r="J100432">
        <v>451</v>
      </c>
    </row>
    <row r="100433" spans="1:10" x14ac:dyDescent="0.25">
      <c r="A100433">
        <v>100431</v>
      </c>
      <c r="B100433" s="1" t="s">
        <v>2035</v>
      </c>
      <c r="C100433" s="1" t="s">
        <v>1444</v>
      </c>
      <c r="D100433">
        <v>70.34</v>
      </c>
      <c r="E100433">
        <v>79.540000000000006</v>
      </c>
      <c r="F100433">
        <v>-0.5</v>
      </c>
      <c r="G100433">
        <v>-0.5</v>
      </c>
      <c r="H100433">
        <v>-0.3</v>
      </c>
      <c r="I100433">
        <v>-0.4</v>
      </c>
      <c r="J100433">
        <v>451</v>
      </c>
    </row>
    <row r="100434" spans="1:10" x14ac:dyDescent="0.25">
      <c r="A100434">
        <v>100432</v>
      </c>
      <c r="B100434" s="1" t="s">
        <v>2035</v>
      </c>
      <c r="C100434" s="1" t="s">
        <v>1445</v>
      </c>
      <c r="D100434">
        <v>70.34</v>
      </c>
      <c r="E100434">
        <v>79.540000000000006</v>
      </c>
      <c r="F100434">
        <v>0</v>
      </c>
      <c r="G100434">
        <v>0</v>
      </c>
      <c r="H100434">
        <v>-0.3</v>
      </c>
      <c r="I100434">
        <v>-0.4</v>
      </c>
      <c r="J100434">
        <v>451</v>
      </c>
    </row>
    <row r="100435" spans="1:10" x14ac:dyDescent="0.25">
      <c r="A100435">
        <v>100433</v>
      </c>
      <c r="B100435" s="1" t="s">
        <v>2035</v>
      </c>
      <c r="C100435" s="1" t="s">
        <v>1446</v>
      </c>
      <c r="D100435">
        <v>70.34</v>
      </c>
      <c r="E100435">
        <v>79.540000000000006</v>
      </c>
      <c r="F100435">
        <v>0</v>
      </c>
      <c r="G100435">
        <v>0</v>
      </c>
      <c r="H100435">
        <v>-0.3</v>
      </c>
      <c r="I100435">
        <v>-0.4</v>
      </c>
      <c r="J100435">
        <v>451</v>
      </c>
    </row>
    <row r="100436" spans="1:10" x14ac:dyDescent="0.25">
      <c r="A100436">
        <v>100434</v>
      </c>
      <c r="B100436" s="1" t="s">
        <v>2035</v>
      </c>
      <c r="C100436" s="1" t="s">
        <v>1447</v>
      </c>
      <c r="D100436">
        <v>70.69</v>
      </c>
      <c r="E100436">
        <v>79.930000000000007</v>
      </c>
      <c r="F100436">
        <v>0.5</v>
      </c>
      <c r="G100436">
        <v>0.5</v>
      </c>
      <c r="H100436">
        <v>0.1</v>
      </c>
      <c r="I100436">
        <v>0.1</v>
      </c>
      <c r="J100436">
        <v>451</v>
      </c>
    </row>
    <row r="100437" spans="1:10" x14ac:dyDescent="0.25">
      <c r="A100437">
        <v>100435</v>
      </c>
      <c r="B100437" s="1" t="s">
        <v>2035</v>
      </c>
      <c r="C100437" s="1" t="s">
        <v>1448</v>
      </c>
      <c r="D100437">
        <v>70.69</v>
      </c>
      <c r="E100437">
        <v>79.930000000000007</v>
      </c>
      <c r="F100437">
        <v>0</v>
      </c>
      <c r="G100437">
        <v>0</v>
      </c>
      <c r="H100437">
        <v>0.1</v>
      </c>
      <c r="I100437">
        <v>0.1</v>
      </c>
      <c r="J100437">
        <v>451</v>
      </c>
    </row>
    <row r="100438" spans="1:10" x14ac:dyDescent="0.25">
      <c r="A100438">
        <v>100436</v>
      </c>
      <c r="B100438" s="1" t="s">
        <v>2035</v>
      </c>
      <c r="C100438" s="1" t="s">
        <v>1449</v>
      </c>
      <c r="D100438">
        <v>70.69</v>
      </c>
      <c r="E100438">
        <v>79.930000000000007</v>
      </c>
      <c r="F100438">
        <v>0</v>
      </c>
      <c r="G100438">
        <v>0</v>
      </c>
      <c r="H100438">
        <v>0.1</v>
      </c>
      <c r="I100438">
        <v>0.1</v>
      </c>
      <c r="J100438">
        <v>451</v>
      </c>
    </row>
    <row r="100439" spans="1:10" x14ac:dyDescent="0.25">
      <c r="A100439">
        <v>100437</v>
      </c>
      <c r="B100439" s="1" t="s">
        <v>2035</v>
      </c>
      <c r="C100439" s="1" t="s">
        <v>1450</v>
      </c>
      <c r="D100439">
        <v>70.569999999999993</v>
      </c>
      <c r="E100439">
        <v>79.8</v>
      </c>
      <c r="H100439">
        <v>0.2</v>
      </c>
      <c r="I100439">
        <v>0.2</v>
      </c>
      <c r="J100439">
        <v>451</v>
      </c>
    </row>
    <row r="100440" spans="1:10" x14ac:dyDescent="0.25">
      <c r="A100440">
        <v>100438</v>
      </c>
      <c r="B100440" s="1" t="s">
        <v>2035</v>
      </c>
      <c r="C100440" s="1" t="s">
        <v>1451</v>
      </c>
      <c r="D100440">
        <v>70.959999999999994</v>
      </c>
      <c r="E100440">
        <v>80.239999999999995</v>
      </c>
      <c r="F100440">
        <v>0.4</v>
      </c>
      <c r="G100440">
        <v>0.4</v>
      </c>
      <c r="H100440">
        <v>0.5</v>
      </c>
      <c r="I100440">
        <v>0.5</v>
      </c>
      <c r="J100440">
        <v>258</v>
      </c>
    </row>
    <row r="100441" spans="1:10" x14ac:dyDescent="0.25">
      <c r="A100441">
        <v>100439</v>
      </c>
      <c r="B100441" s="1" t="s">
        <v>2035</v>
      </c>
      <c r="C100441" s="1" t="s">
        <v>1452</v>
      </c>
      <c r="D100441">
        <v>70.959999999999994</v>
      </c>
      <c r="E100441">
        <v>80.239999999999995</v>
      </c>
      <c r="F100441">
        <v>0</v>
      </c>
      <c r="G100441">
        <v>0</v>
      </c>
      <c r="H100441">
        <v>0.5</v>
      </c>
      <c r="I100441">
        <v>0.5</v>
      </c>
      <c r="J100441">
        <v>258</v>
      </c>
    </row>
    <row r="100442" spans="1:10" x14ac:dyDescent="0.25">
      <c r="A100442">
        <v>100440</v>
      </c>
      <c r="B100442" s="1" t="s">
        <v>2035</v>
      </c>
      <c r="C100442" s="1" t="s">
        <v>1453</v>
      </c>
      <c r="D100442">
        <v>70.959999999999994</v>
      </c>
      <c r="E100442">
        <v>80.239999999999995</v>
      </c>
      <c r="F100442">
        <v>0</v>
      </c>
      <c r="G100442">
        <v>0</v>
      </c>
      <c r="H100442">
        <v>0.5</v>
      </c>
      <c r="I100442">
        <v>0.5</v>
      </c>
      <c r="J100442">
        <v>258</v>
      </c>
    </row>
    <row r="100443" spans="1:10" x14ac:dyDescent="0.25">
      <c r="A100443">
        <v>100441</v>
      </c>
      <c r="B100443" s="1" t="s">
        <v>2035</v>
      </c>
      <c r="C100443" s="1" t="s">
        <v>1454</v>
      </c>
      <c r="D100443">
        <v>70.66</v>
      </c>
      <c r="E100443">
        <v>79.900000000000006</v>
      </c>
      <c r="F100443">
        <v>-0.4</v>
      </c>
      <c r="G100443">
        <v>-0.4</v>
      </c>
      <c r="H100443">
        <v>0</v>
      </c>
      <c r="I100443">
        <v>0</v>
      </c>
      <c r="J100443">
        <v>258</v>
      </c>
    </row>
    <row r="100444" spans="1:10" x14ac:dyDescent="0.25">
      <c r="A100444">
        <v>100442</v>
      </c>
      <c r="B100444" s="1" t="s">
        <v>2035</v>
      </c>
      <c r="C100444" s="1" t="s">
        <v>1455</v>
      </c>
      <c r="D100444">
        <v>70.66</v>
      </c>
      <c r="E100444">
        <v>79.900000000000006</v>
      </c>
      <c r="F100444">
        <v>0</v>
      </c>
      <c r="G100444">
        <v>0</v>
      </c>
      <c r="H100444">
        <v>0</v>
      </c>
      <c r="I100444">
        <v>0</v>
      </c>
      <c r="J100444">
        <v>258</v>
      </c>
    </row>
    <row r="100445" spans="1:10" x14ac:dyDescent="0.25">
      <c r="A100445">
        <v>100443</v>
      </c>
      <c r="B100445" s="1" t="s">
        <v>2035</v>
      </c>
      <c r="C100445" s="1" t="s">
        <v>1456</v>
      </c>
      <c r="D100445">
        <v>70.66</v>
      </c>
      <c r="E100445">
        <v>79.900000000000006</v>
      </c>
      <c r="F100445">
        <v>0</v>
      </c>
      <c r="G100445">
        <v>0</v>
      </c>
      <c r="H100445">
        <v>0</v>
      </c>
      <c r="I100445">
        <v>0</v>
      </c>
      <c r="J100445">
        <v>258</v>
      </c>
    </row>
    <row r="100446" spans="1:10" x14ac:dyDescent="0.25">
      <c r="A100446">
        <v>100444</v>
      </c>
      <c r="B100446" s="1" t="s">
        <v>2035</v>
      </c>
      <c r="C100446" s="1" t="s">
        <v>1457</v>
      </c>
      <c r="D100446">
        <v>70.95</v>
      </c>
      <c r="E100446">
        <v>80.239999999999995</v>
      </c>
      <c r="F100446">
        <v>0.4</v>
      </c>
      <c r="G100446">
        <v>0.4</v>
      </c>
      <c r="H100446">
        <v>0.9</v>
      </c>
      <c r="I100446">
        <v>0.9</v>
      </c>
      <c r="J100446">
        <v>258</v>
      </c>
    </row>
    <row r="100447" spans="1:10" x14ac:dyDescent="0.25">
      <c r="A100447">
        <v>100445</v>
      </c>
      <c r="B100447" s="1" t="s">
        <v>2035</v>
      </c>
      <c r="C100447" s="1" t="s">
        <v>1458</v>
      </c>
      <c r="D100447">
        <v>70.95</v>
      </c>
      <c r="E100447">
        <v>80.239999999999995</v>
      </c>
      <c r="F100447">
        <v>0</v>
      </c>
      <c r="G100447">
        <v>0</v>
      </c>
      <c r="H100447">
        <v>0.9</v>
      </c>
      <c r="I100447">
        <v>0.9</v>
      </c>
      <c r="J100447">
        <v>258</v>
      </c>
    </row>
    <row r="100448" spans="1:10" x14ac:dyDescent="0.25">
      <c r="A100448">
        <v>100446</v>
      </c>
      <c r="B100448" s="1" t="s">
        <v>2035</v>
      </c>
      <c r="C100448" s="1" t="s">
        <v>1459</v>
      </c>
      <c r="D100448">
        <v>70.95</v>
      </c>
      <c r="E100448">
        <v>80.239999999999995</v>
      </c>
      <c r="F100448">
        <v>0</v>
      </c>
      <c r="G100448">
        <v>0</v>
      </c>
      <c r="H100448">
        <v>0.9</v>
      </c>
      <c r="I100448">
        <v>0.9</v>
      </c>
      <c r="J100448">
        <v>258</v>
      </c>
    </row>
    <row r="100449" spans="1:10" x14ac:dyDescent="0.25">
      <c r="A100449">
        <v>100447</v>
      </c>
      <c r="B100449" s="1" t="s">
        <v>2035</v>
      </c>
      <c r="C100449" s="1" t="s">
        <v>1460</v>
      </c>
      <c r="D100449">
        <v>70.95</v>
      </c>
      <c r="E100449">
        <v>80.23</v>
      </c>
      <c r="F100449">
        <v>0</v>
      </c>
      <c r="G100449">
        <v>0</v>
      </c>
      <c r="H100449">
        <v>0.4</v>
      </c>
      <c r="I100449">
        <v>0.4</v>
      </c>
      <c r="J100449">
        <v>258</v>
      </c>
    </row>
    <row r="100450" spans="1:10" x14ac:dyDescent="0.25">
      <c r="A100450">
        <v>100448</v>
      </c>
      <c r="B100450" s="1" t="s">
        <v>2035</v>
      </c>
      <c r="C100450" s="1" t="s">
        <v>1461</v>
      </c>
      <c r="D100450">
        <v>70.95</v>
      </c>
      <c r="E100450">
        <v>80.23</v>
      </c>
      <c r="F100450">
        <v>0</v>
      </c>
      <c r="G100450">
        <v>0</v>
      </c>
      <c r="H100450">
        <v>0.4</v>
      </c>
      <c r="I100450">
        <v>0.4</v>
      </c>
      <c r="J100450">
        <v>258</v>
      </c>
    </row>
    <row r="100451" spans="1:10" x14ac:dyDescent="0.25">
      <c r="A100451">
        <v>100449</v>
      </c>
      <c r="B100451" s="1" t="s">
        <v>2035</v>
      </c>
      <c r="C100451" s="1" t="s">
        <v>1462</v>
      </c>
      <c r="D100451">
        <v>70.95</v>
      </c>
      <c r="E100451">
        <v>80.23</v>
      </c>
      <c r="F100451">
        <v>0</v>
      </c>
      <c r="G100451">
        <v>0</v>
      </c>
      <c r="H100451">
        <v>0.4</v>
      </c>
      <c r="I100451">
        <v>0.4</v>
      </c>
      <c r="J100451">
        <v>258</v>
      </c>
    </row>
    <row r="100452" spans="1:10" x14ac:dyDescent="0.25">
      <c r="A100452">
        <v>100450</v>
      </c>
      <c r="B100452" s="1" t="s">
        <v>2035</v>
      </c>
      <c r="C100452" s="1" t="s">
        <v>1463</v>
      </c>
      <c r="D100452">
        <v>70.88</v>
      </c>
      <c r="E100452">
        <v>80.150000000000006</v>
      </c>
      <c r="H100452">
        <v>0.4</v>
      </c>
      <c r="I100452">
        <v>0.4</v>
      </c>
      <c r="J100452">
        <v>258</v>
      </c>
    </row>
    <row r="100453" spans="1:10" x14ac:dyDescent="0.25">
      <c r="A100453">
        <v>100451</v>
      </c>
      <c r="B100453" s="1" t="s">
        <v>2035</v>
      </c>
      <c r="C100453" s="1" t="s">
        <v>1464</v>
      </c>
      <c r="D100453">
        <v>70.989999999999995</v>
      </c>
      <c r="E100453">
        <v>80.28</v>
      </c>
      <c r="F100453">
        <v>0.1</v>
      </c>
      <c r="G100453">
        <v>0.1</v>
      </c>
      <c r="H100453">
        <v>0</v>
      </c>
      <c r="I100453">
        <v>0</v>
      </c>
      <c r="J100453">
        <v>258</v>
      </c>
    </row>
    <row r="100454" spans="1:10" x14ac:dyDescent="0.25">
      <c r="A100454">
        <v>100452</v>
      </c>
      <c r="B100454" s="1" t="s">
        <v>2035</v>
      </c>
      <c r="C100454" s="1" t="s">
        <v>1465</v>
      </c>
      <c r="D100454">
        <v>70.989999999999995</v>
      </c>
      <c r="E100454">
        <v>80.28</v>
      </c>
      <c r="F100454">
        <v>0</v>
      </c>
      <c r="G100454">
        <v>0</v>
      </c>
      <c r="H100454">
        <v>0</v>
      </c>
      <c r="I100454">
        <v>0</v>
      </c>
      <c r="J100454">
        <v>258</v>
      </c>
    </row>
    <row r="100455" spans="1:10" x14ac:dyDescent="0.25">
      <c r="A100455">
        <v>100453</v>
      </c>
      <c r="B100455" s="1" t="s">
        <v>2035</v>
      </c>
      <c r="C100455" s="1" t="s">
        <v>1466</v>
      </c>
      <c r="D100455">
        <v>70.989999999999995</v>
      </c>
      <c r="E100455">
        <v>80.28</v>
      </c>
      <c r="F100455">
        <v>0</v>
      </c>
      <c r="G100455">
        <v>0</v>
      </c>
      <c r="H100455">
        <v>0</v>
      </c>
      <c r="I100455">
        <v>0</v>
      </c>
      <c r="J100455">
        <v>258</v>
      </c>
    </row>
    <row r="100456" spans="1:10" x14ac:dyDescent="0.25">
      <c r="A100456">
        <v>100454</v>
      </c>
      <c r="B100456" s="1" t="s">
        <v>2035</v>
      </c>
      <c r="C100456" s="1" t="s">
        <v>1467</v>
      </c>
      <c r="D100456">
        <v>72.28</v>
      </c>
      <c r="E100456">
        <v>81.739999999999995</v>
      </c>
      <c r="F100456">
        <v>1.8</v>
      </c>
      <c r="G100456">
        <v>1.8</v>
      </c>
      <c r="H100456">
        <v>2.2999999999999998</v>
      </c>
      <c r="I100456">
        <v>2.2999999999999998</v>
      </c>
      <c r="J100456">
        <v>258</v>
      </c>
    </row>
    <row r="100457" spans="1:10" x14ac:dyDescent="0.25">
      <c r="A100457">
        <v>100455</v>
      </c>
      <c r="B100457" s="1" t="s">
        <v>2035</v>
      </c>
      <c r="C100457" s="1" t="s">
        <v>1468</v>
      </c>
      <c r="D100457">
        <v>72.28</v>
      </c>
      <c r="E100457">
        <v>81.739999999999995</v>
      </c>
      <c r="F100457">
        <v>0</v>
      </c>
      <c r="G100457">
        <v>0</v>
      </c>
      <c r="H100457">
        <v>2.2999999999999998</v>
      </c>
      <c r="I100457">
        <v>2.2999999999999998</v>
      </c>
      <c r="J100457">
        <v>258</v>
      </c>
    </row>
    <row r="100458" spans="1:10" x14ac:dyDescent="0.25">
      <c r="A100458">
        <v>100456</v>
      </c>
      <c r="B100458" s="1" t="s">
        <v>2035</v>
      </c>
      <c r="C100458" s="1" t="s">
        <v>1469</v>
      </c>
      <c r="D100458">
        <v>72.28</v>
      </c>
      <c r="E100458">
        <v>81.739999999999995</v>
      </c>
      <c r="F100458">
        <v>0</v>
      </c>
      <c r="G100458">
        <v>0</v>
      </c>
      <c r="H100458">
        <v>2.2999999999999998</v>
      </c>
      <c r="I100458">
        <v>2.2999999999999998</v>
      </c>
      <c r="J100458">
        <v>258</v>
      </c>
    </row>
    <row r="100459" spans="1:10" x14ac:dyDescent="0.25">
      <c r="A100459">
        <v>100457</v>
      </c>
      <c r="B100459" s="1" t="s">
        <v>2035</v>
      </c>
      <c r="C100459" s="1" t="s">
        <v>1470</v>
      </c>
      <c r="D100459">
        <v>73.02</v>
      </c>
      <c r="E100459">
        <v>82.58</v>
      </c>
      <c r="F100459">
        <v>1</v>
      </c>
      <c r="G100459">
        <v>1</v>
      </c>
      <c r="H100459">
        <v>2.9</v>
      </c>
      <c r="I100459">
        <v>2.9</v>
      </c>
      <c r="J100459">
        <v>258</v>
      </c>
    </row>
    <row r="100460" spans="1:10" x14ac:dyDescent="0.25">
      <c r="A100460">
        <v>100458</v>
      </c>
      <c r="B100460" s="1" t="s">
        <v>2035</v>
      </c>
      <c r="C100460" s="1" t="s">
        <v>1471</v>
      </c>
      <c r="D100460">
        <v>73.02</v>
      </c>
      <c r="E100460">
        <v>82.58</v>
      </c>
      <c r="F100460">
        <v>0</v>
      </c>
      <c r="G100460">
        <v>0</v>
      </c>
      <c r="H100460">
        <v>2.9</v>
      </c>
      <c r="I100460">
        <v>2.9</v>
      </c>
      <c r="J100460">
        <v>258</v>
      </c>
    </row>
    <row r="100461" spans="1:10" x14ac:dyDescent="0.25">
      <c r="A100461">
        <v>100459</v>
      </c>
      <c r="B100461" s="1" t="s">
        <v>2035</v>
      </c>
      <c r="C100461" s="1" t="s">
        <v>1472</v>
      </c>
      <c r="D100461">
        <v>73.02</v>
      </c>
      <c r="E100461">
        <v>82.58</v>
      </c>
      <c r="F100461">
        <v>0</v>
      </c>
      <c r="G100461">
        <v>0</v>
      </c>
      <c r="H100461">
        <v>2.9</v>
      </c>
      <c r="I100461">
        <v>2.9</v>
      </c>
      <c r="J100461">
        <v>258</v>
      </c>
    </row>
    <row r="100462" spans="1:10" x14ac:dyDescent="0.25">
      <c r="A100462">
        <v>100460</v>
      </c>
      <c r="B100462" s="1" t="s">
        <v>2035</v>
      </c>
      <c r="C100462" s="1" t="s">
        <v>1473</v>
      </c>
      <c r="D100462">
        <v>73.819999999999993</v>
      </c>
      <c r="E100462">
        <v>83.48</v>
      </c>
      <c r="F100462">
        <v>1.1000000000000001</v>
      </c>
      <c r="G100462">
        <v>1.1000000000000001</v>
      </c>
      <c r="H100462">
        <v>4</v>
      </c>
      <c r="I100462">
        <v>4.0999999999999996</v>
      </c>
      <c r="J100462">
        <v>258</v>
      </c>
    </row>
    <row r="100463" spans="1:10" x14ac:dyDescent="0.25">
      <c r="A100463">
        <v>100461</v>
      </c>
      <c r="B100463" s="1" t="s">
        <v>2035</v>
      </c>
      <c r="C100463" s="1" t="s">
        <v>1474</v>
      </c>
      <c r="D100463">
        <v>73.819999999999993</v>
      </c>
      <c r="E100463">
        <v>83.48</v>
      </c>
      <c r="F100463">
        <v>0</v>
      </c>
      <c r="G100463">
        <v>0</v>
      </c>
      <c r="H100463">
        <v>4</v>
      </c>
      <c r="I100463">
        <v>4.0999999999999996</v>
      </c>
      <c r="J100463">
        <v>258</v>
      </c>
    </row>
    <row r="100464" spans="1:10" x14ac:dyDescent="0.25">
      <c r="A100464">
        <v>100462</v>
      </c>
      <c r="B100464" s="1" t="s">
        <v>2035</v>
      </c>
      <c r="C100464" s="1" t="s">
        <v>1475</v>
      </c>
      <c r="D100464">
        <v>73.819999999999993</v>
      </c>
      <c r="E100464">
        <v>83.48</v>
      </c>
      <c r="F100464">
        <v>0</v>
      </c>
      <c r="G100464">
        <v>0</v>
      </c>
      <c r="H100464">
        <v>4</v>
      </c>
      <c r="I100464">
        <v>4.0999999999999996</v>
      </c>
      <c r="J100464">
        <v>258</v>
      </c>
    </row>
    <row r="100465" spans="1:10" x14ac:dyDescent="0.25">
      <c r="A100465">
        <v>100463</v>
      </c>
      <c r="B100465" s="1" t="s">
        <v>2035</v>
      </c>
      <c r="C100465" s="1" t="s">
        <v>1476</v>
      </c>
      <c r="D100465">
        <v>72.53</v>
      </c>
      <c r="E100465">
        <v>82.02</v>
      </c>
      <c r="H100465">
        <v>2.2999999999999998</v>
      </c>
      <c r="I100465">
        <v>2.2999999999999998</v>
      </c>
      <c r="J100465">
        <v>258</v>
      </c>
    </row>
    <row r="100466" spans="1:10" x14ac:dyDescent="0.25">
      <c r="A100466">
        <v>100464</v>
      </c>
      <c r="B100466" s="1" t="s">
        <v>2035</v>
      </c>
      <c r="C100466" s="1" t="s">
        <v>1477</v>
      </c>
      <c r="D100466">
        <v>74.88</v>
      </c>
      <c r="E100466">
        <v>84.68</v>
      </c>
      <c r="F100466">
        <v>1.4</v>
      </c>
      <c r="G100466">
        <v>1.4</v>
      </c>
      <c r="H100466">
        <v>5.5</v>
      </c>
      <c r="I100466">
        <v>5.5</v>
      </c>
      <c r="J100466">
        <v>258</v>
      </c>
    </row>
    <row r="100467" spans="1:10" x14ac:dyDescent="0.25">
      <c r="A100467">
        <v>100465</v>
      </c>
      <c r="B100467" s="1" t="s">
        <v>2035</v>
      </c>
      <c r="C100467" s="1" t="s">
        <v>1478</v>
      </c>
      <c r="D100467">
        <v>74.88</v>
      </c>
      <c r="E100467">
        <v>84.68</v>
      </c>
      <c r="F100467">
        <v>0</v>
      </c>
      <c r="G100467">
        <v>0</v>
      </c>
      <c r="H100467">
        <v>5.5</v>
      </c>
      <c r="I100467">
        <v>5.5</v>
      </c>
      <c r="J100467">
        <v>258</v>
      </c>
    </row>
    <row r="100468" spans="1:10" x14ac:dyDescent="0.25">
      <c r="A100468">
        <v>100466</v>
      </c>
      <c r="B100468" s="1" t="s">
        <v>2035</v>
      </c>
      <c r="C100468" s="1" t="s">
        <v>1479</v>
      </c>
      <c r="D100468">
        <v>74.88</v>
      </c>
      <c r="E100468">
        <v>84.68</v>
      </c>
      <c r="F100468">
        <v>0</v>
      </c>
      <c r="G100468">
        <v>0</v>
      </c>
      <c r="H100468">
        <v>5.5</v>
      </c>
      <c r="I100468">
        <v>5.5</v>
      </c>
      <c r="J100468">
        <v>258</v>
      </c>
    </row>
    <row r="100469" spans="1:10" x14ac:dyDescent="0.25">
      <c r="A100469">
        <v>100467</v>
      </c>
      <c r="B100469" s="1" t="s">
        <v>2035</v>
      </c>
      <c r="C100469" s="1" t="s">
        <v>1480</v>
      </c>
      <c r="D100469">
        <v>75.41</v>
      </c>
      <c r="E100469">
        <v>85.27</v>
      </c>
      <c r="F100469">
        <v>0.7</v>
      </c>
      <c r="G100469">
        <v>0.7</v>
      </c>
      <c r="H100469">
        <v>4.3</v>
      </c>
      <c r="I100469">
        <v>4.3</v>
      </c>
      <c r="J100469">
        <v>258</v>
      </c>
    </row>
    <row r="100470" spans="1:10" x14ac:dyDescent="0.25">
      <c r="A100470">
        <v>100468</v>
      </c>
      <c r="B100470" s="1" t="s">
        <v>2035</v>
      </c>
      <c r="C100470" s="1" t="s">
        <v>1481</v>
      </c>
      <c r="D100470">
        <v>75.41</v>
      </c>
      <c r="E100470">
        <v>85.27</v>
      </c>
      <c r="F100470">
        <v>0</v>
      </c>
      <c r="G100470">
        <v>0</v>
      </c>
      <c r="H100470">
        <v>4.3</v>
      </c>
      <c r="I100470">
        <v>4.3</v>
      </c>
      <c r="J100470">
        <v>258</v>
      </c>
    </row>
    <row r="100471" spans="1:10" x14ac:dyDescent="0.25">
      <c r="A100471">
        <v>100469</v>
      </c>
      <c r="B100471" s="1" t="s">
        <v>2035</v>
      </c>
      <c r="C100471" s="1" t="s">
        <v>1482</v>
      </c>
      <c r="D100471">
        <v>75.41</v>
      </c>
      <c r="E100471">
        <v>85.27</v>
      </c>
      <c r="F100471">
        <v>0</v>
      </c>
      <c r="G100471">
        <v>0</v>
      </c>
      <c r="H100471">
        <v>4.3</v>
      </c>
      <c r="I100471">
        <v>4.3</v>
      </c>
      <c r="J100471">
        <v>258</v>
      </c>
    </row>
    <row r="100472" spans="1:10" x14ac:dyDescent="0.25">
      <c r="A100472">
        <v>100470</v>
      </c>
      <c r="B100472" s="1" t="s">
        <v>2035</v>
      </c>
      <c r="C100472" s="1" t="s">
        <v>1483</v>
      </c>
      <c r="D100472">
        <v>74.739999999999995</v>
      </c>
      <c r="E100472">
        <v>84.52</v>
      </c>
      <c r="F100472">
        <v>-0.9</v>
      </c>
      <c r="G100472">
        <v>-0.9</v>
      </c>
      <c r="H100472">
        <v>2.4</v>
      </c>
      <c r="I100472">
        <v>2.2999999999999998</v>
      </c>
      <c r="J100472">
        <v>258</v>
      </c>
    </row>
    <row r="100473" spans="1:10" x14ac:dyDescent="0.25">
      <c r="A100473">
        <v>100471</v>
      </c>
      <c r="B100473" s="1" t="s">
        <v>2035</v>
      </c>
      <c r="C100473" s="1" t="s">
        <v>1484</v>
      </c>
      <c r="D100473">
        <v>74.739999999999995</v>
      </c>
      <c r="E100473">
        <v>84.52</v>
      </c>
      <c r="F100473">
        <v>0</v>
      </c>
      <c r="G100473">
        <v>0</v>
      </c>
      <c r="H100473">
        <v>2.4</v>
      </c>
      <c r="I100473">
        <v>2.2999999999999998</v>
      </c>
      <c r="J100473">
        <v>258</v>
      </c>
    </row>
    <row r="100474" spans="1:10" x14ac:dyDescent="0.25">
      <c r="A100474">
        <v>100472</v>
      </c>
      <c r="B100474" s="1" t="s">
        <v>2035</v>
      </c>
      <c r="C100474" s="1" t="s">
        <v>1485</v>
      </c>
      <c r="D100474">
        <v>74.739999999999995</v>
      </c>
      <c r="E100474">
        <v>84.52</v>
      </c>
      <c r="F100474">
        <v>0</v>
      </c>
      <c r="G100474">
        <v>0</v>
      </c>
      <c r="H100474">
        <v>2.4</v>
      </c>
      <c r="I100474">
        <v>2.2999999999999998</v>
      </c>
      <c r="J100474">
        <v>258</v>
      </c>
    </row>
    <row r="100475" spans="1:10" x14ac:dyDescent="0.25">
      <c r="A100475">
        <v>100473</v>
      </c>
      <c r="B100475" s="1" t="s">
        <v>2035</v>
      </c>
      <c r="C100475" s="1" t="s">
        <v>1486</v>
      </c>
      <c r="D100475">
        <v>75.260000000000005</v>
      </c>
      <c r="E100475">
        <v>85.11</v>
      </c>
      <c r="F100475">
        <v>0.7</v>
      </c>
      <c r="G100475">
        <v>0.7</v>
      </c>
      <c r="H100475">
        <v>2</v>
      </c>
      <c r="I100475">
        <v>2</v>
      </c>
      <c r="J100475">
        <v>258</v>
      </c>
    </row>
    <row r="100476" spans="1:10" x14ac:dyDescent="0.25">
      <c r="A100476">
        <v>100474</v>
      </c>
      <c r="B100476" s="1" t="s">
        <v>2035</v>
      </c>
      <c r="C100476" s="1" t="s">
        <v>1487</v>
      </c>
      <c r="D100476">
        <v>75.260000000000005</v>
      </c>
      <c r="E100476">
        <v>85.11</v>
      </c>
      <c r="F100476">
        <v>0</v>
      </c>
      <c r="G100476">
        <v>0</v>
      </c>
      <c r="H100476">
        <v>2</v>
      </c>
      <c r="I100476">
        <v>2</v>
      </c>
      <c r="J100476">
        <v>258</v>
      </c>
    </row>
    <row r="100477" spans="1:10" x14ac:dyDescent="0.25">
      <c r="A100477">
        <v>100475</v>
      </c>
      <c r="B100477" s="1" t="s">
        <v>2035</v>
      </c>
      <c r="C100477" s="1" t="s">
        <v>1488</v>
      </c>
      <c r="D100477">
        <v>75.260000000000005</v>
      </c>
      <c r="E100477">
        <v>85.11</v>
      </c>
      <c r="F100477">
        <v>0</v>
      </c>
      <c r="G100477">
        <v>0</v>
      </c>
      <c r="H100477">
        <v>2</v>
      </c>
      <c r="I100477">
        <v>2</v>
      </c>
      <c r="J100477">
        <v>258</v>
      </c>
    </row>
    <row r="100478" spans="1:10" x14ac:dyDescent="0.25">
      <c r="A100478">
        <v>100476</v>
      </c>
      <c r="B100478" s="1" t="s">
        <v>2035</v>
      </c>
      <c r="C100478" s="1" t="s">
        <v>1489</v>
      </c>
      <c r="D100478">
        <v>75.069999999999993</v>
      </c>
      <c r="E100478">
        <v>84.9</v>
      </c>
      <c r="H100478">
        <v>3.5</v>
      </c>
      <c r="I100478">
        <v>3.5</v>
      </c>
      <c r="J100478">
        <v>258</v>
      </c>
    </row>
    <row r="100479" spans="1:10" x14ac:dyDescent="0.25">
      <c r="A100479">
        <v>100477</v>
      </c>
      <c r="B100479" s="1" t="s">
        <v>2035</v>
      </c>
      <c r="C100479" s="1" t="s">
        <v>1490</v>
      </c>
      <c r="D100479">
        <v>75.900000000000006</v>
      </c>
      <c r="E100479">
        <v>85.83</v>
      </c>
      <c r="F100479">
        <v>0.9</v>
      </c>
      <c r="G100479">
        <v>0.8</v>
      </c>
      <c r="H100479">
        <v>1.4</v>
      </c>
      <c r="I100479">
        <v>1.4</v>
      </c>
      <c r="J100479">
        <v>258</v>
      </c>
    </row>
    <row r="100480" spans="1:10" x14ac:dyDescent="0.25">
      <c r="A100480">
        <v>100478</v>
      </c>
      <c r="B100480" s="1" t="s">
        <v>2035</v>
      </c>
      <c r="C100480" s="1" t="s">
        <v>1491</v>
      </c>
      <c r="D100480">
        <v>75.900000000000006</v>
      </c>
      <c r="E100480">
        <v>85.83</v>
      </c>
      <c r="F100480">
        <v>0</v>
      </c>
      <c r="G100480">
        <v>0</v>
      </c>
      <c r="H100480">
        <v>1.4</v>
      </c>
      <c r="I100480">
        <v>1.4</v>
      </c>
      <c r="J100480">
        <v>258</v>
      </c>
    </row>
    <row r="100481" spans="1:10" x14ac:dyDescent="0.25">
      <c r="A100481">
        <v>100479</v>
      </c>
      <c r="B100481" s="1" t="s">
        <v>2035</v>
      </c>
      <c r="C100481" s="1" t="s">
        <v>1492</v>
      </c>
      <c r="D100481">
        <v>75.900000000000006</v>
      </c>
      <c r="E100481">
        <v>85.83</v>
      </c>
      <c r="F100481">
        <v>0</v>
      </c>
      <c r="G100481">
        <v>0</v>
      </c>
      <c r="H100481">
        <v>1.4</v>
      </c>
      <c r="I100481">
        <v>1.4</v>
      </c>
      <c r="J100481">
        <v>258</v>
      </c>
    </row>
    <row r="100482" spans="1:10" x14ac:dyDescent="0.25">
      <c r="A100482">
        <v>100480</v>
      </c>
      <c r="B100482" s="1" t="s">
        <v>2035</v>
      </c>
      <c r="C100482" s="1" t="s">
        <v>1493</v>
      </c>
      <c r="D100482">
        <v>75.900000000000006</v>
      </c>
      <c r="E100482">
        <v>85.84</v>
      </c>
      <c r="F100482">
        <v>0</v>
      </c>
      <c r="G100482">
        <v>0</v>
      </c>
      <c r="H100482">
        <v>0.6</v>
      </c>
      <c r="I100482">
        <v>0.7</v>
      </c>
      <c r="J100482">
        <v>258</v>
      </c>
    </row>
    <row r="100483" spans="1:10" x14ac:dyDescent="0.25">
      <c r="A100483">
        <v>100481</v>
      </c>
      <c r="B100483" s="1" t="s">
        <v>2035</v>
      </c>
      <c r="C100483" s="1" t="s">
        <v>1494</v>
      </c>
      <c r="D100483">
        <v>75.900000000000006</v>
      </c>
      <c r="E100483">
        <v>85.84</v>
      </c>
      <c r="F100483">
        <v>0</v>
      </c>
      <c r="G100483">
        <v>0</v>
      </c>
      <c r="H100483">
        <v>0.6</v>
      </c>
      <c r="I100483">
        <v>0.7</v>
      </c>
      <c r="J100483">
        <v>258</v>
      </c>
    </row>
    <row r="100484" spans="1:10" x14ac:dyDescent="0.25">
      <c r="A100484">
        <v>100482</v>
      </c>
      <c r="B100484" s="1" t="s">
        <v>2035</v>
      </c>
      <c r="C100484" s="1" t="s">
        <v>1495</v>
      </c>
      <c r="D100484">
        <v>75.900000000000006</v>
      </c>
      <c r="E100484">
        <v>85.84</v>
      </c>
      <c r="F100484">
        <v>0</v>
      </c>
      <c r="G100484">
        <v>0</v>
      </c>
      <c r="H100484">
        <v>0.6</v>
      </c>
      <c r="I100484">
        <v>0.7</v>
      </c>
      <c r="J100484">
        <v>258</v>
      </c>
    </row>
    <row r="100485" spans="1:10" x14ac:dyDescent="0.25">
      <c r="A100485">
        <v>100483</v>
      </c>
      <c r="B100485" s="1" t="s">
        <v>2035</v>
      </c>
      <c r="C100485" s="1" t="s">
        <v>1496</v>
      </c>
      <c r="D100485">
        <v>75.66</v>
      </c>
      <c r="E100485">
        <v>85.56</v>
      </c>
      <c r="F100485">
        <v>-0.3</v>
      </c>
      <c r="G100485">
        <v>-0.3</v>
      </c>
      <c r="H100485">
        <v>1.2</v>
      </c>
      <c r="I100485">
        <v>1.2</v>
      </c>
      <c r="J100485">
        <v>258</v>
      </c>
    </row>
    <row r="100486" spans="1:10" x14ac:dyDescent="0.25">
      <c r="A100486">
        <v>100484</v>
      </c>
      <c r="B100486" s="1" t="s">
        <v>2035</v>
      </c>
      <c r="C100486" s="1" t="s">
        <v>1497</v>
      </c>
      <c r="D100486">
        <v>75.66</v>
      </c>
      <c r="E100486">
        <v>85.56</v>
      </c>
      <c r="F100486">
        <v>0</v>
      </c>
      <c r="G100486">
        <v>0</v>
      </c>
      <c r="H100486">
        <v>1.2</v>
      </c>
      <c r="I100486">
        <v>1.2</v>
      </c>
      <c r="J100486">
        <v>258</v>
      </c>
    </row>
    <row r="100487" spans="1:10" x14ac:dyDescent="0.25">
      <c r="A100487">
        <v>100485</v>
      </c>
      <c r="B100487" s="1" t="s">
        <v>2035</v>
      </c>
      <c r="C100487" s="1" t="s">
        <v>1498</v>
      </c>
      <c r="D100487">
        <v>75.66</v>
      </c>
      <c r="E100487">
        <v>85.56</v>
      </c>
      <c r="F100487">
        <v>0</v>
      </c>
      <c r="G100487">
        <v>0</v>
      </c>
      <c r="H100487">
        <v>1.2</v>
      </c>
      <c r="I100487">
        <v>1.2</v>
      </c>
      <c r="J100487">
        <v>258</v>
      </c>
    </row>
    <row r="100488" spans="1:10" x14ac:dyDescent="0.25">
      <c r="A100488">
        <v>100486</v>
      </c>
      <c r="B100488" s="1" t="s">
        <v>2035</v>
      </c>
      <c r="C100488" s="1" t="s">
        <v>1499</v>
      </c>
      <c r="D100488">
        <v>75.709999999999994</v>
      </c>
      <c r="E100488">
        <v>85.62</v>
      </c>
      <c r="F100488">
        <v>0.1</v>
      </c>
      <c r="G100488">
        <v>0.1</v>
      </c>
      <c r="H100488">
        <v>0.6</v>
      </c>
      <c r="I100488">
        <v>0.6</v>
      </c>
      <c r="J100488">
        <v>258</v>
      </c>
    </row>
    <row r="100489" spans="1:10" x14ac:dyDescent="0.25">
      <c r="A100489">
        <v>100487</v>
      </c>
      <c r="B100489" s="1" t="s">
        <v>2035</v>
      </c>
      <c r="C100489" s="1" t="s">
        <v>1500</v>
      </c>
      <c r="D100489">
        <v>75.709999999999994</v>
      </c>
      <c r="E100489">
        <v>85.62</v>
      </c>
      <c r="F100489">
        <v>0</v>
      </c>
      <c r="G100489">
        <v>0</v>
      </c>
      <c r="H100489">
        <v>0.6</v>
      </c>
      <c r="I100489">
        <v>0.6</v>
      </c>
      <c r="J100489">
        <v>258</v>
      </c>
    </row>
    <row r="100490" spans="1:10" x14ac:dyDescent="0.25">
      <c r="A100490">
        <v>100488</v>
      </c>
      <c r="B100490" s="1" t="s">
        <v>2035</v>
      </c>
      <c r="C100490" s="1" t="s">
        <v>1501</v>
      </c>
      <c r="D100490">
        <v>75.709999999999994</v>
      </c>
      <c r="E100490">
        <v>85.62</v>
      </c>
      <c r="F100490">
        <v>0</v>
      </c>
      <c r="G100490">
        <v>0</v>
      </c>
      <c r="H100490">
        <v>0.6</v>
      </c>
      <c r="I100490">
        <v>0.6</v>
      </c>
      <c r="J100490">
        <v>258</v>
      </c>
    </row>
    <row r="100491" spans="1:10" x14ac:dyDescent="0.25">
      <c r="A100491">
        <v>100489</v>
      </c>
      <c r="B100491" s="1" t="s">
        <v>2035</v>
      </c>
      <c r="C100491" s="1" t="s">
        <v>1502</v>
      </c>
      <c r="D100491">
        <v>75.790000000000006</v>
      </c>
      <c r="E100491">
        <v>85.71</v>
      </c>
      <c r="H100491">
        <v>1</v>
      </c>
      <c r="I100491">
        <v>1</v>
      </c>
      <c r="J100491">
        <v>258</v>
      </c>
    </row>
    <row r="100492" spans="1:10" x14ac:dyDescent="0.25">
      <c r="A100492">
        <v>100490</v>
      </c>
      <c r="B100492" s="1" t="s">
        <v>2035</v>
      </c>
      <c r="C100492" s="1" t="s">
        <v>1503</v>
      </c>
      <c r="D100492">
        <v>76.16</v>
      </c>
      <c r="E100492">
        <v>86.13</v>
      </c>
      <c r="F100492">
        <v>0.6</v>
      </c>
      <c r="G100492">
        <v>0.6</v>
      </c>
      <c r="H100492">
        <v>0.3</v>
      </c>
      <c r="I100492">
        <v>0.3</v>
      </c>
      <c r="J100492">
        <v>258</v>
      </c>
    </row>
    <row r="100493" spans="1:10" x14ac:dyDescent="0.25">
      <c r="A100493">
        <v>100491</v>
      </c>
      <c r="B100493" s="1" t="s">
        <v>2035</v>
      </c>
      <c r="C100493" s="1" t="s">
        <v>1504</v>
      </c>
      <c r="D100493">
        <v>76.16</v>
      </c>
      <c r="E100493">
        <v>86.13</v>
      </c>
      <c r="F100493">
        <v>0</v>
      </c>
      <c r="G100493">
        <v>0</v>
      </c>
      <c r="H100493">
        <v>0.3</v>
      </c>
      <c r="I100493">
        <v>0.3</v>
      </c>
      <c r="J100493">
        <v>258</v>
      </c>
    </row>
    <row r="100494" spans="1:10" x14ac:dyDescent="0.25">
      <c r="A100494">
        <v>100492</v>
      </c>
      <c r="B100494" s="1" t="s">
        <v>2035</v>
      </c>
      <c r="C100494" s="1" t="s">
        <v>1505</v>
      </c>
      <c r="D100494">
        <v>76.16</v>
      </c>
      <c r="E100494">
        <v>86.13</v>
      </c>
      <c r="F100494">
        <v>0</v>
      </c>
      <c r="G100494">
        <v>0</v>
      </c>
      <c r="H100494">
        <v>0.3</v>
      </c>
      <c r="I100494">
        <v>0.3</v>
      </c>
      <c r="J100494">
        <v>258</v>
      </c>
    </row>
    <row r="100495" spans="1:10" x14ac:dyDescent="0.25">
      <c r="A100495">
        <v>100493</v>
      </c>
      <c r="B100495" s="1" t="s">
        <v>2035</v>
      </c>
      <c r="C100495" s="1" t="s">
        <v>1506</v>
      </c>
      <c r="D100495">
        <v>76.37</v>
      </c>
      <c r="E100495">
        <v>86.36</v>
      </c>
      <c r="F100495">
        <v>0.3</v>
      </c>
      <c r="G100495">
        <v>0.3</v>
      </c>
      <c r="H100495">
        <v>0.6</v>
      </c>
      <c r="I100495">
        <v>0.6</v>
      </c>
      <c r="J100495">
        <v>258</v>
      </c>
    </row>
    <row r="100496" spans="1:10" x14ac:dyDescent="0.25">
      <c r="A100496">
        <v>100494</v>
      </c>
      <c r="B100496" s="1" t="s">
        <v>2035</v>
      </c>
      <c r="C100496" s="1" t="s">
        <v>1507</v>
      </c>
      <c r="D100496">
        <v>76.37</v>
      </c>
      <c r="E100496">
        <v>86.36</v>
      </c>
      <c r="F100496">
        <v>0</v>
      </c>
      <c r="G100496">
        <v>0</v>
      </c>
      <c r="H100496">
        <v>0.6</v>
      </c>
      <c r="I100496">
        <v>0.6</v>
      </c>
      <c r="J100496">
        <v>258</v>
      </c>
    </row>
    <row r="100497" spans="1:10" x14ac:dyDescent="0.25">
      <c r="A100497">
        <v>100495</v>
      </c>
      <c r="B100497" s="1" t="s">
        <v>2035</v>
      </c>
      <c r="C100497" s="1" t="s">
        <v>1508</v>
      </c>
      <c r="D100497">
        <v>76.37</v>
      </c>
      <c r="E100497">
        <v>86.36</v>
      </c>
      <c r="F100497">
        <v>0</v>
      </c>
      <c r="G100497">
        <v>0</v>
      </c>
      <c r="H100497">
        <v>0.6</v>
      </c>
      <c r="I100497">
        <v>0.6</v>
      </c>
      <c r="J100497">
        <v>258</v>
      </c>
    </row>
    <row r="100498" spans="1:10" x14ac:dyDescent="0.25">
      <c r="A100498">
        <v>100496</v>
      </c>
      <c r="B100498" s="1" t="s">
        <v>2035</v>
      </c>
      <c r="C100498" s="1" t="s">
        <v>1509</v>
      </c>
      <c r="D100498">
        <v>76.37</v>
      </c>
      <c r="E100498">
        <v>86.36</v>
      </c>
      <c r="F100498">
        <v>0</v>
      </c>
      <c r="G100498">
        <v>0</v>
      </c>
      <c r="H100498">
        <v>0.9</v>
      </c>
      <c r="I100498">
        <v>0.9</v>
      </c>
      <c r="J100498">
        <v>258</v>
      </c>
    </row>
    <row r="100499" spans="1:10" x14ac:dyDescent="0.25">
      <c r="A100499">
        <v>100497</v>
      </c>
      <c r="B100499" s="1" t="s">
        <v>2035</v>
      </c>
      <c r="C100499" s="1" t="s">
        <v>1510</v>
      </c>
      <c r="D100499">
        <v>76.37</v>
      </c>
      <c r="E100499">
        <v>86.36</v>
      </c>
      <c r="F100499">
        <v>0</v>
      </c>
      <c r="G100499">
        <v>0</v>
      </c>
      <c r="H100499">
        <v>0.9</v>
      </c>
      <c r="I100499">
        <v>0.9</v>
      </c>
      <c r="J100499">
        <v>258</v>
      </c>
    </row>
    <row r="100500" spans="1:10" x14ac:dyDescent="0.25">
      <c r="A100500">
        <v>100498</v>
      </c>
      <c r="B100500" s="1" t="s">
        <v>2035</v>
      </c>
      <c r="C100500" s="1" t="s">
        <v>1511</v>
      </c>
      <c r="D100500">
        <v>76.37</v>
      </c>
      <c r="E100500">
        <v>86.36</v>
      </c>
      <c r="F100500">
        <v>0</v>
      </c>
      <c r="G100500">
        <v>0</v>
      </c>
      <c r="H100500">
        <v>0.9</v>
      </c>
      <c r="I100500">
        <v>0.9</v>
      </c>
      <c r="J100500">
        <v>258</v>
      </c>
    </row>
    <row r="100501" spans="1:10" x14ac:dyDescent="0.25">
      <c r="A100501">
        <v>100499</v>
      </c>
      <c r="B100501" s="1" t="s">
        <v>2035</v>
      </c>
      <c r="C100501" s="1" t="s">
        <v>1512</v>
      </c>
      <c r="D100501">
        <v>76.48</v>
      </c>
      <c r="E100501">
        <v>86.49</v>
      </c>
      <c r="F100501">
        <v>0.1</v>
      </c>
      <c r="G100501">
        <v>0.2</v>
      </c>
      <c r="H100501">
        <v>1</v>
      </c>
      <c r="I100501">
        <v>1</v>
      </c>
      <c r="J100501">
        <v>258</v>
      </c>
    </row>
    <row r="100502" spans="1:10" x14ac:dyDescent="0.25">
      <c r="A100502">
        <v>100500</v>
      </c>
      <c r="B100502" s="1" t="s">
        <v>2035</v>
      </c>
      <c r="C100502" s="1" t="s">
        <v>1513</v>
      </c>
      <c r="D100502">
        <v>76.48</v>
      </c>
      <c r="E100502">
        <v>86.49</v>
      </c>
      <c r="F100502">
        <v>0</v>
      </c>
      <c r="G100502">
        <v>0</v>
      </c>
      <c r="H100502">
        <v>1</v>
      </c>
      <c r="I100502">
        <v>1</v>
      </c>
      <c r="J100502">
        <v>258</v>
      </c>
    </row>
    <row r="100503" spans="1:10" x14ac:dyDescent="0.25">
      <c r="A100503">
        <v>100501</v>
      </c>
      <c r="B100503" s="1" t="s">
        <v>2035</v>
      </c>
      <c r="C100503" s="1" t="s">
        <v>1514</v>
      </c>
      <c r="D100503">
        <v>76.48</v>
      </c>
      <c r="E100503">
        <v>86.49</v>
      </c>
      <c r="F100503">
        <v>0</v>
      </c>
      <c r="G100503">
        <v>0</v>
      </c>
      <c r="H100503">
        <v>1</v>
      </c>
      <c r="I100503">
        <v>1</v>
      </c>
      <c r="J100503">
        <v>258</v>
      </c>
    </row>
    <row r="100504" spans="1:10" x14ac:dyDescent="0.25">
      <c r="A100504">
        <v>100502</v>
      </c>
      <c r="B100504" s="1" t="s">
        <v>2035</v>
      </c>
      <c r="C100504" s="1" t="s">
        <v>1515</v>
      </c>
      <c r="D100504">
        <v>76.349999999999994</v>
      </c>
      <c r="E100504">
        <v>86.34</v>
      </c>
      <c r="H100504">
        <v>0.7</v>
      </c>
      <c r="I100504">
        <v>0.7</v>
      </c>
      <c r="J100504">
        <v>258</v>
      </c>
    </row>
    <row r="100505" spans="1:10" x14ac:dyDescent="0.25">
      <c r="A100505">
        <v>100503</v>
      </c>
      <c r="B100505" s="1" t="s">
        <v>2035</v>
      </c>
      <c r="C100505" s="1" t="s">
        <v>1516</v>
      </c>
      <c r="D100505">
        <v>76.48</v>
      </c>
      <c r="E100505">
        <v>86.49</v>
      </c>
      <c r="F100505">
        <v>0</v>
      </c>
      <c r="G100505">
        <v>0</v>
      </c>
      <c r="H100505">
        <v>0.4</v>
      </c>
      <c r="I100505">
        <v>0.4</v>
      </c>
      <c r="J100505">
        <v>258</v>
      </c>
    </row>
    <row r="100506" spans="1:10" x14ac:dyDescent="0.25">
      <c r="A100506">
        <v>100504</v>
      </c>
      <c r="B100506" s="1" t="s">
        <v>2035</v>
      </c>
      <c r="C100506" s="1" t="s">
        <v>1517</v>
      </c>
      <c r="D100506">
        <v>76.48</v>
      </c>
      <c r="E100506">
        <v>86.49</v>
      </c>
      <c r="F100506">
        <v>0</v>
      </c>
      <c r="G100506">
        <v>0</v>
      </c>
      <c r="H100506">
        <v>0.4</v>
      </c>
      <c r="I100506">
        <v>0.4</v>
      </c>
      <c r="J100506">
        <v>258</v>
      </c>
    </row>
    <row r="100507" spans="1:10" x14ac:dyDescent="0.25">
      <c r="A100507">
        <v>100505</v>
      </c>
      <c r="B100507" s="1" t="s">
        <v>2035</v>
      </c>
      <c r="C100507" s="1" t="s">
        <v>1518</v>
      </c>
      <c r="D100507">
        <v>76.48</v>
      </c>
      <c r="E100507">
        <v>86.49</v>
      </c>
      <c r="F100507">
        <v>0</v>
      </c>
      <c r="G100507">
        <v>0</v>
      </c>
      <c r="H100507">
        <v>0.4</v>
      </c>
      <c r="I100507">
        <v>0.4</v>
      </c>
      <c r="J100507">
        <v>258</v>
      </c>
    </row>
    <row r="100508" spans="1:10" x14ac:dyDescent="0.25">
      <c r="A100508">
        <v>100506</v>
      </c>
      <c r="B100508" s="1" t="s">
        <v>2035</v>
      </c>
      <c r="C100508" s="1" t="s">
        <v>1519</v>
      </c>
      <c r="D100508">
        <v>76.48</v>
      </c>
      <c r="E100508">
        <v>86.49</v>
      </c>
      <c r="F100508">
        <v>0</v>
      </c>
      <c r="G100508">
        <v>0</v>
      </c>
      <c r="H100508">
        <v>0.1</v>
      </c>
      <c r="I100508">
        <v>0.2</v>
      </c>
      <c r="J100508">
        <v>258</v>
      </c>
    </row>
    <row r="100509" spans="1:10" x14ac:dyDescent="0.25">
      <c r="A100509">
        <v>100507</v>
      </c>
      <c r="B100509" s="1" t="s">
        <v>2035</v>
      </c>
      <c r="C100509" s="1" t="s">
        <v>1520</v>
      </c>
      <c r="D100509">
        <v>76.48</v>
      </c>
      <c r="E100509">
        <v>86.49</v>
      </c>
      <c r="F100509">
        <v>0</v>
      </c>
      <c r="G100509">
        <v>0</v>
      </c>
      <c r="H100509">
        <v>0.1</v>
      </c>
      <c r="I100509">
        <v>0.2</v>
      </c>
      <c r="J100509">
        <v>258</v>
      </c>
    </row>
    <row r="100510" spans="1:10" x14ac:dyDescent="0.25">
      <c r="A100510">
        <v>100508</v>
      </c>
      <c r="B100510" s="1" t="s">
        <v>2035</v>
      </c>
      <c r="C100510" s="1" t="s">
        <v>1521</v>
      </c>
      <c r="D100510">
        <v>76.48</v>
      </c>
      <c r="E100510">
        <v>86.49</v>
      </c>
      <c r="F100510">
        <v>0</v>
      </c>
      <c r="G100510">
        <v>0</v>
      </c>
      <c r="H100510">
        <v>0.1</v>
      </c>
      <c r="I100510">
        <v>0.2</v>
      </c>
      <c r="J100510">
        <v>258</v>
      </c>
    </row>
    <row r="100511" spans="1:10" x14ac:dyDescent="0.25">
      <c r="A100511">
        <v>100509</v>
      </c>
      <c r="B100511" s="1" t="s">
        <v>2035</v>
      </c>
      <c r="C100511" s="1" t="s">
        <v>1522</v>
      </c>
      <c r="D100511">
        <v>76.489999999999995</v>
      </c>
      <c r="E100511">
        <v>86.49</v>
      </c>
      <c r="F100511">
        <v>0</v>
      </c>
      <c r="G100511">
        <v>0</v>
      </c>
      <c r="H100511">
        <v>0.2</v>
      </c>
      <c r="I100511">
        <v>0.2</v>
      </c>
      <c r="J100511">
        <v>258</v>
      </c>
    </row>
    <row r="100512" spans="1:10" x14ac:dyDescent="0.25">
      <c r="A100512">
        <v>100510</v>
      </c>
      <c r="B100512" s="1" t="s">
        <v>2035</v>
      </c>
      <c r="C100512" s="1" t="s">
        <v>1523</v>
      </c>
      <c r="D100512">
        <v>76.489999999999995</v>
      </c>
      <c r="E100512">
        <v>86.49</v>
      </c>
      <c r="F100512">
        <v>0</v>
      </c>
      <c r="G100512">
        <v>0</v>
      </c>
      <c r="H100512">
        <v>0.2</v>
      </c>
      <c r="I100512">
        <v>0.2</v>
      </c>
      <c r="J100512">
        <v>258</v>
      </c>
    </row>
    <row r="100513" spans="1:10" x14ac:dyDescent="0.25">
      <c r="A100513">
        <v>100511</v>
      </c>
      <c r="B100513" s="1" t="s">
        <v>2035</v>
      </c>
      <c r="C100513" s="1" t="s">
        <v>1524</v>
      </c>
      <c r="D100513">
        <v>76.489999999999995</v>
      </c>
      <c r="E100513">
        <v>86.49</v>
      </c>
      <c r="F100513">
        <v>0</v>
      </c>
      <c r="G100513">
        <v>0</v>
      </c>
      <c r="H100513">
        <v>0.2</v>
      </c>
      <c r="I100513">
        <v>0.2</v>
      </c>
      <c r="J100513">
        <v>258</v>
      </c>
    </row>
    <row r="100514" spans="1:10" x14ac:dyDescent="0.25">
      <c r="A100514">
        <v>100512</v>
      </c>
      <c r="B100514" s="1" t="s">
        <v>2035</v>
      </c>
      <c r="C100514" s="1" t="s">
        <v>1525</v>
      </c>
      <c r="D100514">
        <v>76.31</v>
      </c>
      <c r="E100514">
        <v>86.29</v>
      </c>
      <c r="F100514">
        <v>-0.2</v>
      </c>
      <c r="G100514">
        <v>-0.2</v>
      </c>
      <c r="H100514">
        <v>-0.2</v>
      </c>
      <c r="I100514">
        <v>-0.2</v>
      </c>
      <c r="J100514">
        <v>258</v>
      </c>
    </row>
    <row r="100515" spans="1:10" x14ac:dyDescent="0.25">
      <c r="A100515">
        <v>100513</v>
      </c>
      <c r="B100515" s="1" t="s">
        <v>2035</v>
      </c>
      <c r="C100515" s="1" t="s">
        <v>1526</v>
      </c>
      <c r="D100515">
        <v>76.31</v>
      </c>
      <c r="E100515">
        <v>86.29</v>
      </c>
      <c r="F100515">
        <v>0</v>
      </c>
      <c r="G100515">
        <v>0</v>
      </c>
      <c r="H100515">
        <v>-0.2</v>
      </c>
      <c r="I100515">
        <v>-0.2</v>
      </c>
      <c r="J100515">
        <v>258</v>
      </c>
    </row>
    <row r="100516" spans="1:10" x14ac:dyDescent="0.25">
      <c r="A100516">
        <v>100514</v>
      </c>
      <c r="B100516" s="1" t="s">
        <v>2035</v>
      </c>
      <c r="C100516" s="1" t="s">
        <v>1527</v>
      </c>
      <c r="D100516">
        <v>76.31</v>
      </c>
      <c r="E100516">
        <v>86.29</v>
      </c>
      <c r="F100516">
        <v>0</v>
      </c>
      <c r="G100516">
        <v>0</v>
      </c>
      <c r="H100516">
        <v>-0.2</v>
      </c>
      <c r="I100516">
        <v>-0.2</v>
      </c>
      <c r="J100516">
        <v>258</v>
      </c>
    </row>
    <row r="100517" spans="1:10" x14ac:dyDescent="0.25">
      <c r="A100517">
        <v>100515</v>
      </c>
      <c r="B100517" s="1" t="s">
        <v>2035</v>
      </c>
      <c r="C100517" s="1" t="s">
        <v>1528</v>
      </c>
      <c r="D100517">
        <v>76.44</v>
      </c>
      <c r="E100517">
        <v>86.44</v>
      </c>
      <c r="H100517">
        <v>0.1</v>
      </c>
      <c r="I100517">
        <v>0.1</v>
      </c>
      <c r="J100517">
        <v>258</v>
      </c>
    </row>
    <row r="100518" spans="1:10" x14ac:dyDescent="0.25">
      <c r="A100518">
        <v>100516</v>
      </c>
      <c r="B100518" s="1" t="s">
        <v>2035</v>
      </c>
      <c r="C100518" s="1" t="s">
        <v>1529</v>
      </c>
      <c r="D100518">
        <v>76.63</v>
      </c>
      <c r="E100518">
        <v>86.65</v>
      </c>
      <c r="F100518">
        <v>0.4</v>
      </c>
      <c r="G100518">
        <v>0.4</v>
      </c>
      <c r="H100518">
        <v>0.2</v>
      </c>
      <c r="I100518">
        <v>0.2</v>
      </c>
      <c r="J100518">
        <v>256</v>
      </c>
    </row>
    <row r="100519" spans="1:10" x14ac:dyDescent="0.25">
      <c r="A100519">
        <v>100517</v>
      </c>
      <c r="B100519" s="1" t="s">
        <v>2035</v>
      </c>
      <c r="C100519" s="1" t="s">
        <v>1530</v>
      </c>
      <c r="D100519">
        <v>76.63</v>
      </c>
      <c r="E100519">
        <v>86.65</v>
      </c>
      <c r="F100519">
        <v>0</v>
      </c>
      <c r="G100519">
        <v>0</v>
      </c>
      <c r="H100519">
        <v>0.2</v>
      </c>
      <c r="I100519">
        <v>0.2</v>
      </c>
      <c r="J100519">
        <v>256</v>
      </c>
    </row>
    <row r="100520" spans="1:10" x14ac:dyDescent="0.25">
      <c r="A100520">
        <v>100518</v>
      </c>
      <c r="B100520" s="1" t="s">
        <v>2035</v>
      </c>
      <c r="C100520" s="1" t="s">
        <v>1531</v>
      </c>
      <c r="D100520">
        <v>76.63</v>
      </c>
      <c r="E100520">
        <v>86.65</v>
      </c>
      <c r="F100520">
        <v>0</v>
      </c>
      <c r="G100520">
        <v>0</v>
      </c>
      <c r="H100520">
        <v>0.2</v>
      </c>
      <c r="I100520">
        <v>0.2</v>
      </c>
      <c r="J100520">
        <v>256</v>
      </c>
    </row>
    <row r="100521" spans="1:10" x14ac:dyDescent="0.25">
      <c r="A100521">
        <v>100519</v>
      </c>
      <c r="B100521" s="1" t="s">
        <v>2035</v>
      </c>
      <c r="C100521" s="1" t="s">
        <v>1532</v>
      </c>
      <c r="D100521">
        <v>76.63</v>
      </c>
      <c r="E100521">
        <v>86.66</v>
      </c>
      <c r="F100521">
        <v>0</v>
      </c>
      <c r="G100521">
        <v>0</v>
      </c>
      <c r="H100521">
        <v>0.2</v>
      </c>
      <c r="I100521">
        <v>0.2</v>
      </c>
      <c r="J100521">
        <v>256</v>
      </c>
    </row>
    <row r="100522" spans="1:10" x14ac:dyDescent="0.25">
      <c r="A100522">
        <v>100520</v>
      </c>
      <c r="B100522" s="1" t="s">
        <v>2035</v>
      </c>
      <c r="C100522" s="1" t="s">
        <v>1533</v>
      </c>
      <c r="D100522">
        <v>76.63</v>
      </c>
      <c r="E100522">
        <v>86.66</v>
      </c>
      <c r="F100522">
        <v>0</v>
      </c>
      <c r="G100522">
        <v>0</v>
      </c>
      <c r="H100522">
        <v>0.2</v>
      </c>
      <c r="I100522">
        <v>0.2</v>
      </c>
      <c r="J100522">
        <v>256</v>
      </c>
    </row>
    <row r="100523" spans="1:10" x14ac:dyDescent="0.25">
      <c r="A100523">
        <v>100521</v>
      </c>
      <c r="B100523" s="1" t="s">
        <v>2035</v>
      </c>
      <c r="C100523" s="1" t="s">
        <v>1534</v>
      </c>
      <c r="D100523">
        <v>76.63</v>
      </c>
      <c r="E100523">
        <v>86.66</v>
      </c>
      <c r="F100523">
        <v>0</v>
      </c>
      <c r="G100523">
        <v>0</v>
      </c>
      <c r="H100523">
        <v>0.2</v>
      </c>
      <c r="I100523">
        <v>0.2</v>
      </c>
      <c r="J100523">
        <v>256</v>
      </c>
    </row>
    <row r="100524" spans="1:10" x14ac:dyDescent="0.25">
      <c r="A100524">
        <v>100522</v>
      </c>
      <c r="B100524" s="1" t="s">
        <v>2035</v>
      </c>
      <c r="C100524" s="1" t="s">
        <v>1535</v>
      </c>
      <c r="D100524">
        <v>76.89</v>
      </c>
      <c r="E100524">
        <v>86.95</v>
      </c>
      <c r="F100524">
        <v>0.3</v>
      </c>
      <c r="G100524">
        <v>0.3</v>
      </c>
      <c r="H100524">
        <v>0.5</v>
      </c>
      <c r="I100524">
        <v>0.5</v>
      </c>
      <c r="J100524">
        <v>256</v>
      </c>
    </row>
    <row r="100525" spans="1:10" x14ac:dyDescent="0.25">
      <c r="A100525">
        <v>100523</v>
      </c>
      <c r="B100525" s="1" t="s">
        <v>2035</v>
      </c>
      <c r="C100525" s="1" t="s">
        <v>1536</v>
      </c>
      <c r="D100525">
        <v>76.89</v>
      </c>
      <c r="E100525">
        <v>86.95</v>
      </c>
      <c r="F100525">
        <v>0</v>
      </c>
      <c r="G100525">
        <v>0</v>
      </c>
      <c r="H100525">
        <v>0.5</v>
      </c>
      <c r="I100525">
        <v>0.5</v>
      </c>
      <c r="J100525">
        <v>256</v>
      </c>
    </row>
    <row r="100526" spans="1:10" x14ac:dyDescent="0.25">
      <c r="A100526">
        <v>100524</v>
      </c>
      <c r="B100526" s="1" t="s">
        <v>2035</v>
      </c>
      <c r="C100526" s="1" t="s">
        <v>1537</v>
      </c>
      <c r="D100526">
        <v>76.89</v>
      </c>
      <c r="E100526">
        <v>86.95</v>
      </c>
      <c r="F100526">
        <v>0</v>
      </c>
      <c r="G100526">
        <v>0</v>
      </c>
      <c r="H100526">
        <v>0.5</v>
      </c>
      <c r="I100526">
        <v>0.5</v>
      </c>
      <c r="J100526">
        <v>256</v>
      </c>
    </row>
    <row r="100527" spans="1:10" x14ac:dyDescent="0.25">
      <c r="A100527">
        <v>100525</v>
      </c>
      <c r="B100527" s="1" t="s">
        <v>2035</v>
      </c>
      <c r="C100527" s="1" t="s">
        <v>1538</v>
      </c>
      <c r="D100527">
        <v>76.900000000000006</v>
      </c>
      <c r="E100527">
        <v>86.96</v>
      </c>
      <c r="F100527">
        <v>0</v>
      </c>
      <c r="G100527">
        <v>0</v>
      </c>
      <c r="H100527">
        <v>0.8</v>
      </c>
      <c r="I100527">
        <v>0.8</v>
      </c>
      <c r="J100527">
        <v>256</v>
      </c>
    </row>
    <row r="100528" spans="1:10" x14ac:dyDescent="0.25">
      <c r="A100528">
        <v>100526</v>
      </c>
      <c r="B100528" s="1" t="s">
        <v>2035</v>
      </c>
      <c r="C100528" s="1" t="s">
        <v>1539</v>
      </c>
      <c r="D100528">
        <v>76.900000000000006</v>
      </c>
      <c r="E100528">
        <v>86.96</v>
      </c>
      <c r="F100528">
        <v>0</v>
      </c>
      <c r="G100528">
        <v>0</v>
      </c>
      <c r="H100528">
        <v>0.8</v>
      </c>
      <c r="I100528">
        <v>0.8</v>
      </c>
      <c r="J100528">
        <v>256</v>
      </c>
    </row>
    <row r="100529" spans="1:10" x14ac:dyDescent="0.25">
      <c r="A100529">
        <v>100527</v>
      </c>
      <c r="B100529" s="1" t="s">
        <v>2035</v>
      </c>
      <c r="C100529" s="1" t="s">
        <v>1540</v>
      </c>
      <c r="D100529">
        <v>76.900000000000006</v>
      </c>
      <c r="E100529">
        <v>86.96</v>
      </c>
      <c r="F100529">
        <v>0</v>
      </c>
      <c r="G100529">
        <v>0</v>
      </c>
      <c r="H100529">
        <v>0.8</v>
      </c>
      <c r="I100529">
        <v>0.8</v>
      </c>
      <c r="J100529">
        <v>256</v>
      </c>
    </row>
    <row r="100530" spans="1:10" x14ac:dyDescent="0.25">
      <c r="A100530">
        <v>100528</v>
      </c>
      <c r="B100530" s="1" t="s">
        <v>2035</v>
      </c>
      <c r="C100530" s="1" t="s">
        <v>1541</v>
      </c>
      <c r="D100530">
        <v>76.760000000000005</v>
      </c>
      <c r="E100530">
        <v>86.81</v>
      </c>
      <c r="H100530">
        <v>0.4</v>
      </c>
      <c r="I100530">
        <v>0.4</v>
      </c>
      <c r="J100530">
        <v>256</v>
      </c>
    </row>
    <row r="100531" spans="1:10" x14ac:dyDescent="0.25">
      <c r="A100531">
        <v>100529</v>
      </c>
      <c r="B100531" s="1" t="s">
        <v>2035</v>
      </c>
      <c r="C100531" s="1" t="s">
        <v>1542</v>
      </c>
      <c r="D100531">
        <v>76.53</v>
      </c>
      <c r="E100531">
        <v>86.54</v>
      </c>
      <c r="F100531">
        <v>-0.5</v>
      </c>
      <c r="G100531">
        <v>-0.5</v>
      </c>
      <c r="H100531">
        <v>-0.1</v>
      </c>
      <c r="I100531">
        <v>-0.1</v>
      </c>
      <c r="J100531">
        <v>254</v>
      </c>
    </row>
    <row r="100532" spans="1:10" x14ac:dyDescent="0.25">
      <c r="A100532">
        <v>100530</v>
      </c>
      <c r="B100532" s="1" t="s">
        <v>2035</v>
      </c>
      <c r="C100532" s="1" t="s">
        <v>1543</v>
      </c>
      <c r="D100532">
        <v>76.53</v>
      </c>
      <c r="E100532">
        <v>86.54</v>
      </c>
      <c r="F100532">
        <v>0</v>
      </c>
      <c r="G100532">
        <v>0</v>
      </c>
      <c r="H100532">
        <v>-0.1</v>
      </c>
      <c r="I100532">
        <v>-0.1</v>
      </c>
      <c r="J100532">
        <v>254</v>
      </c>
    </row>
    <row r="100533" spans="1:10" x14ac:dyDescent="0.25">
      <c r="A100533">
        <v>100531</v>
      </c>
      <c r="B100533" s="1" t="s">
        <v>2035</v>
      </c>
      <c r="C100533" s="1" t="s">
        <v>1544</v>
      </c>
      <c r="D100533">
        <v>76.53</v>
      </c>
      <c r="E100533">
        <v>86.54</v>
      </c>
      <c r="F100533">
        <v>0</v>
      </c>
      <c r="G100533">
        <v>0</v>
      </c>
      <c r="H100533">
        <v>-0.1</v>
      </c>
      <c r="I100533">
        <v>-0.1</v>
      </c>
      <c r="J100533">
        <v>254</v>
      </c>
    </row>
    <row r="100534" spans="1:10" x14ac:dyDescent="0.25">
      <c r="A100534">
        <v>100532</v>
      </c>
      <c r="B100534" s="1" t="s">
        <v>2035</v>
      </c>
      <c r="C100534" s="1" t="s">
        <v>1545</v>
      </c>
      <c r="D100534">
        <v>76.61</v>
      </c>
      <c r="E100534">
        <v>86.63</v>
      </c>
      <c r="F100534">
        <v>0.1</v>
      </c>
      <c r="G100534">
        <v>0.1</v>
      </c>
      <c r="H100534">
        <v>0</v>
      </c>
      <c r="I100534">
        <v>0</v>
      </c>
      <c r="J100534">
        <v>254</v>
      </c>
    </row>
    <row r="100535" spans="1:10" x14ac:dyDescent="0.25">
      <c r="A100535">
        <v>100533</v>
      </c>
      <c r="B100535" s="1" t="s">
        <v>2035</v>
      </c>
      <c r="C100535" s="1" t="s">
        <v>1546</v>
      </c>
      <c r="D100535">
        <v>76.61</v>
      </c>
      <c r="E100535">
        <v>86.63</v>
      </c>
      <c r="F100535">
        <v>0</v>
      </c>
      <c r="G100535">
        <v>0</v>
      </c>
      <c r="H100535">
        <v>0</v>
      </c>
      <c r="I100535">
        <v>0</v>
      </c>
      <c r="J100535">
        <v>254</v>
      </c>
    </row>
    <row r="100536" spans="1:10" x14ac:dyDescent="0.25">
      <c r="A100536">
        <v>100534</v>
      </c>
      <c r="B100536" s="1" t="s">
        <v>2035</v>
      </c>
      <c r="C100536" s="1" t="s">
        <v>1547</v>
      </c>
      <c r="D100536">
        <v>76.61</v>
      </c>
      <c r="E100536">
        <v>86.63</v>
      </c>
      <c r="F100536">
        <v>0</v>
      </c>
      <c r="G100536">
        <v>0</v>
      </c>
      <c r="H100536">
        <v>0</v>
      </c>
      <c r="I100536">
        <v>0</v>
      </c>
      <c r="J100536">
        <v>254</v>
      </c>
    </row>
    <row r="100537" spans="1:10" x14ac:dyDescent="0.25">
      <c r="A100537">
        <v>100535</v>
      </c>
      <c r="B100537" s="1" t="s">
        <v>2035</v>
      </c>
      <c r="C100537" s="1" t="s">
        <v>1548</v>
      </c>
      <c r="D100537">
        <v>76.599999999999994</v>
      </c>
      <c r="E100537">
        <v>86.63</v>
      </c>
      <c r="F100537">
        <v>0</v>
      </c>
      <c r="G100537">
        <v>0</v>
      </c>
      <c r="H100537">
        <v>-0.4</v>
      </c>
      <c r="I100537">
        <v>-0.4</v>
      </c>
      <c r="J100537">
        <v>254</v>
      </c>
    </row>
    <row r="100538" spans="1:10" x14ac:dyDescent="0.25">
      <c r="A100538">
        <v>100536</v>
      </c>
      <c r="B100538" s="1" t="s">
        <v>2035</v>
      </c>
      <c r="C100538" s="1" t="s">
        <v>1549</v>
      </c>
      <c r="D100538">
        <v>76.599999999999994</v>
      </c>
      <c r="E100538">
        <v>86.63</v>
      </c>
      <c r="F100538">
        <v>0</v>
      </c>
      <c r="G100538">
        <v>0</v>
      </c>
      <c r="H100538">
        <v>-0.4</v>
      </c>
      <c r="I100538">
        <v>-0.4</v>
      </c>
      <c r="J100538">
        <v>254</v>
      </c>
    </row>
    <row r="100539" spans="1:10" x14ac:dyDescent="0.25">
      <c r="A100539">
        <v>100537</v>
      </c>
      <c r="B100539" s="1" t="s">
        <v>2035</v>
      </c>
      <c r="C100539" s="1" t="s">
        <v>1550</v>
      </c>
      <c r="D100539">
        <v>76.599999999999994</v>
      </c>
      <c r="E100539">
        <v>86.63</v>
      </c>
      <c r="F100539">
        <v>0</v>
      </c>
      <c r="G100539">
        <v>0</v>
      </c>
      <c r="H100539">
        <v>-0.4</v>
      </c>
      <c r="I100539">
        <v>-0.4</v>
      </c>
      <c r="J100539">
        <v>254</v>
      </c>
    </row>
    <row r="100540" spans="1:10" x14ac:dyDescent="0.25">
      <c r="A100540">
        <v>100538</v>
      </c>
      <c r="B100540" s="1" t="s">
        <v>2035</v>
      </c>
      <c r="C100540" s="1" t="s">
        <v>1551</v>
      </c>
      <c r="D100540">
        <v>76.62</v>
      </c>
      <c r="E100540">
        <v>86.65</v>
      </c>
      <c r="F100540">
        <v>0</v>
      </c>
      <c r="G100540">
        <v>0</v>
      </c>
      <c r="H100540">
        <v>-0.4</v>
      </c>
      <c r="I100540">
        <v>-0.4</v>
      </c>
      <c r="J100540">
        <v>254</v>
      </c>
    </row>
    <row r="100541" spans="1:10" x14ac:dyDescent="0.25">
      <c r="A100541">
        <v>100539</v>
      </c>
      <c r="B100541" s="1" t="s">
        <v>2035</v>
      </c>
      <c r="C100541" s="1" t="s">
        <v>1552</v>
      </c>
      <c r="D100541">
        <v>76.62</v>
      </c>
      <c r="E100541">
        <v>86.65</v>
      </c>
      <c r="F100541">
        <v>0</v>
      </c>
      <c r="G100541">
        <v>0</v>
      </c>
      <c r="H100541">
        <v>-0.4</v>
      </c>
      <c r="I100541">
        <v>-0.4</v>
      </c>
      <c r="J100541">
        <v>254</v>
      </c>
    </row>
    <row r="100542" spans="1:10" x14ac:dyDescent="0.25">
      <c r="A100542">
        <v>100540</v>
      </c>
      <c r="B100542" s="1" t="s">
        <v>2035</v>
      </c>
      <c r="C100542" s="1" t="s">
        <v>1553</v>
      </c>
      <c r="D100542">
        <v>76.62</v>
      </c>
      <c r="E100542">
        <v>86.65</v>
      </c>
      <c r="F100542">
        <v>0</v>
      </c>
      <c r="G100542">
        <v>0</v>
      </c>
      <c r="H100542">
        <v>-0.4</v>
      </c>
      <c r="I100542">
        <v>-0.4</v>
      </c>
      <c r="J100542">
        <v>254</v>
      </c>
    </row>
    <row r="100543" spans="1:10" x14ac:dyDescent="0.25">
      <c r="A100543">
        <v>100541</v>
      </c>
      <c r="B100543" s="1" t="s">
        <v>2035</v>
      </c>
      <c r="C100543" s="1" t="s">
        <v>1554</v>
      </c>
      <c r="D100543">
        <v>76.59</v>
      </c>
      <c r="E100543">
        <v>86.61</v>
      </c>
      <c r="H100543">
        <v>-0.2</v>
      </c>
      <c r="I100543">
        <v>-0.2</v>
      </c>
      <c r="J100543">
        <v>254</v>
      </c>
    </row>
    <row r="100544" spans="1:10" x14ac:dyDescent="0.25">
      <c r="A100544">
        <v>100542</v>
      </c>
      <c r="B100544" s="1" t="s">
        <v>2035</v>
      </c>
      <c r="C100544" s="1" t="s">
        <v>1555</v>
      </c>
      <c r="D100544">
        <v>75.739999999999995</v>
      </c>
      <c r="E100544">
        <v>85.65</v>
      </c>
      <c r="F100544">
        <v>-1.1000000000000001</v>
      </c>
      <c r="G100544">
        <v>-1.2</v>
      </c>
      <c r="H100544">
        <v>-1</v>
      </c>
      <c r="I100544">
        <v>-1</v>
      </c>
      <c r="J100544">
        <v>260</v>
      </c>
    </row>
    <row r="100545" spans="1:10" x14ac:dyDescent="0.25">
      <c r="A100545">
        <v>100543</v>
      </c>
      <c r="B100545" s="1" t="s">
        <v>2035</v>
      </c>
      <c r="C100545" s="1" t="s">
        <v>1556</v>
      </c>
      <c r="D100545">
        <v>75.739999999999995</v>
      </c>
      <c r="E100545">
        <v>85.65</v>
      </c>
      <c r="F100545">
        <v>0</v>
      </c>
      <c r="G100545">
        <v>0</v>
      </c>
      <c r="H100545">
        <v>-1</v>
      </c>
      <c r="I100545">
        <v>-1</v>
      </c>
      <c r="J100545">
        <v>260</v>
      </c>
    </row>
    <row r="100546" spans="1:10" x14ac:dyDescent="0.25">
      <c r="A100546">
        <v>100544</v>
      </c>
      <c r="B100546" s="1" t="s">
        <v>2035</v>
      </c>
      <c r="C100546" s="1" t="s">
        <v>1557</v>
      </c>
      <c r="D100546">
        <v>76</v>
      </c>
      <c r="E100546">
        <v>85.54</v>
      </c>
      <c r="F100546">
        <v>0.3</v>
      </c>
      <c r="G100546">
        <v>-0.1</v>
      </c>
      <c r="H100546">
        <v>-0.7</v>
      </c>
      <c r="I100546">
        <v>-1.2</v>
      </c>
      <c r="J100546">
        <v>260</v>
      </c>
    </row>
    <row r="100547" spans="1:10" x14ac:dyDescent="0.25">
      <c r="A100547">
        <v>100545</v>
      </c>
      <c r="B100547" s="1" t="s">
        <v>2035</v>
      </c>
      <c r="C100547" s="1" t="s">
        <v>1558</v>
      </c>
      <c r="D100547">
        <v>76</v>
      </c>
      <c r="E100547">
        <v>85.54</v>
      </c>
      <c r="F100547">
        <v>0</v>
      </c>
      <c r="G100547">
        <v>0</v>
      </c>
      <c r="H100547">
        <v>-0.8</v>
      </c>
      <c r="I100547">
        <v>-1.3</v>
      </c>
      <c r="J100547">
        <v>260</v>
      </c>
    </row>
    <row r="100548" spans="1:10" x14ac:dyDescent="0.25">
      <c r="A100548">
        <v>100546</v>
      </c>
      <c r="B100548" s="1" t="s">
        <v>2035</v>
      </c>
      <c r="C100548" s="1" t="s">
        <v>1559</v>
      </c>
      <c r="D100548">
        <v>76</v>
      </c>
      <c r="E100548">
        <v>85.54</v>
      </c>
      <c r="F100548">
        <v>0</v>
      </c>
      <c r="G100548">
        <v>0</v>
      </c>
      <c r="H100548">
        <v>-0.8</v>
      </c>
      <c r="I100548">
        <v>-1.3</v>
      </c>
      <c r="J100548">
        <v>260</v>
      </c>
    </row>
    <row r="100549" spans="1:10" x14ac:dyDescent="0.25">
      <c r="A100549">
        <v>100547</v>
      </c>
      <c r="B100549" s="1" t="s">
        <v>2035</v>
      </c>
      <c r="C100549" s="1" t="s">
        <v>1560</v>
      </c>
      <c r="D100549">
        <v>76</v>
      </c>
      <c r="E100549">
        <v>85.54</v>
      </c>
      <c r="F100549">
        <v>0</v>
      </c>
      <c r="G100549">
        <v>0</v>
      </c>
      <c r="H100549">
        <v>-0.8</v>
      </c>
      <c r="I100549">
        <v>-1.3</v>
      </c>
      <c r="J100549">
        <v>260</v>
      </c>
    </row>
    <row r="100550" spans="1:10" x14ac:dyDescent="0.25">
      <c r="A100550">
        <v>100548</v>
      </c>
      <c r="B100550" s="1" t="s">
        <v>2035</v>
      </c>
      <c r="C100550" s="1" t="s">
        <v>1561</v>
      </c>
      <c r="D100550">
        <v>78.290000000000006</v>
      </c>
      <c r="E100550">
        <v>88.12</v>
      </c>
      <c r="F100550">
        <v>3</v>
      </c>
      <c r="G100550">
        <v>3</v>
      </c>
      <c r="H100550">
        <v>2.2000000000000002</v>
      </c>
      <c r="I100550">
        <v>1.7</v>
      </c>
      <c r="J100550">
        <v>260</v>
      </c>
    </row>
    <row r="100551" spans="1:10" x14ac:dyDescent="0.25">
      <c r="A100551">
        <v>100549</v>
      </c>
      <c r="B100551" s="1" t="s">
        <v>2035</v>
      </c>
      <c r="C100551" s="1" t="s">
        <v>1562</v>
      </c>
      <c r="D100551">
        <v>78.290000000000006</v>
      </c>
      <c r="E100551">
        <v>88.12</v>
      </c>
      <c r="F100551">
        <v>0</v>
      </c>
      <c r="G100551">
        <v>0</v>
      </c>
      <c r="H100551">
        <v>2.2000000000000002</v>
      </c>
      <c r="I100551">
        <v>1.7</v>
      </c>
      <c r="J100551">
        <v>260</v>
      </c>
    </row>
    <row r="100552" spans="1:10" x14ac:dyDescent="0.25">
      <c r="A100552">
        <v>100550</v>
      </c>
      <c r="B100552" s="1" t="s">
        <v>2035</v>
      </c>
      <c r="C100552" s="1" t="s">
        <v>1563</v>
      </c>
      <c r="D100552">
        <v>78.290000000000006</v>
      </c>
      <c r="E100552">
        <v>88.12</v>
      </c>
      <c r="F100552">
        <v>0</v>
      </c>
      <c r="G100552">
        <v>0</v>
      </c>
      <c r="H100552">
        <v>2.2000000000000002</v>
      </c>
      <c r="I100552">
        <v>1.7</v>
      </c>
      <c r="J100552">
        <v>260</v>
      </c>
    </row>
    <row r="100553" spans="1:10" x14ac:dyDescent="0.25">
      <c r="A100553">
        <v>100551</v>
      </c>
      <c r="B100553" s="1" t="s">
        <v>2035</v>
      </c>
      <c r="C100553" s="1" t="s">
        <v>1564</v>
      </c>
      <c r="D100553">
        <v>78.77</v>
      </c>
      <c r="E100553">
        <v>88.66</v>
      </c>
      <c r="F100553">
        <v>0.6</v>
      </c>
      <c r="G100553">
        <v>0.6</v>
      </c>
      <c r="H100553">
        <v>2.8</v>
      </c>
      <c r="I100553">
        <v>2.2999999999999998</v>
      </c>
      <c r="J100553">
        <v>260</v>
      </c>
    </row>
    <row r="100554" spans="1:10" x14ac:dyDescent="0.25">
      <c r="A100554">
        <v>100552</v>
      </c>
      <c r="B100554" s="1" t="s">
        <v>2035</v>
      </c>
      <c r="C100554" s="1" t="s">
        <v>1565</v>
      </c>
      <c r="D100554">
        <v>78.77</v>
      </c>
      <c r="E100554">
        <v>88.66</v>
      </c>
      <c r="F100554">
        <v>0</v>
      </c>
      <c r="G100554">
        <v>0</v>
      </c>
      <c r="H100554">
        <v>2.8</v>
      </c>
      <c r="I100554">
        <v>2.2999999999999998</v>
      </c>
      <c r="J100554">
        <v>260</v>
      </c>
    </row>
    <row r="100555" spans="1:10" x14ac:dyDescent="0.25">
      <c r="A100555">
        <v>100553</v>
      </c>
      <c r="B100555" s="1" t="s">
        <v>2035</v>
      </c>
      <c r="C100555" s="1" t="s">
        <v>1566</v>
      </c>
      <c r="D100555">
        <v>78.77</v>
      </c>
      <c r="E100555">
        <v>88.66</v>
      </c>
      <c r="F100555">
        <v>0</v>
      </c>
      <c r="G100555">
        <v>0</v>
      </c>
      <c r="H100555">
        <v>2.8</v>
      </c>
      <c r="I100555">
        <v>2.2999999999999998</v>
      </c>
      <c r="J100555">
        <v>260</v>
      </c>
    </row>
    <row r="100556" spans="1:10" x14ac:dyDescent="0.25">
      <c r="A100556">
        <v>100554</v>
      </c>
      <c r="B100556" s="1" t="s">
        <v>2035</v>
      </c>
      <c r="C100556" s="1" t="s">
        <v>1567</v>
      </c>
      <c r="D100556">
        <v>77.22</v>
      </c>
      <c r="E100556">
        <v>86.98</v>
      </c>
      <c r="H100556">
        <v>0.8</v>
      </c>
      <c r="I100556">
        <v>0.4</v>
      </c>
      <c r="J100556">
        <v>260</v>
      </c>
    </row>
    <row r="100557" spans="1:10" x14ac:dyDescent="0.25">
      <c r="A100557">
        <v>100555</v>
      </c>
      <c r="B100557" s="1" t="s">
        <v>2035</v>
      </c>
      <c r="C100557" s="1" t="s">
        <v>1568</v>
      </c>
      <c r="D100557">
        <v>78.89</v>
      </c>
      <c r="E100557">
        <v>88.8</v>
      </c>
      <c r="F100557">
        <v>0.2</v>
      </c>
      <c r="G100557">
        <v>0.2</v>
      </c>
      <c r="H100557">
        <v>4.2</v>
      </c>
      <c r="I100557">
        <v>3.7</v>
      </c>
      <c r="J100557">
        <v>285</v>
      </c>
    </row>
    <row r="100558" spans="1:10" x14ac:dyDescent="0.25">
      <c r="A100558">
        <v>100556</v>
      </c>
      <c r="B100558" s="1" t="s">
        <v>2035</v>
      </c>
      <c r="C100558" s="1" t="s">
        <v>1569</v>
      </c>
      <c r="D100558">
        <v>78.89</v>
      </c>
      <c r="E100558">
        <v>88.8</v>
      </c>
      <c r="F100558">
        <v>0</v>
      </c>
      <c r="G100558">
        <v>0</v>
      </c>
      <c r="H100558">
        <v>4.2</v>
      </c>
      <c r="I100558">
        <v>3.7</v>
      </c>
      <c r="J100558">
        <v>285</v>
      </c>
    </row>
    <row r="100559" spans="1:10" x14ac:dyDescent="0.25">
      <c r="A100559">
        <v>100557</v>
      </c>
      <c r="B100559" s="1" t="s">
        <v>2035</v>
      </c>
      <c r="C100559" s="1" t="s">
        <v>1570</v>
      </c>
      <c r="D100559">
        <v>78.89</v>
      </c>
      <c r="E100559">
        <v>88.8</v>
      </c>
      <c r="F100559">
        <v>0</v>
      </c>
      <c r="G100559">
        <v>0</v>
      </c>
      <c r="H100559">
        <v>3.8</v>
      </c>
      <c r="I100559">
        <v>3.8</v>
      </c>
      <c r="J100559">
        <v>285</v>
      </c>
    </row>
    <row r="100560" spans="1:10" x14ac:dyDescent="0.25">
      <c r="A100560">
        <v>100558</v>
      </c>
      <c r="B100560" s="1" t="s">
        <v>2035</v>
      </c>
      <c r="C100560" s="1" t="s">
        <v>1571</v>
      </c>
      <c r="D100560">
        <v>78.89</v>
      </c>
      <c r="E100560">
        <v>88.8</v>
      </c>
      <c r="F100560">
        <v>0</v>
      </c>
      <c r="G100560">
        <v>0</v>
      </c>
      <c r="H100560">
        <v>3.8</v>
      </c>
      <c r="I100560">
        <v>3.8</v>
      </c>
      <c r="J100560">
        <v>285</v>
      </c>
    </row>
    <row r="100561" spans="1:10" x14ac:dyDescent="0.25">
      <c r="A100561">
        <v>100559</v>
      </c>
      <c r="B100561" s="1" t="s">
        <v>2035</v>
      </c>
      <c r="C100561" s="1" t="s">
        <v>1572</v>
      </c>
      <c r="D100561">
        <v>78.89</v>
      </c>
      <c r="E100561">
        <v>88.8</v>
      </c>
      <c r="F100561">
        <v>0</v>
      </c>
      <c r="G100561">
        <v>0</v>
      </c>
      <c r="H100561">
        <v>3.8</v>
      </c>
      <c r="I100561">
        <v>3.8</v>
      </c>
      <c r="J100561">
        <v>285</v>
      </c>
    </row>
    <row r="100562" spans="1:10" x14ac:dyDescent="0.25">
      <c r="A100562">
        <v>100560</v>
      </c>
      <c r="B100562" s="1" t="s">
        <v>2035</v>
      </c>
      <c r="C100562" s="1" t="s">
        <v>1573</v>
      </c>
      <c r="D100562">
        <v>78.89</v>
      </c>
      <c r="E100562">
        <v>88.8</v>
      </c>
      <c r="F100562">
        <v>0</v>
      </c>
      <c r="G100562">
        <v>0</v>
      </c>
      <c r="H100562">
        <v>3.8</v>
      </c>
      <c r="I100562">
        <v>3.8</v>
      </c>
      <c r="J100562">
        <v>285</v>
      </c>
    </row>
    <row r="100563" spans="1:10" x14ac:dyDescent="0.25">
      <c r="A100563">
        <v>100561</v>
      </c>
      <c r="B100563" s="1" t="s">
        <v>2035</v>
      </c>
      <c r="C100563" s="1" t="s">
        <v>1574</v>
      </c>
      <c r="D100563">
        <v>78.87</v>
      </c>
      <c r="E100563">
        <v>88.78</v>
      </c>
      <c r="F100563">
        <v>0</v>
      </c>
      <c r="G100563">
        <v>0</v>
      </c>
      <c r="H100563">
        <v>0.7</v>
      </c>
      <c r="I100563">
        <v>0.7</v>
      </c>
      <c r="J100563">
        <v>285</v>
      </c>
    </row>
    <row r="100564" spans="1:10" x14ac:dyDescent="0.25">
      <c r="A100564">
        <v>100562</v>
      </c>
      <c r="B100564" s="1" t="s">
        <v>2035</v>
      </c>
      <c r="C100564" s="1" t="s">
        <v>1575</v>
      </c>
      <c r="D100564">
        <v>78.87</v>
      </c>
      <c r="E100564">
        <v>88.78</v>
      </c>
      <c r="F100564">
        <v>0</v>
      </c>
      <c r="G100564">
        <v>0</v>
      </c>
      <c r="H100564">
        <v>0.7</v>
      </c>
      <c r="I100564">
        <v>0.7</v>
      </c>
      <c r="J100564">
        <v>285</v>
      </c>
    </row>
    <row r="100565" spans="1:10" x14ac:dyDescent="0.25">
      <c r="A100565">
        <v>100563</v>
      </c>
      <c r="B100565" s="1" t="s">
        <v>2035</v>
      </c>
      <c r="C100565" s="1" t="s">
        <v>1576</v>
      </c>
      <c r="D100565">
        <v>78.87</v>
      </c>
      <c r="E100565">
        <v>88.78</v>
      </c>
      <c r="F100565">
        <v>0</v>
      </c>
      <c r="G100565">
        <v>0</v>
      </c>
      <c r="H100565">
        <v>0.7</v>
      </c>
      <c r="I100565">
        <v>0.7</v>
      </c>
      <c r="J100565">
        <v>285</v>
      </c>
    </row>
    <row r="100566" spans="1:10" x14ac:dyDescent="0.25">
      <c r="A100566">
        <v>100564</v>
      </c>
      <c r="B100566" s="1" t="s">
        <v>2035</v>
      </c>
      <c r="C100566" s="1" t="s">
        <v>1577</v>
      </c>
      <c r="D100566">
        <v>78.87</v>
      </c>
      <c r="E100566">
        <v>88.78</v>
      </c>
      <c r="F100566">
        <v>0</v>
      </c>
      <c r="G100566">
        <v>0</v>
      </c>
      <c r="H100566">
        <v>0.1</v>
      </c>
      <c r="I100566">
        <v>0.1</v>
      </c>
      <c r="J100566">
        <v>285</v>
      </c>
    </row>
    <row r="100567" spans="1:10" x14ac:dyDescent="0.25">
      <c r="A100567">
        <v>100565</v>
      </c>
      <c r="B100567" s="1" t="s">
        <v>2035</v>
      </c>
      <c r="C100567" s="1" t="s">
        <v>1578</v>
      </c>
      <c r="D100567">
        <v>78.87</v>
      </c>
      <c r="E100567">
        <v>88.78</v>
      </c>
      <c r="F100567">
        <v>0</v>
      </c>
      <c r="G100567">
        <v>0</v>
      </c>
      <c r="H100567">
        <v>0.1</v>
      </c>
      <c r="I100567">
        <v>0.1</v>
      </c>
      <c r="J100567">
        <v>285</v>
      </c>
    </row>
    <row r="100568" spans="1:10" x14ac:dyDescent="0.25">
      <c r="A100568">
        <v>100566</v>
      </c>
      <c r="B100568" s="1" t="s">
        <v>2035</v>
      </c>
      <c r="C100568" s="1" t="s">
        <v>1579</v>
      </c>
      <c r="D100568">
        <v>78.87</v>
      </c>
      <c r="E100568">
        <v>88.78</v>
      </c>
      <c r="F100568">
        <v>0</v>
      </c>
      <c r="G100568">
        <v>0</v>
      </c>
      <c r="H100568">
        <v>0.1</v>
      </c>
      <c r="I100568">
        <v>0.1</v>
      </c>
      <c r="J100568">
        <v>285</v>
      </c>
    </row>
    <row r="100569" spans="1:10" x14ac:dyDescent="0.25">
      <c r="A100569">
        <v>100567</v>
      </c>
      <c r="B100569" s="1" t="s">
        <v>2035</v>
      </c>
      <c r="C100569" s="1" t="s">
        <v>1580</v>
      </c>
      <c r="D100569">
        <v>78.88</v>
      </c>
      <c r="E100569">
        <v>88.79</v>
      </c>
      <c r="H100569">
        <v>2.1</v>
      </c>
      <c r="I100569">
        <v>2.1</v>
      </c>
      <c r="J100569">
        <v>285</v>
      </c>
    </row>
    <row r="100570" spans="1:10" x14ac:dyDescent="0.25">
      <c r="A100570">
        <v>100568</v>
      </c>
      <c r="B100570" s="1" t="s">
        <v>2035</v>
      </c>
      <c r="C100570" s="1" t="s">
        <v>1581</v>
      </c>
      <c r="D100570">
        <v>78.89</v>
      </c>
      <c r="E100570">
        <v>88.8</v>
      </c>
      <c r="F100570">
        <v>0</v>
      </c>
      <c r="G100570">
        <v>0</v>
      </c>
      <c r="H100570">
        <v>0</v>
      </c>
      <c r="I100570">
        <v>0</v>
      </c>
      <c r="J100570">
        <v>282</v>
      </c>
    </row>
    <row r="100571" spans="1:10" x14ac:dyDescent="0.25">
      <c r="A100571">
        <v>100569</v>
      </c>
      <c r="B100571" s="1" t="s">
        <v>2035</v>
      </c>
      <c r="C100571" s="1" t="s">
        <v>1582</v>
      </c>
      <c r="D100571">
        <v>78.89</v>
      </c>
      <c r="E100571">
        <v>88.8</v>
      </c>
      <c r="F100571">
        <v>0</v>
      </c>
      <c r="G100571">
        <v>0</v>
      </c>
      <c r="H100571">
        <v>0</v>
      </c>
      <c r="I100571">
        <v>0</v>
      </c>
      <c r="J100571">
        <v>282</v>
      </c>
    </row>
    <row r="100572" spans="1:10" x14ac:dyDescent="0.25">
      <c r="A100572">
        <v>100570</v>
      </c>
      <c r="B100572" s="1" t="s">
        <v>2035</v>
      </c>
      <c r="C100572" s="1" t="s">
        <v>1583</v>
      </c>
      <c r="D100572">
        <v>78.89</v>
      </c>
      <c r="E100572">
        <v>88.8</v>
      </c>
      <c r="F100572">
        <v>0</v>
      </c>
      <c r="G100572">
        <v>0</v>
      </c>
      <c r="H100572">
        <v>0</v>
      </c>
      <c r="I100572">
        <v>0</v>
      </c>
      <c r="J100572">
        <v>282</v>
      </c>
    </row>
    <row r="100573" spans="1:10" x14ac:dyDescent="0.25">
      <c r="A100573">
        <v>100571</v>
      </c>
      <c r="B100573" s="1" t="s">
        <v>2035</v>
      </c>
      <c r="C100573" s="1" t="s">
        <v>1584</v>
      </c>
      <c r="D100573">
        <v>79.11</v>
      </c>
      <c r="E100573">
        <v>89.04</v>
      </c>
      <c r="F100573">
        <v>0.3</v>
      </c>
      <c r="G100573">
        <v>0.3</v>
      </c>
      <c r="H100573">
        <v>0.3</v>
      </c>
      <c r="I100573">
        <v>0.3</v>
      </c>
      <c r="J100573">
        <v>282</v>
      </c>
    </row>
    <row r="100574" spans="1:10" x14ac:dyDescent="0.25">
      <c r="A100574">
        <v>100572</v>
      </c>
      <c r="B100574" s="1" t="s">
        <v>2035</v>
      </c>
      <c r="C100574" s="1" t="s">
        <v>1585</v>
      </c>
      <c r="D100574">
        <v>79.11</v>
      </c>
      <c r="E100574">
        <v>89.04</v>
      </c>
      <c r="F100574">
        <v>0</v>
      </c>
      <c r="G100574">
        <v>0</v>
      </c>
      <c r="H100574">
        <v>0.3</v>
      </c>
      <c r="I100574">
        <v>0.3</v>
      </c>
      <c r="J100574">
        <v>282</v>
      </c>
    </row>
    <row r="100575" spans="1:10" x14ac:dyDescent="0.25">
      <c r="A100575">
        <v>100573</v>
      </c>
      <c r="B100575" s="1" t="s">
        <v>2035</v>
      </c>
      <c r="C100575" s="1" t="s">
        <v>1586</v>
      </c>
      <c r="D100575">
        <v>79.11</v>
      </c>
      <c r="E100575">
        <v>89.04</v>
      </c>
      <c r="F100575">
        <v>0</v>
      </c>
      <c r="G100575">
        <v>0</v>
      </c>
      <c r="H100575">
        <v>0.3</v>
      </c>
      <c r="I100575">
        <v>0.3</v>
      </c>
      <c r="J100575">
        <v>282</v>
      </c>
    </row>
    <row r="100576" spans="1:10" x14ac:dyDescent="0.25">
      <c r="A100576">
        <v>100574</v>
      </c>
      <c r="B100576" s="1" t="s">
        <v>2035</v>
      </c>
      <c r="C100576" s="1" t="s">
        <v>1587</v>
      </c>
      <c r="D100576">
        <v>78.849999999999994</v>
      </c>
      <c r="E100576">
        <v>88.76</v>
      </c>
      <c r="F100576">
        <v>-0.3</v>
      </c>
      <c r="G100576">
        <v>-0.3</v>
      </c>
      <c r="H100576">
        <v>0</v>
      </c>
      <c r="I100576">
        <v>0</v>
      </c>
      <c r="J100576">
        <v>282</v>
      </c>
    </row>
    <row r="100577" spans="1:10" x14ac:dyDescent="0.25">
      <c r="A100577">
        <v>100575</v>
      </c>
      <c r="B100577" s="1" t="s">
        <v>2035</v>
      </c>
      <c r="C100577" s="1" t="s">
        <v>1588</v>
      </c>
      <c r="D100577">
        <v>78.849999999999994</v>
      </c>
      <c r="E100577">
        <v>88.76</v>
      </c>
      <c r="F100577">
        <v>0</v>
      </c>
      <c r="G100577">
        <v>0</v>
      </c>
      <c r="H100577">
        <v>0</v>
      </c>
      <c r="I100577">
        <v>0</v>
      </c>
      <c r="J100577">
        <v>282</v>
      </c>
    </row>
    <row r="100578" spans="1:10" x14ac:dyDescent="0.25">
      <c r="A100578">
        <v>100576</v>
      </c>
      <c r="B100578" s="1" t="s">
        <v>2035</v>
      </c>
      <c r="C100578" s="1" t="s">
        <v>1589</v>
      </c>
      <c r="D100578">
        <v>78.849999999999994</v>
      </c>
      <c r="E100578">
        <v>88.76</v>
      </c>
      <c r="F100578">
        <v>0</v>
      </c>
      <c r="G100578">
        <v>0</v>
      </c>
      <c r="H100578">
        <v>0</v>
      </c>
      <c r="I100578">
        <v>0</v>
      </c>
      <c r="J100578">
        <v>282</v>
      </c>
    </row>
    <row r="100579" spans="1:10" x14ac:dyDescent="0.25">
      <c r="A100579">
        <v>100577</v>
      </c>
      <c r="B100579" s="1" t="s">
        <v>2035</v>
      </c>
      <c r="C100579" s="1" t="s">
        <v>1590</v>
      </c>
      <c r="D100579">
        <v>78.83</v>
      </c>
      <c r="E100579">
        <v>88.73</v>
      </c>
      <c r="F100579">
        <v>0</v>
      </c>
      <c r="G100579">
        <v>0</v>
      </c>
      <c r="H100579">
        <v>-0.1</v>
      </c>
      <c r="I100579">
        <v>-0.1</v>
      </c>
      <c r="J100579">
        <v>282</v>
      </c>
    </row>
    <row r="100580" spans="1:10" x14ac:dyDescent="0.25">
      <c r="A100580">
        <v>100578</v>
      </c>
      <c r="B100580" s="1" t="s">
        <v>2035</v>
      </c>
      <c r="C100580" s="1" t="s">
        <v>1591</v>
      </c>
      <c r="D100580">
        <v>78.83</v>
      </c>
      <c r="E100580">
        <v>88.73</v>
      </c>
      <c r="F100580">
        <v>0</v>
      </c>
      <c r="G100580">
        <v>0</v>
      </c>
      <c r="H100580">
        <v>-0.1</v>
      </c>
      <c r="I100580">
        <v>-0.1</v>
      </c>
      <c r="J100580">
        <v>282</v>
      </c>
    </row>
    <row r="100581" spans="1:10" x14ac:dyDescent="0.25">
      <c r="A100581">
        <v>100579</v>
      </c>
      <c r="B100581" s="1" t="s">
        <v>2035</v>
      </c>
      <c r="C100581" s="1" t="s">
        <v>1592</v>
      </c>
      <c r="D100581">
        <v>78.83</v>
      </c>
      <c r="E100581">
        <v>88.73</v>
      </c>
      <c r="F100581">
        <v>0</v>
      </c>
      <c r="G100581">
        <v>0</v>
      </c>
      <c r="H100581">
        <v>-0.1</v>
      </c>
      <c r="I100581">
        <v>-0.1</v>
      </c>
      <c r="J100581">
        <v>282</v>
      </c>
    </row>
    <row r="100582" spans="1:10" x14ac:dyDescent="0.25">
      <c r="A100582">
        <v>100580</v>
      </c>
      <c r="B100582" s="1" t="s">
        <v>2035</v>
      </c>
      <c r="C100582" s="1" t="s">
        <v>1593</v>
      </c>
      <c r="D100582">
        <v>78.92</v>
      </c>
      <c r="E100582">
        <v>88.83</v>
      </c>
      <c r="H100582">
        <v>0.1</v>
      </c>
      <c r="I100582">
        <v>0</v>
      </c>
      <c r="J100582">
        <v>282</v>
      </c>
    </row>
    <row r="100583" spans="1:10" x14ac:dyDescent="0.25">
      <c r="A100583">
        <v>100581</v>
      </c>
      <c r="B100583" s="1" t="s">
        <v>2035</v>
      </c>
      <c r="C100583" s="1" t="s">
        <v>1594</v>
      </c>
      <c r="D100583">
        <v>80.72</v>
      </c>
      <c r="E100583">
        <v>90.86</v>
      </c>
      <c r="F100583">
        <v>2.4</v>
      </c>
      <c r="G100583">
        <v>2.4</v>
      </c>
      <c r="H100583">
        <v>2.2999999999999998</v>
      </c>
      <c r="I100583">
        <v>2.2999999999999998</v>
      </c>
      <c r="J100583">
        <v>293</v>
      </c>
    </row>
    <row r="100584" spans="1:10" x14ac:dyDescent="0.25">
      <c r="A100584">
        <v>100582</v>
      </c>
      <c r="B100584" s="1" t="s">
        <v>2035</v>
      </c>
      <c r="C100584" s="1" t="s">
        <v>1595</v>
      </c>
      <c r="D100584">
        <v>80.72</v>
      </c>
      <c r="E100584">
        <v>90.86</v>
      </c>
      <c r="F100584">
        <v>0</v>
      </c>
      <c r="G100584">
        <v>0</v>
      </c>
      <c r="H100584">
        <v>2.2999999999999998</v>
      </c>
      <c r="I100584">
        <v>2.2999999999999998</v>
      </c>
      <c r="J100584">
        <v>293</v>
      </c>
    </row>
    <row r="100585" spans="1:10" x14ac:dyDescent="0.25">
      <c r="A100585">
        <v>100583</v>
      </c>
      <c r="B100585" s="1" t="s">
        <v>2035</v>
      </c>
      <c r="C100585" s="1" t="s">
        <v>1596</v>
      </c>
      <c r="D100585">
        <v>82.93</v>
      </c>
      <c r="E100585">
        <v>91.47</v>
      </c>
      <c r="F100585">
        <v>2.7</v>
      </c>
      <c r="G100585">
        <v>0.7</v>
      </c>
      <c r="H100585">
        <v>5.0999999999999996</v>
      </c>
      <c r="I100585">
        <v>3</v>
      </c>
      <c r="J100585">
        <v>293</v>
      </c>
    </row>
    <row r="100586" spans="1:10" x14ac:dyDescent="0.25">
      <c r="A100586">
        <v>100584</v>
      </c>
      <c r="B100586" s="1" t="s">
        <v>2035</v>
      </c>
      <c r="C100586" s="1" t="s">
        <v>1597</v>
      </c>
      <c r="D100586">
        <v>82.71</v>
      </c>
      <c r="E100586">
        <v>91.24</v>
      </c>
      <c r="F100586">
        <v>-0.3</v>
      </c>
      <c r="G100586">
        <v>-0.3</v>
      </c>
      <c r="H100586">
        <v>4.5999999999999996</v>
      </c>
      <c r="I100586">
        <v>2.5</v>
      </c>
      <c r="J100586">
        <v>293</v>
      </c>
    </row>
    <row r="100587" spans="1:10" x14ac:dyDescent="0.25">
      <c r="A100587">
        <v>100585</v>
      </c>
      <c r="B100587" s="1" t="s">
        <v>2035</v>
      </c>
      <c r="C100587" s="1" t="s">
        <v>1598</v>
      </c>
      <c r="D100587">
        <v>82.71</v>
      </c>
      <c r="E100587">
        <v>91.24</v>
      </c>
      <c r="F100587">
        <v>0</v>
      </c>
      <c r="G100587">
        <v>0</v>
      </c>
      <c r="H100587">
        <v>4.5999999999999996</v>
      </c>
      <c r="I100587">
        <v>2.5</v>
      </c>
      <c r="J100587">
        <v>293</v>
      </c>
    </row>
    <row r="100588" spans="1:10" x14ac:dyDescent="0.25">
      <c r="A100588">
        <v>100586</v>
      </c>
      <c r="B100588" s="1" t="s">
        <v>2035</v>
      </c>
      <c r="C100588" s="1" t="s">
        <v>1599</v>
      </c>
      <c r="D100588">
        <v>82.71</v>
      </c>
      <c r="E100588">
        <v>91.24</v>
      </c>
      <c r="F100588">
        <v>0</v>
      </c>
      <c r="G100588">
        <v>0</v>
      </c>
      <c r="H100588">
        <v>4.5999999999999996</v>
      </c>
      <c r="I100588">
        <v>2.5</v>
      </c>
      <c r="J100588">
        <v>293</v>
      </c>
    </row>
    <row r="100589" spans="1:10" x14ac:dyDescent="0.25">
      <c r="A100589">
        <v>100587</v>
      </c>
      <c r="B100589" s="1" t="s">
        <v>2035</v>
      </c>
      <c r="C100589" s="1" t="s">
        <v>1600</v>
      </c>
      <c r="D100589">
        <v>82.77</v>
      </c>
      <c r="E100589">
        <v>91.29</v>
      </c>
      <c r="F100589">
        <v>0.1</v>
      </c>
      <c r="G100589">
        <v>0.1</v>
      </c>
      <c r="H100589">
        <v>5</v>
      </c>
      <c r="I100589">
        <v>2.9</v>
      </c>
      <c r="J100589">
        <v>293</v>
      </c>
    </row>
    <row r="100590" spans="1:10" x14ac:dyDescent="0.25">
      <c r="A100590">
        <v>100588</v>
      </c>
      <c r="B100590" s="1" t="s">
        <v>2035</v>
      </c>
      <c r="C100590" s="1" t="s">
        <v>1601</v>
      </c>
      <c r="D100590">
        <v>82.77</v>
      </c>
      <c r="E100590">
        <v>91.29</v>
      </c>
      <c r="F100590">
        <v>0</v>
      </c>
      <c r="G100590">
        <v>0</v>
      </c>
      <c r="H100590">
        <v>5</v>
      </c>
      <c r="I100590">
        <v>2.9</v>
      </c>
      <c r="J100590">
        <v>293</v>
      </c>
    </row>
    <row r="100591" spans="1:10" x14ac:dyDescent="0.25">
      <c r="A100591">
        <v>100589</v>
      </c>
      <c r="B100591" s="1" t="s">
        <v>2035</v>
      </c>
      <c r="C100591" s="1" t="s">
        <v>1602</v>
      </c>
      <c r="D100591">
        <v>82.77</v>
      </c>
      <c r="E100591">
        <v>91.29</v>
      </c>
      <c r="F100591">
        <v>0</v>
      </c>
      <c r="G100591">
        <v>0</v>
      </c>
      <c r="H100591">
        <v>5</v>
      </c>
      <c r="I100591">
        <v>2.9</v>
      </c>
      <c r="J100591">
        <v>293</v>
      </c>
    </row>
    <row r="100592" spans="1:10" x14ac:dyDescent="0.25">
      <c r="A100592">
        <v>100590</v>
      </c>
      <c r="B100592" s="1" t="s">
        <v>2035</v>
      </c>
      <c r="C100592" s="1" t="s">
        <v>1603</v>
      </c>
      <c r="D100592">
        <v>82.76</v>
      </c>
      <c r="E100592">
        <v>91.28</v>
      </c>
      <c r="F100592">
        <v>0</v>
      </c>
      <c r="G100592">
        <v>0</v>
      </c>
      <c r="H100592">
        <v>5</v>
      </c>
      <c r="I100592">
        <v>2.9</v>
      </c>
      <c r="J100592">
        <v>293</v>
      </c>
    </row>
    <row r="100593" spans="1:10" x14ac:dyDescent="0.25">
      <c r="A100593">
        <v>100591</v>
      </c>
      <c r="B100593" s="1" t="s">
        <v>2035</v>
      </c>
      <c r="C100593" s="1" t="s">
        <v>1604</v>
      </c>
      <c r="D100593">
        <v>82.76</v>
      </c>
      <c r="E100593">
        <v>91.28</v>
      </c>
      <c r="F100593">
        <v>0</v>
      </c>
      <c r="G100593">
        <v>0</v>
      </c>
      <c r="H100593">
        <v>5</v>
      </c>
      <c r="I100593">
        <v>2.9</v>
      </c>
      <c r="J100593">
        <v>293</v>
      </c>
    </row>
    <row r="100594" spans="1:10" x14ac:dyDescent="0.25">
      <c r="A100594">
        <v>100592</v>
      </c>
      <c r="B100594" s="1" t="s">
        <v>2035</v>
      </c>
      <c r="C100594" s="1" t="s">
        <v>1605</v>
      </c>
      <c r="D100594">
        <v>82.76</v>
      </c>
      <c r="E100594">
        <v>91.28</v>
      </c>
      <c r="F100594">
        <v>0</v>
      </c>
      <c r="G100594">
        <v>0</v>
      </c>
      <c r="H100594">
        <v>5</v>
      </c>
      <c r="I100594">
        <v>2.9</v>
      </c>
      <c r="J100594">
        <v>293</v>
      </c>
    </row>
    <row r="100595" spans="1:10" x14ac:dyDescent="0.25">
      <c r="A100595">
        <v>100593</v>
      </c>
      <c r="B100595" s="1" t="s">
        <v>2035</v>
      </c>
      <c r="C100595" s="1" t="s">
        <v>1606</v>
      </c>
      <c r="D100595">
        <v>82.42</v>
      </c>
      <c r="E100595">
        <v>91.22</v>
      </c>
      <c r="H100595">
        <v>4.4000000000000004</v>
      </c>
      <c r="I100595">
        <v>2.7</v>
      </c>
      <c r="J100595">
        <v>293</v>
      </c>
    </row>
    <row r="100596" spans="1:10" x14ac:dyDescent="0.25">
      <c r="A100596">
        <v>100594</v>
      </c>
      <c r="B100596" s="1" t="s">
        <v>2035</v>
      </c>
      <c r="C100596" s="1" t="s">
        <v>1607</v>
      </c>
      <c r="D100596">
        <v>84.69</v>
      </c>
      <c r="E100596">
        <v>93.41</v>
      </c>
      <c r="F100596">
        <v>2.2999999999999998</v>
      </c>
      <c r="G100596">
        <v>2.2999999999999998</v>
      </c>
      <c r="H100596">
        <v>4.9000000000000004</v>
      </c>
      <c r="I100596">
        <v>2.8</v>
      </c>
      <c r="J100596">
        <v>297</v>
      </c>
    </row>
    <row r="100597" spans="1:10" x14ac:dyDescent="0.25">
      <c r="A100597">
        <v>100595</v>
      </c>
      <c r="B100597" s="1" t="s">
        <v>2035</v>
      </c>
      <c r="C100597" s="1" t="s">
        <v>1608</v>
      </c>
      <c r="D100597">
        <v>84.69</v>
      </c>
      <c r="E100597">
        <v>93.41</v>
      </c>
      <c r="F100597">
        <v>0</v>
      </c>
      <c r="G100597">
        <v>0</v>
      </c>
      <c r="H100597">
        <v>4.9000000000000004</v>
      </c>
      <c r="I100597">
        <v>2.8</v>
      </c>
      <c r="J100597">
        <v>297</v>
      </c>
    </row>
    <row r="100598" spans="1:10" x14ac:dyDescent="0.25">
      <c r="A100598">
        <v>100596</v>
      </c>
      <c r="B100598" s="1" t="s">
        <v>2035</v>
      </c>
      <c r="C100598" s="1" t="s">
        <v>1609</v>
      </c>
      <c r="D100598">
        <v>84.69</v>
      </c>
      <c r="E100598">
        <v>93.41</v>
      </c>
      <c r="F100598">
        <v>0</v>
      </c>
      <c r="G100598">
        <v>0</v>
      </c>
      <c r="H100598">
        <v>2.1</v>
      </c>
      <c r="I100598">
        <v>2.1</v>
      </c>
      <c r="J100598">
        <v>297</v>
      </c>
    </row>
    <row r="100599" spans="1:10" x14ac:dyDescent="0.25">
      <c r="A100599">
        <v>100597</v>
      </c>
      <c r="B100599" s="1" t="s">
        <v>2035</v>
      </c>
      <c r="C100599" s="1" t="s">
        <v>1610</v>
      </c>
      <c r="D100599">
        <v>84.77</v>
      </c>
      <c r="E100599">
        <v>93.5</v>
      </c>
      <c r="F100599">
        <v>0.1</v>
      </c>
      <c r="G100599">
        <v>0.1</v>
      </c>
      <c r="H100599">
        <v>2.5</v>
      </c>
      <c r="I100599">
        <v>2.5</v>
      </c>
      <c r="J100599">
        <v>297</v>
      </c>
    </row>
    <row r="100600" spans="1:10" x14ac:dyDescent="0.25">
      <c r="A100600">
        <v>100598</v>
      </c>
      <c r="B100600" s="1" t="s">
        <v>2035</v>
      </c>
      <c r="C100600" s="1" t="s">
        <v>1611</v>
      </c>
      <c r="D100600">
        <v>84.77</v>
      </c>
      <c r="E100600">
        <v>93.5</v>
      </c>
      <c r="F100600">
        <v>0</v>
      </c>
      <c r="G100600">
        <v>0</v>
      </c>
      <c r="H100600">
        <v>2.5</v>
      </c>
      <c r="I100600">
        <v>2.5</v>
      </c>
      <c r="J100600">
        <v>297</v>
      </c>
    </row>
    <row r="100601" spans="1:10" x14ac:dyDescent="0.25">
      <c r="A100601">
        <v>100599</v>
      </c>
      <c r="B100601" s="1" t="s">
        <v>2035</v>
      </c>
      <c r="C100601" s="1" t="s">
        <v>1612</v>
      </c>
      <c r="D100601">
        <v>84.77</v>
      </c>
      <c r="E100601">
        <v>93.5</v>
      </c>
      <c r="F100601">
        <v>0</v>
      </c>
      <c r="G100601">
        <v>0</v>
      </c>
      <c r="H100601">
        <v>2.5</v>
      </c>
      <c r="I100601">
        <v>2.5</v>
      </c>
      <c r="J100601">
        <v>297</v>
      </c>
    </row>
    <row r="100602" spans="1:10" x14ac:dyDescent="0.25">
      <c r="A100602">
        <v>100600</v>
      </c>
      <c r="B100602" s="1" t="s">
        <v>2035</v>
      </c>
      <c r="C100602" s="1" t="s">
        <v>1613</v>
      </c>
      <c r="D100602">
        <v>84.98</v>
      </c>
      <c r="E100602">
        <v>93.74</v>
      </c>
      <c r="F100602">
        <v>0.2</v>
      </c>
      <c r="G100602">
        <v>0.3</v>
      </c>
      <c r="H100602">
        <v>2.7</v>
      </c>
      <c r="I100602">
        <v>2.7</v>
      </c>
      <c r="J100602">
        <v>297</v>
      </c>
    </row>
    <row r="100603" spans="1:10" x14ac:dyDescent="0.25">
      <c r="A100603">
        <v>100601</v>
      </c>
      <c r="B100603" s="1" t="s">
        <v>2035</v>
      </c>
      <c r="C100603" s="1" t="s">
        <v>1614</v>
      </c>
      <c r="D100603">
        <v>84.98</v>
      </c>
      <c r="E100603">
        <v>93.74</v>
      </c>
      <c r="F100603">
        <v>0</v>
      </c>
      <c r="G100603">
        <v>0</v>
      </c>
      <c r="H100603">
        <v>2.7</v>
      </c>
      <c r="I100603">
        <v>2.7</v>
      </c>
      <c r="J100603">
        <v>297</v>
      </c>
    </row>
    <row r="100604" spans="1:10" x14ac:dyDescent="0.25">
      <c r="A100604">
        <v>100602</v>
      </c>
      <c r="B100604" s="1" t="s">
        <v>2035</v>
      </c>
      <c r="C100604" s="1" t="s">
        <v>1615</v>
      </c>
      <c r="D100604">
        <v>84.98</v>
      </c>
      <c r="E100604">
        <v>93.74</v>
      </c>
      <c r="F100604">
        <v>0</v>
      </c>
      <c r="G100604">
        <v>0</v>
      </c>
      <c r="H100604">
        <v>2.7</v>
      </c>
      <c r="I100604">
        <v>2.7</v>
      </c>
      <c r="J100604">
        <v>297</v>
      </c>
    </row>
    <row r="100605" spans="1:10" x14ac:dyDescent="0.25">
      <c r="A100605">
        <v>100603</v>
      </c>
      <c r="B100605" s="1" t="s">
        <v>2035</v>
      </c>
      <c r="C100605" s="1" t="s">
        <v>1616</v>
      </c>
      <c r="D100605">
        <v>85.09</v>
      </c>
      <c r="E100605">
        <v>93.86</v>
      </c>
      <c r="F100605">
        <v>0.1</v>
      </c>
      <c r="G100605">
        <v>0.1</v>
      </c>
      <c r="H100605">
        <v>2.8</v>
      </c>
      <c r="I100605">
        <v>2.8</v>
      </c>
      <c r="J100605">
        <v>297</v>
      </c>
    </row>
    <row r="100606" spans="1:10" x14ac:dyDescent="0.25">
      <c r="A100606">
        <v>100604</v>
      </c>
      <c r="B100606" s="1" t="s">
        <v>2035</v>
      </c>
      <c r="C100606" s="1" t="s">
        <v>1617</v>
      </c>
      <c r="D100606">
        <v>85.09</v>
      </c>
      <c r="E100606">
        <v>93.86</v>
      </c>
      <c r="F100606">
        <v>0</v>
      </c>
      <c r="G100606">
        <v>0</v>
      </c>
      <c r="H100606">
        <v>2.8</v>
      </c>
      <c r="I100606">
        <v>2.8</v>
      </c>
      <c r="J100606">
        <v>297</v>
      </c>
    </row>
    <row r="100607" spans="1:10" x14ac:dyDescent="0.25">
      <c r="A100607">
        <v>100605</v>
      </c>
      <c r="B100607" s="1" t="s">
        <v>2035</v>
      </c>
      <c r="C100607" s="1" t="s">
        <v>1618</v>
      </c>
      <c r="D100607">
        <v>85.09</v>
      </c>
      <c r="E100607">
        <v>93.86</v>
      </c>
      <c r="F100607">
        <v>0</v>
      </c>
      <c r="G100607">
        <v>0</v>
      </c>
      <c r="H100607">
        <v>2.8</v>
      </c>
      <c r="I100607">
        <v>2.8</v>
      </c>
      <c r="J100607">
        <v>297</v>
      </c>
    </row>
    <row r="100608" spans="1:10" x14ac:dyDescent="0.25">
      <c r="A100608">
        <v>100606</v>
      </c>
      <c r="B100608" s="1" t="s">
        <v>2035</v>
      </c>
      <c r="C100608" s="1" t="s">
        <v>1619</v>
      </c>
      <c r="D100608">
        <v>84.88</v>
      </c>
      <c r="E100608">
        <v>93.63</v>
      </c>
      <c r="H100608">
        <v>3</v>
      </c>
      <c r="I100608">
        <v>2.6</v>
      </c>
      <c r="J100608">
        <v>297</v>
      </c>
    </row>
    <row r="100609" spans="1:10" x14ac:dyDescent="0.25">
      <c r="A100609">
        <v>100607</v>
      </c>
      <c r="B100609" s="1" t="s">
        <v>2035</v>
      </c>
      <c r="C100609" s="1" t="s">
        <v>1620</v>
      </c>
      <c r="D100609">
        <v>96.34</v>
      </c>
      <c r="E100609">
        <v>96.34</v>
      </c>
      <c r="F100609">
        <v>13.2</v>
      </c>
      <c r="G100609">
        <v>2.6</v>
      </c>
      <c r="H100609">
        <v>13.8</v>
      </c>
      <c r="I100609">
        <v>3.1</v>
      </c>
      <c r="J100609">
        <v>304</v>
      </c>
    </row>
    <row r="100610" spans="1:10" x14ac:dyDescent="0.25">
      <c r="A100610">
        <v>100608</v>
      </c>
      <c r="B100610" s="1" t="s">
        <v>2035</v>
      </c>
      <c r="C100610" s="1" t="s">
        <v>1621</v>
      </c>
      <c r="D100610">
        <v>96.34</v>
      </c>
      <c r="E100610">
        <v>96.34</v>
      </c>
      <c r="F100610">
        <v>0</v>
      </c>
      <c r="G100610">
        <v>0</v>
      </c>
      <c r="H100610">
        <v>13.8</v>
      </c>
      <c r="I100610">
        <v>3.1</v>
      </c>
      <c r="J100610">
        <v>304</v>
      </c>
    </row>
    <row r="100611" spans="1:10" x14ac:dyDescent="0.25">
      <c r="A100611">
        <v>100609</v>
      </c>
      <c r="B100611" s="1" t="s">
        <v>2035</v>
      </c>
      <c r="C100611" s="1" t="s">
        <v>1622</v>
      </c>
      <c r="D100611">
        <v>96.34</v>
      </c>
      <c r="E100611">
        <v>96.34</v>
      </c>
      <c r="F100611">
        <v>0</v>
      </c>
      <c r="G100611">
        <v>0</v>
      </c>
      <c r="H100611">
        <v>13.8</v>
      </c>
      <c r="I100611">
        <v>3.1</v>
      </c>
      <c r="J100611">
        <v>304</v>
      </c>
    </row>
    <row r="100612" spans="1:10" x14ac:dyDescent="0.25">
      <c r="A100612">
        <v>100610</v>
      </c>
      <c r="B100612" s="1" t="s">
        <v>2035</v>
      </c>
      <c r="C100612" s="1" t="s">
        <v>1623</v>
      </c>
      <c r="D100612">
        <v>95.82</v>
      </c>
      <c r="E100612">
        <v>95.82</v>
      </c>
      <c r="F100612">
        <v>-0.5</v>
      </c>
      <c r="G100612">
        <v>-0.5</v>
      </c>
      <c r="H100612">
        <v>13</v>
      </c>
      <c r="I100612">
        <v>2.5</v>
      </c>
      <c r="J100612">
        <v>304</v>
      </c>
    </row>
    <row r="100613" spans="1:10" x14ac:dyDescent="0.25">
      <c r="A100613">
        <v>100611</v>
      </c>
      <c r="B100613" s="1" t="s">
        <v>2035</v>
      </c>
      <c r="C100613" s="1" t="s">
        <v>1624</v>
      </c>
      <c r="D100613">
        <v>95.82</v>
      </c>
      <c r="E100613">
        <v>95.82</v>
      </c>
      <c r="F100613">
        <v>0</v>
      </c>
      <c r="G100613">
        <v>0</v>
      </c>
      <c r="H100613">
        <v>13</v>
      </c>
      <c r="I100613">
        <v>2.5</v>
      </c>
      <c r="J100613">
        <v>304</v>
      </c>
    </row>
    <row r="100614" spans="1:10" x14ac:dyDescent="0.25">
      <c r="A100614">
        <v>100612</v>
      </c>
      <c r="B100614" s="1" t="s">
        <v>2035</v>
      </c>
      <c r="C100614" s="1" t="s">
        <v>1625</v>
      </c>
      <c r="D100614">
        <v>95.82</v>
      </c>
      <c r="E100614">
        <v>95.82</v>
      </c>
      <c r="F100614">
        <v>0</v>
      </c>
      <c r="G100614">
        <v>0</v>
      </c>
      <c r="H100614">
        <v>13</v>
      </c>
      <c r="I100614">
        <v>2.5</v>
      </c>
      <c r="J100614">
        <v>304</v>
      </c>
    </row>
    <row r="100615" spans="1:10" x14ac:dyDescent="0.25">
      <c r="A100615">
        <v>100613</v>
      </c>
      <c r="B100615" s="1" t="s">
        <v>2035</v>
      </c>
      <c r="C100615" s="1" t="s">
        <v>1626</v>
      </c>
      <c r="D100615">
        <v>96.01</v>
      </c>
      <c r="E100615">
        <v>96.01</v>
      </c>
      <c r="F100615">
        <v>0.2</v>
      </c>
      <c r="G100615">
        <v>0.2</v>
      </c>
      <c r="H100615">
        <v>13</v>
      </c>
      <c r="I100615">
        <v>2.4</v>
      </c>
      <c r="J100615">
        <v>304</v>
      </c>
    </row>
    <row r="100616" spans="1:10" x14ac:dyDescent="0.25">
      <c r="A100616">
        <v>100614</v>
      </c>
      <c r="B100616" s="1" t="s">
        <v>2035</v>
      </c>
      <c r="C100616" s="1" t="s">
        <v>1627</v>
      </c>
      <c r="D100616">
        <v>96.01</v>
      </c>
      <c r="E100616">
        <v>96.01</v>
      </c>
      <c r="F100616">
        <v>0</v>
      </c>
      <c r="G100616">
        <v>0</v>
      </c>
      <c r="H100616">
        <v>13</v>
      </c>
      <c r="I100616">
        <v>2.4</v>
      </c>
      <c r="J100616">
        <v>304</v>
      </c>
    </row>
    <row r="100617" spans="1:10" x14ac:dyDescent="0.25">
      <c r="A100617">
        <v>100615</v>
      </c>
      <c r="B100617" s="1" t="s">
        <v>2035</v>
      </c>
      <c r="C100617" s="1" t="s">
        <v>1628</v>
      </c>
      <c r="D100617">
        <v>96.01</v>
      </c>
      <c r="E100617">
        <v>96.01</v>
      </c>
      <c r="F100617">
        <v>0</v>
      </c>
      <c r="G100617">
        <v>0</v>
      </c>
      <c r="H100617">
        <v>13</v>
      </c>
      <c r="I100617">
        <v>2.4</v>
      </c>
      <c r="J100617">
        <v>304</v>
      </c>
    </row>
    <row r="100618" spans="1:10" x14ac:dyDescent="0.25">
      <c r="A100618">
        <v>100616</v>
      </c>
      <c r="B100618" s="1" t="s">
        <v>2035</v>
      </c>
      <c r="C100618" s="1" t="s">
        <v>1629</v>
      </c>
      <c r="D100618">
        <v>96.01</v>
      </c>
      <c r="E100618">
        <v>96.01</v>
      </c>
      <c r="F100618">
        <v>0</v>
      </c>
      <c r="G100618">
        <v>0</v>
      </c>
      <c r="H100618">
        <v>12.8</v>
      </c>
      <c r="I100618">
        <v>2.2999999999999998</v>
      </c>
      <c r="J100618">
        <v>304</v>
      </c>
    </row>
    <row r="100619" spans="1:10" x14ac:dyDescent="0.25">
      <c r="A100619">
        <v>100617</v>
      </c>
      <c r="B100619" s="1" t="s">
        <v>2035</v>
      </c>
      <c r="C100619" s="1" t="s">
        <v>1630</v>
      </c>
      <c r="D100619">
        <v>96.01</v>
      </c>
      <c r="E100619">
        <v>96.01</v>
      </c>
      <c r="F100619">
        <v>0</v>
      </c>
      <c r="G100619">
        <v>0</v>
      </c>
      <c r="H100619">
        <v>12.8</v>
      </c>
      <c r="I100619">
        <v>2.2999999999999998</v>
      </c>
      <c r="J100619">
        <v>304</v>
      </c>
    </row>
    <row r="100620" spans="1:10" x14ac:dyDescent="0.25">
      <c r="A100620">
        <v>100618</v>
      </c>
      <c r="B100620" s="1" t="s">
        <v>2035</v>
      </c>
      <c r="C100620" s="1" t="s">
        <v>1631</v>
      </c>
      <c r="D100620">
        <v>96.01</v>
      </c>
      <c r="E100620">
        <v>96.01</v>
      </c>
      <c r="F100620">
        <v>0</v>
      </c>
      <c r="G100620">
        <v>0</v>
      </c>
      <c r="H100620">
        <v>12.8</v>
      </c>
      <c r="I100620">
        <v>2.2999999999999998</v>
      </c>
      <c r="J100620">
        <v>304</v>
      </c>
    </row>
    <row r="100621" spans="1:10" x14ac:dyDescent="0.25">
      <c r="A100621">
        <v>100619</v>
      </c>
      <c r="B100621" s="1" t="s">
        <v>2035</v>
      </c>
      <c r="C100621" s="1" t="s">
        <v>1632</v>
      </c>
      <c r="D100621">
        <v>96.05</v>
      </c>
      <c r="E100621">
        <v>96.05</v>
      </c>
      <c r="H100621">
        <v>13.2</v>
      </c>
      <c r="I100621">
        <v>2.6</v>
      </c>
      <c r="J100621">
        <v>304</v>
      </c>
    </row>
    <row r="100622" spans="1:10" x14ac:dyDescent="0.25">
      <c r="A100622">
        <v>100620</v>
      </c>
      <c r="B100622" s="1" t="s">
        <v>2035</v>
      </c>
      <c r="C100622" s="1" t="s">
        <v>1633</v>
      </c>
      <c r="D100622">
        <v>97.25</v>
      </c>
      <c r="E100622">
        <v>97.25</v>
      </c>
      <c r="F100622">
        <v>1.3</v>
      </c>
      <c r="G100622">
        <v>1.3</v>
      </c>
      <c r="H100622">
        <v>0.9</v>
      </c>
      <c r="I100622">
        <v>0.9</v>
      </c>
      <c r="J100622">
        <v>318</v>
      </c>
    </row>
    <row r="100623" spans="1:10" x14ac:dyDescent="0.25">
      <c r="A100623">
        <v>100621</v>
      </c>
      <c r="B100623" s="1" t="s">
        <v>2035</v>
      </c>
      <c r="C100623" s="1" t="s">
        <v>1634</v>
      </c>
      <c r="D100623">
        <v>97.25</v>
      </c>
      <c r="E100623">
        <v>97.25</v>
      </c>
      <c r="F100623">
        <v>0</v>
      </c>
      <c r="G100623">
        <v>0</v>
      </c>
      <c r="H100623">
        <v>0.9</v>
      </c>
      <c r="I100623">
        <v>0.9</v>
      </c>
      <c r="J100623">
        <v>318</v>
      </c>
    </row>
    <row r="100624" spans="1:10" x14ac:dyDescent="0.25">
      <c r="A100624">
        <v>100622</v>
      </c>
      <c r="B100624" s="1" t="s">
        <v>2035</v>
      </c>
      <c r="C100624" s="1" t="s">
        <v>1635</v>
      </c>
      <c r="D100624">
        <v>97.25</v>
      </c>
      <c r="E100624">
        <v>97.25</v>
      </c>
      <c r="F100624">
        <v>0</v>
      </c>
      <c r="G100624">
        <v>0</v>
      </c>
      <c r="H100624">
        <v>0.9</v>
      </c>
      <c r="I100624">
        <v>0.9</v>
      </c>
      <c r="J100624">
        <v>318</v>
      </c>
    </row>
    <row r="100625" spans="1:10" x14ac:dyDescent="0.25">
      <c r="A100625">
        <v>100623</v>
      </c>
      <c r="B100625" s="1" t="s">
        <v>2035</v>
      </c>
      <c r="C100625" s="1" t="s">
        <v>1636</v>
      </c>
      <c r="D100625">
        <v>97.35</v>
      </c>
      <c r="E100625">
        <v>97.35</v>
      </c>
      <c r="F100625">
        <v>0.1</v>
      </c>
      <c r="G100625">
        <v>0.1</v>
      </c>
      <c r="H100625">
        <v>1.6</v>
      </c>
      <c r="I100625">
        <v>1.6</v>
      </c>
      <c r="J100625">
        <v>318</v>
      </c>
    </row>
    <row r="100626" spans="1:10" x14ac:dyDescent="0.25">
      <c r="A100626">
        <v>100624</v>
      </c>
      <c r="B100626" s="1" t="s">
        <v>2035</v>
      </c>
      <c r="C100626" s="1" t="s">
        <v>1637</v>
      </c>
      <c r="D100626">
        <v>97.35</v>
      </c>
      <c r="E100626">
        <v>97.35</v>
      </c>
      <c r="F100626">
        <v>0</v>
      </c>
      <c r="G100626">
        <v>0</v>
      </c>
      <c r="H100626">
        <v>1.6</v>
      </c>
      <c r="I100626">
        <v>1.6</v>
      </c>
      <c r="J100626">
        <v>318</v>
      </c>
    </row>
    <row r="100627" spans="1:10" x14ac:dyDescent="0.25">
      <c r="A100627">
        <v>100625</v>
      </c>
      <c r="B100627" s="1" t="s">
        <v>2035</v>
      </c>
      <c r="C100627" s="1" t="s">
        <v>1638</v>
      </c>
      <c r="D100627">
        <v>97.35</v>
      </c>
      <c r="E100627">
        <v>97.35</v>
      </c>
      <c r="F100627">
        <v>0</v>
      </c>
      <c r="G100627">
        <v>0</v>
      </c>
      <c r="H100627">
        <v>1.6</v>
      </c>
      <c r="I100627">
        <v>1.6</v>
      </c>
      <c r="J100627">
        <v>318</v>
      </c>
    </row>
    <row r="100628" spans="1:10" x14ac:dyDescent="0.25">
      <c r="A100628">
        <v>100626</v>
      </c>
      <c r="B100628" s="1" t="s">
        <v>2035</v>
      </c>
      <c r="C100628" s="1" t="s">
        <v>1639</v>
      </c>
      <c r="D100628">
        <v>97.38</v>
      </c>
      <c r="E100628">
        <v>97.38</v>
      </c>
      <c r="F100628">
        <v>0</v>
      </c>
      <c r="G100628">
        <v>0</v>
      </c>
      <c r="H100628">
        <v>1.4</v>
      </c>
      <c r="I100628">
        <v>1.4</v>
      </c>
      <c r="J100628">
        <v>318</v>
      </c>
    </row>
    <row r="100629" spans="1:10" x14ac:dyDescent="0.25">
      <c r="A100629">
        <v>100627</v>
      </c>
      <c r="B100629" s="1" t="s">
        <v>2035</v>
      </c>
      <c r="C100629" s="1" t="s">
        <v>1640</v>
      </c>
      <c r="D100629">
        <v>97.38</v>
      </c>
      <c r="E100629">
        <v>97.38</v>
      </c>
      <c r="F100629">
        <v>0</v>
      </c>
      <c r="G100629">
        <v>0</v>
      </c>
      <c r="H100629">
        <v>1.4</v>
      </c>
      <c r="I100629">
        <v>1.4</v>
      </c>
      <c r="J100629">
        <v>318</v>
      </c>
    </row>
    <row r="100630" spans="1:10" x14ac:dyDescent="0.25">
      <c r="A100630">
        <v>100628</v>
      </c>
      <c r="B100630" s="1" t="s">
        <v>2035</v>
      </c>
      <c r="C100630" s="1" t="s">
        <v>1641</v>
      </c>
      <c r="D100630">
        <v>97.38</v>
      </c>
      <c r="E100630">
        <v>97.38</v>
      </c>
      <c r="F100630">
        <v>0</v>
      </c>
      <c r="G100630">
        <v>0</v>
      </c>
      <c r="H100630">
        <v>1.4</v>
      </c>
      <c r="I100630">
        <v>1.4</v>
      </c>
      <c r="J100630">
        <v>318</v>
      </c>
    </row>
    <row r="100631" spans="1:10" x14ac:dyDescent="0.25">
      <c r="A100631">
        <v>100629</v>
      </c>
      <c r="B100631" s="1" t="s">
        <v>2035</v>
      </c>
      <c r="C100631" s="1" t="s">
        <v>1642</v>
      </c>
      <c r="D100631">
        <v>98.01</v>
      </c>
      <c r="E100631">
        <v>98.01</v>
      </c>
      <c r="F100631">
        <v>0.6</v>
      </c>
      <c r="G100631">
        <v>0.6</v>
      </c>
      <c r="H100631">
        <v>2.1</v>
      </c>
      <c r="I100631">
        <v>2.1</v>
      </c>
      <c r="J100631">
        <v>318</v>
      </c>
    </row>
    <row r="100632" spans="1:10" x14ac:dyDescent="0.25">
      <c r="A100632">
        <v>100630</v>
      </c>
      <c r="B100632" s="1" t="s">
        <v>2035</v>
      </c>
      <c r="C100632" s="1" t="s">
        <v>1643</v>
      </c>
      <c r="D100632">
        <v>98.01</v>
      </c>
      <c r="E100632">
        <v>98.01</v>
      </c>
      <c r="F100632">
        <v>0</v>
      </c>
      <c r="G100632">
        <v>0</v>
      </c>
      <c r="H100632">
        <v>2.1</v>
      </c>
      <c r="I100632">
        <v>2.1</v>
      </c>
      <c r="J100632">
        <v>318</v>
      </c>
    </row>
    <row r="100633" spans="1:10" x14ac:dyDescent="0.25">
      <c r="A100633">
        <v>100631</v>
      </c>
      <c r="B100633" s="1" t="s">
        <v>2035</v>
      </c>
      <c r="C100633" s="1" t="s">
        <v>1644</v>
      </c>
      <c r="D100633">
        <v>98.01</v>
      </c>
      <c r="E100633">
        <v>98.01</v>
      </c>
      <c r="F100633">
        <v>0</v>
      </c>
      <c r="G100633">
        <v>0</v>
      </c>
      <c r="H100633">
        <v>2.1</v>
      </c>
      <c r="I100633">
        <v>2.1</v>
      </c>
      <c r="J100633">
        <v>318</v>
      </c>
    </row>
    <row r="100634" spans="1:10" x14ac:dyDescent="0.25">
      <c r="A100634">
        <v>100632</v>
      </c>
      <c r="B100634" s="1" t="s">
        <v>2035</v>
      </c>
      <c r="C100634" s="1" t="s">
        <v>1645</v>
      </c>
      <c r="D100634">
        <v>97.5</v>
      </c>
      <c r="E100634">
        <v>97.5</v>
      </c>
      <c r="H100634">
        <v>1.5</v>
      </c>
      <c r="I100634">
        <v>1.5</v>
      </c>
      <c r="J100634">
        <v>318</v>
      </c>
    </row>
    <row r="100635" spans="1:10" x14ac:dyDescent="0.25">
      <c r="A100635">
        <v>100633</v>
      </c>
      <c r="B100635" s="1" t="s">
        <v>2035</v>
      </c>
      <c r="C100635" s="1" t="s">
        <v>1646</v>
      </c>
      <c r="D100635">
        <v>99.19</v>
      </c>
      <c r="E100635">
        <v>99.19</v>
      </c>
      <c r="F100635">
        <v>1.2</v>
      </c>
      <c r="G100635">
        <v>1.2</v>
      </c>
      <c r="H100635">
        <v>2</v>
      </c>
      <c r="I100635">
        <v>2</v>
      </c>
      <c r="J100635">
        <v>109</v>
      </c>
    </row>
    <row r="100636" spans="1:10" x14ac:dyDescent="0.25">
      <c r="A100636">
        <v>100634</v>
      </c>
      <c r="B100636" s="1" t="s">
        <v>2035</v>
      </c>
      <c r="C100636" s="1" t="s">
        <v>1647</v>
      </c>
      <c r="D100636">
        <v>99.19</v>
      </c>
      <c r="E100636">
        <v>99.19</v>
      </c>
      <c r="F100636">
        <v>0</v>
      </c>
      <c r="G100636">
        <v>0</v>
      </c>
      <c r="H100636">
        <v>2</v>
      </c>
      <c r="I100636">
        <v>2</v>
      </c>
      <c r="J100636">
        <v>109</v>
      </c>
    </row>
    <row r="100637" spans="1:10" x14ac:dyDescent="0.25">
      <c r="A100637">
        <v>100635</v>
      </c>
      <c r="B100637" s="1" t="s">
        <v>2035</v>
      </c>
      <c r="C100637" s="1" t="s">
        <v>1648</v>
      </c>
      <c r="D100637">
        <v>99.19</v>
      </c>
      <c r="E100637">
        <v>99.19</v>
      </c>
      <c r="F100637">
        <v>0</v>
      </c>
      <c r="G100637">
        <v>0</v>
      </c>
      <c r="H100637">
        <v>2</v>
      </c>
      <c r="I100637">
        <v>2</v>
      </c>
      <c r="J100637">
        <v>109</v>
      </c>
    </row>
    <row r="100638" spans="1:10" x14ac:dyDescent="0.25">
      <c r="A100638">
        <v>100636</v>
      </c>
      <c r="B100638" s="1" t="s">
        <v>2035</v>
      </c>
      <c r="C100638" s="1" t="s">
        <v>1649</v>
      </c>
      <c r="D100638">
        <v>99.85</v>
      </c>
      <c r="E100638">
        <v>99.85</v>
      </c>
      <c r="F100638">
        <v>0.7</v>
      </c>
      <c r="G100638">
        <v>0.7</v>
      </c>
      <c r="H100638">
        <v>2.6</v>
      </c>
      <c r="I100638">
        <v>2.6</v>
      </c>
      <c r="J100638">
        <v>109</v>
      </c>
    </row>
    <row r="100639" spans="1:10" x14ac:dyDescent="0.25">
      <c r="A100639">
        <v>100637</v>
      </c>
      <c r="B100639" s="1" t="s">
        <v>2035</v>
      </c>
      <c r="C100639" s="1" t="s">
        <v>1650</v>
      </c>
      <c r="D100639">
        <v>99.85</v>
      </c>
      <c r="E100639">
        <v>99.85</v>
      </c>
      <c r="F100639">
        <v>0</v>
      </c>
      <c r="G100639">
        <v>0</v>
      </c>
      <c r="H100639">
        <v>2.6</v>
      </c>
      <c r="I100639">
        <v>2.6</v>
      </c>
      <c r="J100639">
        <v>109</v>
      </c>
    </row>
    <row r="100640" spans="1:10" x14ac:dyDescent="0.25">
      <c r="A100640">
        <v>100638</v>
      </c>
      <c r="B100640" s="1" t="s">
        <v>2035</v>
      </c>
      <c r="C100640" s="1" t="s">
        <v>1651</v>
      </c>
      <c r="D100640">
        <v>99.85</v>
      </c>
      <c r="E100640">
        <v>99.85</v>
      </c>
      <c r="F100640">
        <v>0</v>
      </c>
      <c r="G100640">
        <v>0</v>
      </c>
      <c r="H100640">
        <v>2.6</v>
      </c>
      <c r="I100640">
        <v>2.6</v>
      </c>
      <c r="J100640">
        <v>109</v>
      </c>
    </row>
    <row r="100641" spans="1:10" x14ac:dyDescent="0.25">
      <c r="A100641">
        <v>100639</v>
      </c>
      <c r="B100641" s="1" t="s">
        <v>2035</v>
      </c>
      <c r="C100641" s="1" t="s">
        <v>1652</v>
      </c>
      <c r="D100641">
        <v>99.95</v>
      </c>
      <c r="E100641">
        <v>99.95</v>
      </c>
      <c r="F100641">
        <v>0.1</v>
      </c>
      <c r="G100641">
        <v>0.1</v>
      </c>
      <c r="H100641">
        <v>2.6</v>
      </c>
      <c r="I100641">
        <v>2.6</v>
      </c>
      <c r="J100641">
        <v>109</v>
      </c>
    </row>
    <row r="100642" spans="1:10" x14ac:dyDescent="0.25">
      <c r="A100642">
        <v>100640</v>
      </c>
      <c r="B100642" s="1" t="s">
        <v>2035</v>
      </c>
      <c r="C100642" s="1" t="s">
        <v>1653</v>
      </c>
      <c r="D100642">
        <v>99.95</v>
      </c>
      <c r="E100642">
        <v>99.95</v>
      </c>
      <c r="F100642">
        <v>0</v>
      </c>
      <c r="G100642">
        <v>0</v>
      </c>
      <c r="H100642">
        <v>2.6</v>
      </c>
      <c r="I100642">
        <v>2.6</v>
      </c>
      <c r="J100642">
        <v>109</v>
      </c>
    </row>
    <row r="100643" spans="1:10" x14ac:dyDescent="0.25">
      <c r="A100643">
        <v>100641</v>
      </c>
      <c r="B100643" s="1" t="s">
        <v>2035</v>
      </c>
      <c r="C100643" s="1" t="s">
        <v>1654</v>
      </c>
      <c r="D100643">
        <v>99.95</v>
      </c>
      <c r="E100643">
        <v>99.95</v>
      </c>
      <c r="F100643">
        <v>0</v>
      </c>
      <c r="G100643">
        <v>0</v>
      </c>
      <c r="H100643">
        <v>2.6</v>
      </c>
      <c r="I100643">
        <v>2.6</v>
      </c>
      <c r="J100643">
        <v>109</v>
      </c>
    </row>
    <row r="100644" spans="1:10" x14ac:dyDescent="0.25">
      <c r="A100644">
        <v>100642</v>
      </c>
      <c r="B100644" s="1" t="s">
        <v>2035</v>
      </c>
      <c r="C100644" s="1" t="s">
        <v>1655</v>
      </c>
      <c r="D100644">
        <v>101.02</v>
      </c>
      <c r="E100644">
        <v>101.02</v>
      </c>
      <c r="F100644">
        <v>1.1000000000000001</v>
      </c>
      <c r="G100644">
        <v>1.1000000000000001</v>
      </c>
      <c r="H100644">
        <v>3.1</v>
      </c>
      <c r="I100644">
        <v>3.1</v>
      </c>
      <c r="J100644">
        <v>109</v>
      </c>
    </row>
    <row r="100645" spans="1:10" x14ac:dyDescent="0.25">
      <c r="A100645">
        <v>100643</v>
      </c>
      <c r="B100645" s="1" t="s">
        <v>2035</v>
      </c>
      <c r="C100645" s="1" t="s">
        <v>1656</v>
      </c>
      <c r="D100645">
        <v>101.02</v>
      </c>
      <c r="E100645">
        <v>101.02</v>
      </c>
      <c r="F100645">
        <v>0</v>
      </c>
      <c r="G100645">
        <v>0</v>
      </c>
      <c r="H100645">
        <v>3.1</v>
      </c>
      <c r="I100645">
        <v>3.1</v>
      </c>
      <c r="J100645">
        <v>109</v>
      </c>
    </row>
    <row r="100646" spans="1:10" x14ac:dyDescent="0.25">
      <c r="A100646">
        <v>100644</v>
      </c>
      <c r="B100646" s="1" t="s">
        <v>2035</v>
      </c>
      <c r="C100646" s="1" t="s">
        <v>1657</v>
      </c>
      <c r="D100646">
        <v>101.02</v>
      </c>
      <c r="E100646">
        <v>101.02</v>
      </c>
      <c r="F100646">
        <v>0</v>
      </c>
      <c r="G100646">
        <v>0</v>
      </c>
      <c r="H100646">
        <v>3.1</v>
      </c>
      <c r="I100646">
        <v>3.1</v>
      </c>
      <c r="J100646">
        <v>109</v>
      </c>
    </row>
    <row r="100647" spans="1:10" x14ac:dyDescent="0.25">
      <c r="A100647">
        <v>100645</v>
      </c>
      <c r="B100647" s="1" t="s">
        <v>2035</v>
      </c>
      <c r="C100647" s="1" t="s">
        <v>1658</v>
      </c>
      <c r="D100647">
        <v>100</v>
      </c>
      <c r="E100647">
        <v>100</v>
      </c>
      <c r="H100647">
        <v>2.6</v>
      </c>
      <c r="I100647">
        <v>2.6</v>
      </c>
      <c r="J100647">
        <v>109</v>
      </c>
    </row>
    <row r="100648" spans="1:10" x14ac:dyDescent="0.25">
      <c r="A100648">
        <v>100646</v>
      </c>
      <c r="B100648" s="1" t="s">
        <v>2035</v>
      </c>
      <c r="C100648" s="1" t="s">
        <v>1659</v>
      </c>
      <c r="D100648">
        <v>103.39</v>
      </c>
      <c r="E100648">
        <v>103.39</v>
      </c>
      <c r="F100648">
        <v>2.2999999999999998</v>
      </c>
      <c r="G100648">
        <v>2.2999999999999998</v>
      </c>
      <c r="H100648">
        <v>4.2</v>
      </c>
      <c r="I100648">
        <v>4.2</v>
      </c>
      <c r="J100648">
        <v>233</v>
      </c>
    </row>
    <row r="100649" spans="1:10" x14ac:dyDescent="0.25">
      <c r="A100649">
        <v>100647</v>
      </c>
      <c r="B100649" s="1" t="s">
        <v>2035</v>
      </c>
      <c r="C100649" s="1" t="s">
        <v>1660</v>
      </c>
      <c r="D100649">
        <v>103.39</v>
      </c>
      <c r="E100649">
        <v>103.39</v>
      </c>
      <c r="F100649">
        <v>0</v>
      </c>
      <c r="G100649">
        <v>0</v>
      </c>
      <c r="H100649">
        <v>4.2</v>
      </c>
      <c r="I100649">
        <v>4.2</v>
      </c>
      <c r="J100649">
        <v>233</v>
      </c>
    </row>
    <row r="100650" spans="1:10" x14ac:dyDescent="0.25">
      <c r="A100650">
        <v>100648</v>
      </c>
      <c r="B100650" s="1" t="s">
        <v>2035</v>
      </c>
      <c r="C100650" s="1" t="s">
        <v>1661</v>
      </c>
      <c r="D100650">
        <v>103.39</v>
      </c>
      <c r="E100650">
        <v>103.39</v>
      </c>
      <c r="F100650">
        <v>0</v>
      </c>
      <c r="G100650">
        <v>0</v>
      </c>
      <c r="H100650">
        <v>4.2</v>
      </c>
      <c r="I100650">
        <v>4.2</v>
      </c>
      <c r="J100650">
        <v>233</v>
      </c>
    </row>
    <row r="100651" spans="1:10" x14ac:dyDescent="0.25">
      <c r="A100651">
        <v>100649</v>
      </c>
      <c r="B100651" s="1" t="s">
        <v>2035</v>
      </c>
      <c r="C100651" s="1" t="s">
        <v>1662</v>
      </c>
      <c r="D100651">
        <v>103.16</v>
      </c>
      <c r="E100651">
        <v>103.16</v>
      </c>
      <c r="F100651">
        <v>-0.2</v>
      </c>
      <c r="G100651">
        <v>-0.2</v>
      </c>
      <c r="H100651">
        <v>3.3</v>
      </c>
      <c r="I100651">
        <v>3.3</v>
      </c>
      <c r="J100651">
        <v>233</v>
      </c>
    </row>
    <row r="100652" spans="1:10" x14ac:dyDescent="0.25">
      <c r="A100652">
        <v>100650</v>
      </c>
      <c r="B100652" s="1" t="s">
        <v>2035</v>
      </c>
      <c r="C100652" s="1" t="s">
        <v>1663</v>
      </c>
      <c r="D100652">
        <v>103.16</v>
      </c>
      <c r="E100652">
        <v>103.16</v>
      </c>
      <c r="F100652">
        <v>0</v>
      </c>
      <c r="G100652">
        <v>0</v>
      </c>
      <c r="H100652">
        <v>3.3</v>
      </c>
      <c r="I100652">
        <v>3.3</v>
      </c>
      <c r="J100652">
        <v>233</v>
      </c>
    </row>
    <row r="100653" spans="1:10" x14ac:dyDescent="0.25">
      <c r="A100653">
        <v>100651</v>
      </c>
      <c r="B100653" s="1" t="s">
        <v>2035</v>
      </c>
      <c r="C100653" s="1" t="s">
        <v>1664</v>
      </c>
      <c r="D100653">
        <v>103.16</v>
      </c>
      <c r="E100653">
        <v>103.16</v>
      </c>
      <c r="F100653">
        <v>0</v>
      </c>
      <c r="G100653">
        <v>0</v>
      </c>
      <c r="H100653">
        <v>3.3</v>
      </c>
      <c r="I100653">
        <v>3.3</v>
      </c>
      <c r="J100653">
        <v>233</v>
      </c>
    </row>
    <row r="100654" spans="1:10" x14ac:dyDescent="0.25">
      <c r="A100654">
        <v>100652</v>
      </c>
      <c r="B100654" s="1" t="s">
        <v>2035</v>
      </c>
      <c r="C100654" s="1" t="s">
        <v>1665</v>
      </c>
      <c r="D100654">
        <v>102.8</v>
      </c>
      <c r="E100654">
        <v>102.8</v>
      </c>
      <c r="F100654">
        <v>-0.3</v>
      </c>
      <c r="G100654">
        <v>-0.3</v>
      </c>
      <c r="H100654">
        <v>2.9</v>
      </c>
      <c r="I100654">
        <v>2.9</v>
      </c>
      <c r="J100654">
        <v>233</v>
      </c>
    </row>
    <row r="100655" spans="1:10" x14ac:dyDescent="0.25">
      <c r="A100655">
        <v>100653</v>
      </c>
      <c r="B100655" s="1" t="s">
        <v>2035</v>
      </c>
      <c r="C100655" s="1" t="s">
        <v>1666</v>
      </c>
      <c r="D100655">
        <v>102.8</v>
      </c>
      <c r="E100655">
        <v>102.8</v>
      </c>
      <c r="F100655">
        <v>0</v>
      </c>
      <c r="G100655">
        <v>0</v>
      </c>
      <c r="H100655">
        <v>2.9</v>
      </c>
      <c r="I100655">
        <v>2.9</v>
      </c>
      <c r="J100655">
        <v>233</v>
      </c>
    </row>
    <row r="100656" spans="1:10" x14ac:dyDescent="0.25">
      <c r="A100656">
        <v>100654</v>
      </c>
      <c r="B100656" s="1" t="s">
        <v>2035</v>
      </c>
      <c r="C100656" s="1" t="s">
        <v>1667</v>
      </c>
      <c r="D100656">
        <v>102.8</v>
      </c>
      <c r="E100656">
        <v>102.8</v>
      </c>
      <c r="F100656">
        <v>0</v>
      </c>
      <c r="G100656">
        <v>0</v>
      </c>
      <c r="H100656">
        <v>2.9</v>
      </c>
      <c r="I100656">
        <v>2.9</v>
      </c>
      <c r="J100656">
        <v>233</v>
      </c>
    </row>
    <row r="100657" spans="1:10" x14ac:dyDescent="0.25">
      <c r="A100657">
        <v>100655</v>
      </c>
      <c r="B100657" s="1" t="s">
        <v>2035</v>
      </c>
      <c r="C100657" s="1" t="s">
        <v>1668</v>
      </c>
      <c r="D100657">
        <v>103.1</v>
      </c>
      <c r="E100657">
        <v>103.1</v>
      </c>
      <c r="F100657">
        <v>0.3</v>
      </c>
      <c r="G100657">
        <v>0.3</v>
      </c>
      <c r="H100657">
        <v>2.1</v>
      </c>
      <c r="I100657">
        <v>2.1</v>
      </c>
      <c r="J100657">
        <v>233</v>
      </c>
    </row>
    <row r="100658" spans="1:10" x14ac:dyDescent="0.25">
      <c r="A100658">
        <v>100656</v>
      </c>
      <c r="B100658" s="1" t="s">
        <v>2035</v>
      </c>
      <c r="C100658" s="1" t="s">
        <v>1669</v>
      </c>
      <c r="D100658">
        <v>103.1</v>
      </c>
      <c r="E100658">
        <v>103.1</v>
      </c>
      <c r="F100658">
        <v>0</v>
      </c>
      <c r="G100658">
        <v>0</v>
      </c>
      <c r="H100658">
        <v>2.1</v>
      </c>
      <c r="I100658">
        <v>2.1</v>
      </c>
      <c r="J100658">
        <v>233</v>
      </c>
    </row>
    <row r="100659" spans="1:10" x14ac:dyDescent="0.25">
      <c r="A100659">
        <v>100657</v>
      </c>
      <c r="B100659" s="1" t="s">
        <v>2035</v>
      </c>
      <c r="C100659" s="1" t="s">
        <v>1670</v>
      </c>
      <c r="D100659">
        <v>103.1</v>
      </c>
      <c r="E100659">
        <v>103.1</v>
      </c>
      <c r="F100659">
        <v>0</v>
      </c>
      <c r="G100659">
        <v>0</v>
      </c>
      <c r="H100659">
        <v>2.1</v>
      </c>
      <c r="I100659">
        <v>2.1</v>
      </c>
      <c r="J100659">
        <v>233</v>
      </c>
    </row>
    <row r="100660" spans="1:10" x14ac:dyDescent="0.25">
      <c r="A100660">
        <v>100658</v>
      </c>
      <c r="B100660" s="1" t="s">
        <v>2035</v>
      </c>
      <c r="C100660" s="1" t="s">
        <v>1671</v>
      </c>
      <c r="D100660">
        <v>103.11</v>
      </c>
      <c r="E100660">
        <v>103.11</v>
      </c>
      <c r="H100660">
        <v>3.1</v>
      </c>
      <c r="I100660">
        <v>3.1</v>
      </c>
      <c r="J100660">
        <v>233</v>
      </c>
    </row>
    <row r="100661" spans="1:10" x14ac:dyDescent="0.25">
      <c r="A100661">
        <v>100659</v>
      </c>
      <c r="B100661" s="1" t="s">
        <v>2035</v>
      </c>
      <c r="C100661" s="1" t="s">
        <v>1672</v>
      </c>
      <c r="D100661">
        <v>102.69</v>
      </c>
      <c r="E100661">
        <v>102.69</v>
      </c>
      <c r="F100661">
        <v>-0.4</v>
      </c>
      <c r="G100661">
        <v>-0.4</v>
      </c>
      <c r="H100661">
        <v>-0.7</v>
      </c>
      <c r="I100661">
        <v>-0.7</v>
      </c>
      <c r="J100661">
        <v>215</v>
      </c>
    </row>
    <row r="100662" spans="1:10" x14ac:dyDescent="0.25">
      <c r="A100662">
        <v>100660</v>
      </c>
      <c r="B100662" s="1" t="s">
        <v>2035</v>
      </c>
      <c r="C100662" s="1" t="s">
        <v>1673</v>
      </c>
      <c r="D100662">
        <v>102.69</v>
      </c>
      <c r="E100662">
        <v>102.69</v>
      </c>
      <c r="F100662">
        <v>0</v>
      </c>
      <c r="G100662">
        <v>0</v>
      </c>
      <c r="H100662">
        <v>-0.7</v>
      </c>
      <c r="I100662">
        <v>-0.7</v>
      </c>
      <c r="J100662">
        <v>215</v>
      </c>
    </row>
    <row r="100663" spans="1:10" x14ac:dyDescent="0.25">
      <c r="A100663">
        <v>100661</v>
      </c>
      <c r="B100663" s="1" t="s">
        <v>2035</v>
      </c>
      <c r="C100663" s="1" t="s">
        <v>1674</v>
      </c>
      <c r="D100663">
        <v>102.69</v>
      </c>
      <c r="E100663">
        <v>102.69</v>
      </c>
      <c r="F100663">
        <v>0</v>
      </c>
      <c r="G100663">
        <v>0</v>
      </c>
      <c r="H100663">
        <v>-0.7</v>
      </c>
      <c r="I100663">
        <v>-0.7</v>
      </c>
      <c r="J100663">
        <v>215</v>
      </c>
    </row>
    <row r="100664" spans="1:10" x14ac:dyDescent="0.25">
      <c r="A100664">
        <v>100662</v>
      </c>
      <c r="B100664" s="1" t="s">
        <v>2035</v>
      </c>
      <c r="C100664" s="1" t="s">
        <v>1675</v>
      </c>
      <c r="D100664">
        <v>101.66</v>
      </c>
      <c r="E100664">
        <v>101.66</v>
      </c>
      <c r="F100664">
        <v>-1</v>
      </c>
      <c r="G100664">
        <v>-1</v>
      </c>
      <c r="H100664">
        <v>-1.5</v>
      </c>
      <c r="I100664">
        <v>-1.5</v>
      </c>
      <c r="J100664">
        <v>215</v>
      </c>
    </row>
    <row r="100665" spans="1:10" x14ac:dyDescent="0.25">
      <c r="A100665">
        <v>100663</v>
      </c>
      <c r="B100665" s="1" t="s">
        <v>2035</v>
      </c>
      <c r="C100665" s="1" t="s">
        <v>1676</v>
      </c>
      <c r="D100665">
        <v>101.66</v>
      </c>
      <c r="E100665">
        <v>101.66</v>
      </c>
      <c r="F100665">
        <v>0</v>
      </c>
      <c r="G100665">
        <v>0</v>
      </c>
      <c r="H100665">
        <v>-1.5</v>
      </c>
      <c r="I100665">
        <v>-1.5</v>
      </c>
      <c r="J100665">
        <v>215</v>
      </c>
    </row>
    <row r="100666" spans="1:10" x14ac:dyDescent="0.25">
      <c r="A100666">
        <v>100664</v>
      </c>
      <c r="B100666" s="1" t="s">
        <v>2035</v>
      </c>
      <c r="C100666" s="1" t="s">
        <v>1677</v>
      </c>
      <c r="D100666">
        <v>101.66</v>
      </c>
      <c r="E100666">
        <v>101.66</v>
      </c>
      <c r="F100666">
        <v>0</v>
      </c>
      <c r="G100666">
        <v>0</v>
      </c>
      <c r="H100666">
        <v>-1.5</v>
      </c>
      <c r="I100666">
        <v>-1.5</v>
      </c>
      <c r="J100666">
        <v>215</v>
      </c>
    </row>
    <row r="100667" spans="1:10" x14ac:dyDescent="0.25">
      <c r="A100667">
        <v>100665</v>
      </c>
      <c r="B100667" s="1" t="s">
        <v>2035</v>
      </c>
      <c r="C100667" s="1" t="s">
        <v>1678</v>
      </c>
      <c r="D100667">
        <v>105.53</v>
      </c>
      <c r="E100667">
        <v>105.53</v>
      </c>
      <c r="F100667">
        <v>3.8</v>
      </c>
      <c r="G100667">
        <v>3.8</v>
      </c>
      <c r="H100667">
        <v>2.7</v>
      </c>
      <c r="I100667">
        <v>2.7</v>
      </c>
      <c r="J100667">
        <v>215</v>
      </c>
    </row>
    <row r="100668" spans="1:10" x14ac:dyDescent="0.25">
      <c r="A100668">
        <v>100666</v>
      </c>
      <c r="B100668" s="1" t="s">
        <v>2035</v>
      </c>
      <c r="C100668" s="1" t="s">
        <v>1679</v>
      </c>
      <c r="D100668">
        <v>105.53</v>
      </c>
      <c r="E100668">
        <v>105.53</v>
      </c>
      <c r="F100668">
        <v>0</v>
      </c>
      <c r="G100668">
        <v>0</v>
      </c>
      <c r="H100668">
        <v>2.7</v>
      </c>
      <c r="I100668">
        <v>2.7</v>
      </c>
      <c r="J100668">
        <v>215</v>
      </c>
    </row>
    <row r="100669" spans="1:10" x14ac:dyDescent="0.25">
      <c r="A100669">
        <v>100667</v>
      </c>
      <c r="B100669" s="1" t="s">
        <v>2035</v>
      </c>
      <c r="C100669" s="1" t="s">
        <v>1680</v>
      </c>
      <c r="D100669">
        <v>105.53</v>
      </c>
      <c r="E100669">
        <v>105.53</v>
      </c>
      <c r="F100669">
        <v>0</v>
      </c>
      <c r="G100669">
        <v>0</v>
      </c>
      <c r="H100669">
        <v>2.7</v>
      </c>
      <c r="I100669">
        <v>2.7</v>
      </c>
      <c r="J100669">
        <v>215</v>
      </c>
    </row>
    <row r="100670" spans="1:10" x14ac:dyDescent="0.25">
      <c r="A100670">
        <v>100668</v>
      </c>
      <c r="B100670" s="1" t="s">
        <v>2035</v>
      </c>
      <c r="C100670" s="1" t="s">
        <v>1681</v>
      </c>
      <c r="D100670">
        <v>105.53</v>
      </c>
      <c r="E100670">
        <v>105.53</v>
      </c>
      <c r="F100670">
        <v>0</v>
      </c>
      <c r="G100670">
        <v>0</v>
      </c>
      <c r="H100670">
        <v>2.4</v>
      </c>
      <c r="I100670">
        <v>2.4</v>
      </c>
      <c r="J100670">
        <v>215</v>
      </c>
    </row>
    <row r="100671" spans="1:10" x14ac:dyDescent="0.25">
      <c r="A100671">
        <v>100669</v>
      </c>
      <c r="B100671" s="1" t="s">
        <v>2035</v>
      </c>
      <c r="C100671" s="1" t="s">
        <v>1682</v>
      </c>
      <c r="D100671">
        <v>105.53</v>
      </c>
      <c r="E100671">
        <v>105.53</v>
      </c>
      <c r="F100671">
        <v>0</v>
      </c>
      <c r="G100671">
        <v>0</v>
      </c>
      <c r="H100671">
        <v>2.4</v>
      </c>
      <c r="I100671">
        <v>2.4</v>
      </c>
      <c r="J100671">
        <v>215</v>
      </c>
    </row>
    <row r="100672" spans="1:10" x14ac:dyDescent="0.25">
      <c r="A100672">
        <v>100670</v>
      </c>
      <c r="B100672" s="1" t="s">
        <v>2035</v>
      </c>
      <c r="C100672" s="1" t="s">
        <v>1683</v>
      </c>
      <c r="D100672">
        <v>105.53</v>
      </c>
      <c r="E100672">
        <v>105.53</v>
      </c>
      <c r="F100672">
        <v>0</v>
      </c>
      <c r="G100672">
        <v>0</v>
      </c>
      <c r="H100672">
        <v>2.4</v>
      </c>
      <c r="I100672">
        <v>2.4</v>
      </c>
      <c r="J100672">
        <v>215</v>
      </c>
    </row>
    <row r="100673" spans="1:10" x14ac:dyDescent="0.25">
      <c r="A100673">
        <v>100671</v>
      </c>
      <c r="B100673" s="1" t="s">
        <v>2035</v>
      </c>
      <c r="C100673" s="1" t="s">
        <v>1684</v>
      </c>
      <c r="D100673">
        <v>103.85</v>
      </c>
      <c r="E100673">
        <v>103.85</v>
      </c>
      <c r="H100673">
        <v>0.7</v>
      </c>
      <c r="I100673">
        <v>0.7</v>
      </c>
      <c r="J100673">
        <v>215</v>
      </c>
    </row>
    <row r="100674" spans="1:10" x14ac:dyDescent="0.25">
      <c r="A100674">
        <v>100672</v>
      </c>
      <c r="B100674" s="1" t="s">
        <v>2036</v>
      </c>
      <c r="C100674" s="1" t="s">
        <v>1399</v>
      </c>
      <c r="D100674">
        <v>68.95</v>
      </c>
      <c r="E100674">
        <v>69.680000000000007</v>
      </c>
      <c r="J100674">
        <v>31</v>
      </c>
    </row>
    <row r="100675" spans="1:10" x14ac:dyDescent="0.25">
      <c r="A100675">
        <v>100673</v>
      </c>
      <c r="B100675" s="1" t="s">
        <v>2036</v>
      </c>
      <c r="C100675" s="1" t="s">
        <v>1400</v>
      </c>
      <c r="D100675">
        <v>68.95</v>
      </c>
      <c r="E100675">
        <v>69.680000000000007</v>
      </c>
      <c r="F100675">
        <v>0</v>
      </c>
      <c r="G100675">
        <v>0</v>
      </c>
      <c r="J100675">
        <v>31</v>
      </c>
    </row>
    <row r="100676" spans="1:10" x14ac:dyDescent="0.25">
      <c r="A100676">
        <v>100674</v>
      </c>
      <c r="B100676" s="1" t="s">
        <v>2036</v>
      </c>
      <c r="C100676" s="1" t="s">
        <v>1401</v>
      </c>
      <c r="D100676">
        <v>68.95</v>
      </c>
      <c r="E100676">
        <v>69.680000000000007</v>
      </c>
      <c r="F100676">
        <v>0</v>
      </c>
      <c r="G100676">
        <v>0</v>
      </c>
      <c r="J100676">
        <v>31</v>
      </c>
    </row>
    <row r="100677" spans="1:10" x14ac:dyDescent="0.25">
      <c r="A100677">
        <v>100675</v>
      </c>
      <c r="B100677" s="1" t="s">
        <v>2036</v>
      </c>
      <c r="C100677" s="1" t="s">
        <v>1402</v>
      </c>
      <c r="D100677">
        <v>68.95</v>
      </c>
      <c r="E100677">
        <v>69.69</v>
      </c>
      <c r="F100677">
        <v>0</v>
      </c>
      <c r="G100677">
        <v>0</v>
      </c>
      <c r="J100677">
        <v>31</v>
      </c>
    </row>
    <row r="100678" spans="1:10" x14ac:dyDescent="0.25">
      <c r="A100678">
        <v>100676</v>
      </c>
      <c r="B100678" s="1" t="s">
        <v>2036</v>
      </c>
      <c r="C100678" s="1" t="s">
        <v>1403</v>
      </c>
      <c r="D100678">
        <v>68.88</v>
      </c>
      <c r="E100678">
        <v>69.62</v>
      </c>
      <c r="F100678">
        <v>-0.1</v>
      </c>
      <c r="G100678">
        <v>-0.1</v>
      </c>
      <c r="J100678">
        <v>31</v>
      </c>
    </row>
    <row r="100679" spans="1:10" x14ac:dyDescent="0.25">
      <c r="A100679">
        <v>100677</v>
      </c>
      <c r="B100679" s="1" t="s">
        <v>2036</v>
      </c>
      <c r="C100679" s="1" t="s">
        <v>1404</v>
      </c>
      <c r="D100679">
        <v>68.819999999999993</v>
      </c>
      <c r="E100679">
        <v>69.56</v>
      </c>
      <c r="F100679">
        <v>-0.1</v>
      </c>
      <c r="G100679">
        <v>-0.1</v>
      </c>
      <c r="J100679">
        <v>31</v>
      </c>
    </row>
    <row r="100680" spans="1:10" x14ac:dyDescent="0.25">
      <c r="A100680">
        <v>100678</v>
      </c>
      <c r="B100680" s="1" t="s">
        <v>2036</v>
      </c>
      <c r="C100680" s="1" t="s">
        <v>1405</v>
      </c>
      <c r="D100680">
        <v>68.41</v>
      </c>
      <c r="E100680">
        <v>69.14</v>
      </c>
      <c r="F100680">
        <v>-0.6</v>
      </c>
      <c r="G100680">
        <v>-0.6</v>
      </c>
      <c r="J100680">
        <v>31</v>
      </c>
    </row>
    <row r="100681" spans="1:10" x14ac:dyDescent="0.25">
      <c r="A100681">
        <v>100679</v>
      </c>
      <c r="B100681" s="1" t="s">
        <v>2036</v>
      </c>
      <c r="C100681" s="1" t="s">
        <v>1406</v>
      </c>
      <c r="D100681">
        <v>68.34</v>
      </c>
      <c r="E100681">
        <v>69.069999999999993</v>
      </c>
      <c r="F100681">
        <v>-0.1</v>
      </c>
      <c r="G100681">
        <v>-0.1</v>
      </c>
      <c r="J100681">
        <v>31</v>
      </c>
    </row>
    <row r="100682" spans="1:10" x14ac:dyDescent="0.25">
      <c r="A100682">
        <v>100680</v>
      </c>
      <c r="B100682" s="1" t="s">
        <v>2036</v>
      </c>
      <c r="C100682" s="1" t="s">
        <v>1407</v>
      </c>
      <c r="D100682">
        <v>68.28</v>
      </c>
      <c r="E100682">
        <v>69.010000000000005</v>
      </c>
      <c r="F100682">
        <v>-0.1</v>
      </c>
      <c r="G100682">
        <v>-0.1</v>
      </c>
      <c r="J100682">
        <v>31</v>
      </c>
    </row>
    <row r="100683" spans="1:10" x14ac:dyDescent="0.25">
      <c r="A100683">
        <v>100681</v>
      </c>
      <c r="B100683" s="1" t="s">
        <v>2036</v>
      </c>
      <c r="C100683" s="1" t="s">
        <v>1408</v>
      </c>
      <c r="D100683">
        <v>68.28</v>
      </c>
      <c r="E100683">
        <v>69.010000000000005</v>
      </c>
      <c r="F100683">
        <v>0</v>
      </c>
      <c r="G100683">
        <v>0</v>
      </c>
      <c r="J100683">
        <v>31</v>
      </c>
    </row>
    <row r="100684" spans="1:10" x14ac:dyDescent="0.25">
      <c r="A100684">
        <v>100682</v>
      </c>
      <c r="B100684" s="1" t="s">
        <v>2036</v>
      </c>
      <c r="C100684" s="1" t="s">
        <v>1409</v>
      </c>
      <c r="D100684">
        <v>68.34</v>
      </c>
      <c r="E100684">
        <v>69.069999999999993</v>
      </c>
      <c r="F100684">
        <v>0.1</v>
      </c>
      <c r="G100684">
        <v>0.1</v>
      </c>
      <c r="J100684">
        <v>31</v>
      </c>
    </row>
    <row r="100685" spans="1:10" x14ac:dyDescent="0.25">
      <c r="A100685">
        <v>100683</v>
      </c>
      <c r="B100685" s="1" t="s">
        <v>2036</v>
      </c>
      <c r="C100685" s="1" t="s">
        <v>1410</v>
      </c>
      <c r="D100685">
        <v>68.41</v>
      </c>
      <c r="E100685">
        <v>69.14</v>
      </c>
      <c r="F100685">
        <v>0.1</v>
      </c>
      <c r="G100685">
        <v>0.1</v>
      </c>
      <c r="J100685">
        <v>31</v>
      </c>
    </row>
    <row r="100686" spans="1:10" x14ac:dyDescent="0.25">
      <c r="A100686">
        <v>100684</v>
      </c>
      <c r="B100686" s="1" t="s">
        <v>2036</v>
      </c>
      <c r="C100686" s="1" t="s">
        <v>1411</v>
      </c>
      <c r="D100686">
        <v>68.63</v>
      </c>
      <c r="E100686">
        <v>69.36</v>
      </c>
      <c r="J100686">
        <v>31</v>
      </c>
    </row>
    <row r="100687" spans="1:10" x14ac:dyDescent="0.25">
      <c r="A100687">
        <v>100685</v>
      </c>
      <c r="B100687" s="1" t="s">
        <v>2036</v>
      </c>
      <c r="C100687" s="1" t="s">
        <v>1412</v>
      </c>
      <c r="D100687">
        <v>68.55</v>
      </c>
      <c r="E100687">
        <v>69.28</v>
      </c>
      <c r="F100687">
        <v>0.2</v>
      </c>
      <c r="G100687">
        <v>0.2</v>
      </c>
      <c r="H100687">
        <v>-0.6</v>
      </c>
      <c r="I100687">
        <v>-0.6</v>
      </c>
      <c r="J100687">
        <v>31</v>
      </c>
    </row>
    <row r="100688" spans="1:10" x14ac:dyDescent="0.25">
      <c r="A100688">
        <v>100686</v>
      </c>
      <c r="B100688" s="1" t="s">
        <v>2036</v>
      </c>
      <c r="C100688" s="1" t="s">
        <v>1413</v>
      </c>
      <c r="D100688">
        <v>68.55</v>
      </c>
      <c r="E100688">
        <v>69.28</v>
      </c>
      <c r="F100688">
        <v>0</v>
      </c>
      <c r="G100688">
        <v>0</v>
      </c>
      <c r="H100688">
        <v>-0.6</v>
      </c>
      <c r="I100688">
        <v>-0.6</v>
      </c>
      <c r="J100688">
        <v>31</v>
      </c>
    </row>
    <row r="100689" spans="1:10" x14ac:dyDescent="0.25">
      <c r="A100689">
        <v>100687</v>
      </c>
      <c r="B100689" s="1" t="s">
        <v>2036</v>
      </c>
      <c r="C100689" s="1" t="s">
        <v>1414</v>
      </c>
      <c r="D100689">
        <v>68.55</v>
      </c>
      <c r="E100689">
        <v>69.28</v>
      </c>
      <c r="F100689">
        <v>0</v>
      </c>
      <c r="G100689">
        <v>0</v>
      </c>
      <c r="H100689">
        <v>-0.6</v>
      </c>
      <c r="I100689">
        <v>-0.6</v>
      </c>
      <c r="J100689">
        <v>31</v>
      </c>
    </row>
    <row r="100690" spans="1:10" x14ac:dyDescent="0.25">
      <c r="A100690">
        <v>100688</v>
      </c>
      <c r="B100690" s="1" t="s">
        <v>2036</v>
      </c>
      <c r="C100690" s="1" t="s">
        <v>1415</v>
      </c>
      <c r="D100690">
        <v>68.41</v>
      </c>
      <c r="E100690">
        <v>69.14</v>
      </c>
      <c r="F100690">
        <v>-0.2</v>
      </c>
      <c r="G100690">
        <v>-0.2</v>
      </c>
      <c r="H100690">
        <v>-0.8</v>
      </c>
      <c r="I100690">
        <v>-0.8</v>
      </c>
      <c r="J100690">
        <v>31</v>
      </c>
    </row>
    <row r="100691" spans="1:10" x14ac:dyDescent="0.25">
      <c r="A100691">
        <v>100689</v>
      </c>
      <c r="B100691" s="1" t="s">
        <v>2036</v>
      </c>
      <c r="C100691" s="1" t="s">
        <v>1416</v>
      </c>
      <c r="D100691">
        <v>68.41</v>
      </c>
      <c r="E100691">
        <v>69.14</v>
      </c>
      <c r="F100691">
        <v>0</v>
      </c>
      <c r="G100691">
        <v>0</v>
      </c>
      <c r="H100691">
        <v>-0.7</v>
      </c>
      <c r="I100691">
        <v>-0.7</v>
      </c>
      <c r="J100691">
        <v>31</v>
      </c>
    </row>
    <row r="100692" spans="1:10" x14ac:dyDescent="0.25">
      <c r="A100692">
        <v>100690</v>
      </c>
      <c r="B100692" s="1" t="s">
        <v>2036</v>
      </c>
      <c r="C100692" s="1" t="s">
        <v>1417</v>
      </c>
      <c r="D100692">
        <v>68.34</v>
      </c>
      <c r="E100692">
        <v>69.069999999999993</v>
      </c>
      <c r="F100692">
        <v>-0.1</v>
      </c>
      <c r="G100692">
        <v>-0.1</v>
      </c>
      <c r="H100692">
        <v>-0.7</v>
      </c>
      <c r="I100692">
        <v>-0.7</v>
      </c>
      <c r="J100692">
        <v>31</v>
      </c>
    </row>
    <row r="100693" spans="1:10" x14ac:dyDescent="0.25">
      <c r="A100693">
        <v>100691</v>
      </c>
      <c r="B100693" s="1" t="s">
        <v>2036</v>
      </c>
      <c r="C100693" s="1" t="s">
        <v>1418</v>
      </c>
      <c r="D100693">
        <v>68.34</v>
      </c>
      <c r="E100693">
        <v>69.069999999999993</v>
      </c>
      <c r="F100693">
        <v>0</v>
      </c>
      <c r="G100693">
        <v>0</v>
      </c>
      <c r="H100693">
        <v>-0.1</v>
      </c>
      <c r="I100693">
        <v>-0.1</v>
      </c>
      <c r="J100693">
        <v>31</v>
      </c>
    </row>
    <row r="100694" spans="1:10" x14ac:dyDescent="0.25">
      <c r="A100694">
        <v>100692</v>
      </c>
      <c r="B100694" s="1" t="s">
        <v>2036</v>
      </c>
      <c r="C100694" s="1" t="s">
        <v>1419</v>
      </c>
      <c r="D100694">
        <v>68.34</v>
      </c>
      <c r="E100694">
        <v>69.069999999999993</v>
      </c>
      <c r="F100694">
        <v>0</v>
      </c>
      <c r="G100694">
        <v>0</v>
      </c>
      <c r="H100694">
        <v>0</v>
      </c>
      <c r="I100694">
        <v>0</v>
      </c>
      <c r="J100694">
        <v>31</v>
      </c>
    </row>
    <row r="100695" spans="1:10" x14ac:dyDescent="0.25">
      <c r="A100695">
        <v>100693</v>
      </c>
      <c r="B100695" s="1" t="s">
        <v>2036</v>
      </c>
      <c r="C100695" s="1" t="s">
        <v>1420</v>
      </c>
      <c r="D100695">
        <v>68.34</v>
      </c>
      <c r="E100695">
        <v>69.069999999999993</v>
      </c>
      <c r="F100695">
        <v>0</v>
      </c>
      <c r="G100695">
        <v>0</v>
      </c>
      <c r="H100695">
        <v>0.1</v>
      </c>
      <c r="I100695">
        <v>0.1</v>
      </c>
      <c r="J100695">
        <v>31</v>
      </c>
    </row>
    <row r="100696" spans="1:10" x14ac:dyDescent="0.25">
      <c r="A100696">
        <v>100694</v>
      </c>
      <c r="B100696" s="1" t="s">
        <v>2036</v>
      </c>
      <c r="C100696" s="1" t="s">
        <v>1421</v>
      </c>
      <c r="D100696">
        <v>68.34</v>
      </c>
      <c r="E100696">
        <v>69.069999999999993</v>
      </c>
      <c r="F100696">
        <v>0</v>
      </c>
      <c r="G100696">
        <v>0</v>
      </c>
      <c r="H100696">
        <v>0.1</v>
      </c>
      <c r="I100696">
        <v>0.1</v>
      </c>
      <c r="J100696">
        <v>31</v>
      </c>
    </row>
    <row r="100697" spans="1:10" x14ac:dyDescent="0.25">
      <c r="A100697">
        <v>100695</v>
      </c>
      <c r="B100697" s="1" t="s">
        <v>2036</v>
      </c>
      <c r="C100697" s="1" t="s">
        <v>1422</v>
      </c>
      <c r="D100697">
        <v>68.34</v>
      </c>
      <c r="E100697">
        <v>69.069999999999993</v>
      </c>
      <c r="F100697">
        <v>0</v>
      </c>
      <c r="G100697">
        <v>0</v>
      </c>
      <c r="H100697">
        <v>0</v>
      </c>
      <c r="I100697">
        <v>0</v>
      </c>
      <c r="J100697">
        <v>31</v>
      </c>
    </row>
    <row r="100698" spans="1:10" x14ac:dyDescent="0.25">
      <c r="A100698">
        <v>100696</v>
      </c>
      <c r="B100698" s="1" t="s">
        <v>2036</v>
      </c>
      <c r="C100698" s="1" t="s">
        <v>1423</v>
      </c>
      <c r="D100698">
        <v>68.41</v>
      </c>
      <c r="E100698">
        <v>69.14</v>
      </c>
      <c r="F100698">
        <v>0.1</v>
      </c>
      <c r="G100698">
        <v>0.1</v>
      </c>
      <c r="H100698">
        <v>0</v>
      </c>
      <c r="I100698">
        <v>0</v>
      </c>
      <c r="J100698">
        <v>31</v>
      </c>
    </row>
    <row r="100699" spans="1:10" x14ac:dyDescent="0.25">
      <c r="A100699">
        <v>100697</v>
      </c>
      <c r="B100699" s="1" t="s">
        <v>2036</v>
      </c>
      <c r="C100699" s="1" t="s">
        <v>1424</v>
      </c>
      <c r="D100699">
        <v>68.41</v>
      </c>
      <c r="E100699">
        <v>69.14</v>
      </c>
      <c r="H100699">
        <v>-0.3</v>
      </c>
      <c r="I100699">
        <v>-0.3</v>
      </c>
      <c r="J100699">
        <v>31</v>
      </c>
    </row>
    <row r="100700" spans="1:10" x14ac:dyDescent="0.25">
      <c r="A100700">
        <v>100698</v>
      </c>
      <c r="B100700" s="1" t="s">
        <v>2036</v>
      </c>
      <c r="C100700" s="1" t="s">
        <v>1425</v>
      </c>
      <c r="D100700">
        <v>68.47</v>
      </c>
      <c r="E100700">
        <v>69.209999999999994</v>
      </c>
      <c r="F100700">
        <v>0.1</v>
      </c>
      <c r="G100700">
        <v>0.1</v>
      </c>
      <c r="H100700">
        <v>-0.1</v>
      </c>
      <c r="I100700">
        <v>-0.1</v>
      </c>
      <c r="J100700">
        <v>31</v>
      </c>
    </row>
    <row r="100701" spans="1:10" x14ac:dyDescent="0.25">
      <c r="A100701">
        <v>100699</v>
      </c>
      <c r="B100701" s="1" t="s">
        <v>2036</v>
      </c>
      <c r="C100701" s="1" t="s">
        <v>1426</v>
      </c>
      <c r="D100701">
        <v>68.61</v>
      </c>
      <c r="E100701">
        <v>69.349999999999994</v>
      </c>
      <c r="F100701">
        <v>0.2</v>
      </c>
      <c r="G100701">
        <v>0.2</v>
      </c>
      <c r="H100701">
        <v>0.1</v>
      </c>
      <c r="I100701">
        <v>0.1</v>
      </c>
      <c r="J100701">
        <v>31</v>
      </c>
    </row>
    <row r="100702" spans="1:10" x14ac:dyDescent="0.25">
      <c r="A100702">
        <v>100700</v>
      </c>
      <c r="B100702" s="1" t="s">
        <v>2036</v>
      </c>
      <c r="C100702" s="1" t="s">
        <v>1427</v>
      </c>
      <c r="D100702">
        <v>68.61</v>
      </c>
      <c r="E100702">
        <v>69.349999999999994</v>
      </c>
      <c r="F100702">
        <v>0</v>
      </c>
      <c r="G100702">
        <v>0</v>
      </c>
      <c r="H100702">
        <v>0.1</v>
      </c>
      <c r="I100702">
        <v>0.1</v>
      </c>
      <c r="J100702">
        <v>31</v>
      </c>
    </row>
    <row r="100703" spans="1:10" x14ac:dyDescent="0.25">
      <c r="A100703">
        <v>100701</v>
      </c>
      <c r="B100703" s="1" t="s">
        <v>2036</v>
      </c>
      <c r="C100703" s="1" t="s">
        <v>1428</v>
      </c>
      <c r="D100703">
        <v>68.61</v>
      </c>
      <c r="E100703">
        <v>69.349999999999994</v>
      </c>
      <c r="F100703">
        <v>0</v>
      </c>
      <c r="G100703">
        <v>0</v>
      </c>
      <c r="H100703">
        <v>0.3</v>
      </c>
      <c r="I100703">
        <v>0.3</v>
      </c>
      <c r="J100703">
        <v>31</v>
      </c>
    </row>
    <row r="100704" spans="1:10" x14ac:dyDescent="0.25">
      <c r="A100704">
        <v>100702</v>
      </c>
      <c r="B100704" s="1" t="s">
        <v>2036</v>
      </c>
      <c r="C100704" s="1" t="s">
        <v>1429</v>
      </c>
      <c r="D100704">
        <v>68.61</v>
      </c>
      <c r="E100704">
        <v>69.349999999999994</v>
      </c>
      <c r="F100704">
        <v>0</v>
      </c>
      <c r="G100704">
        <v>0</v>
      </c>
      <c r="H100704">
        <v>0.3</v>
      </c>
      <c r="I100704">
        <v>0.3</v>
      </c>
      <c r="J100704">
        <v>31</v>
      </c>
    </row>
    <row r="100705" spans="1:10" x14ac:dyDescent="0.25">
      <c r="A100705">
        <v>100703</v>
      </c>
      <c r="B100705" s="1" t="s">
        <v>2036</v>
      </c>
      <c r="C100705" s="1" t="s">
        <v>1430</v>
      </c>
      <c r="D100705">
        <v>68.61</v>
      </c>
      <c r="E100705">
        <v>69.349999999999994</v>
      </c>
      <c r="F100705">
        <v>0</v>
      </c>
      <c r="G100705">
        <v>0</v>
      </c>
      <c r="H100705">
        <v>0.4</v>
      </c>
      <c r="I100705">
        <v>0.4</v>
      </c>
      <c r="J100705">
        <v>31</v>
      </c>
    </row>
    <row r="100706" spans="1:10" x14ac:dyDescent="0.25">
      <c r="A100706">
        <v>100704</v>
      </c>
      <c r="B100706" s="1" t="s">
        <v>2036</v>
      </c>
      <c r="C100706" s="1" t="s">
        <v>1431</v>
      </c>
      <c r="D100706">
        <v>68.61</v>
      </c>
      <c r="E100706">
        <v>69.349999999999994</v>
      </c>
      <c r="F100706">
        <v>0</v>
      </c>
      <c r="G100706">
        <v>0</v>
      </c>
      <c r="H100706">
        <v>0.4</v>
      </c>
      <c r="I100706">
        <v>0.4</v>
      </c>
      <c r="J100706">
        <v>31</v>
      </c>
    </row>
    <row r="100707" spans="1:10" x14ac:dyDescent="0.25">
      <c r="A100707">
        <v>100705</v>
      </c>
      <c r="B100707" s="1" t="s">
        <v>2036</v>
      </c>
      <c r="C100707" s="1" t="s">
        <v>1432</v>
      </c>
      <c r="D100707">
        <v>68.61</v>
      </c>
      <c r="E100707">
        <v>69.349999999999994</v>
      </c>
      <c r="F100707">
        <v>0</v>
      </c>
      <c r="G100707">
        <v>0</v>
      </c>
      <c r="H100707">
        <v>0.4</v>
      </c>
      <c r="I100707">
        <v>0.4</v>
      </c>
      <c r="J100707">
        <v>31</v>
      </c>
    </row>
    <row r="100708" spans="1:10" x14ac:dyDescent="0.25">
      <c r="A100708">
        <v>100706</v>
      </c>
      <c r="B100708" s="1" t="s">
        <v>2036</v>
      </c>
      <c r="C100708" s="1" t="s">
        <v>1433</v>
      </c>
      <c r="D100708">
        <v>68.61</v>
      </c>
      <c r="E100708">
        <v>69.349999999999994</v>
      </c>
      <c r="F100708">
        <v>0</v>
      </c>
      <c r="G100708">
        <v>0</v>
      </c>
      <c r="H100708">
        <v>0.4</v>
      </c>
      <c r="I100708">
        <v>0.4</v>
      </c>
      <c r="J100708">
        <v>31</v>
      </c>
    </row>
    <row r="100709" spans="1:10" x14ac:dyDescent="0.25">
      <c r="A100709">
        <v>100707</v>
      </c>
      <c r="B100709" s="1" t="s">
        <v>2036</v>
      </c>
      <c r="C100709" s="1" t="s">
        <v>1434</v>
      </c>
      <c r="D100709">
        <v>68.61</v>
      </c>
      <c r="E100709">
        <v>69.349999999999994</v>
      </c>
      <c r="F100709">
        <v>0</v>
      </c>
      <c r="G100709">
        <v>0</v>
      </c>
      <c r="H100709">
        <v>0.4</v>
      </c>
      <c r="I100709">
        <v>0.4</v>
      </c>
      <c r="J100709">
        <v>31</v>
      </c>
    </row>
    <row r="100710" spans="1:10" x14ac:dyDescent="0.25">
      <c r="A100710">
        <v>100708</v>
      </c>
      <c r="B100710" s="1" t="s">
        <v>2036</v>
      </c>
      <c r="C100710" s="1" t="s">
        <v>1435</v>
      </c>
      <c r="D100710">
        <v>68.61</v>
      </c>
      <c r="E100710">
        <v>69.349999999999994</v>
      </c>
      <c r="F100710">
        <v>0</v>
      </c>
      <c r="G100710">
        <v>0</v>
      </c>
      <c r="H100710">
        <v>0.4</v>
      </c>
      <c r="I100710">
        <v>0.4</v>
      </c>
      <c r="J100710">
        <v>31</v>
      </c>
    </row>
    <row r="100711" spans="1:10" x14ac:dyDescent="0.25">
      <c r="A100711">
        <v>100709</v>
      </c>
      <c r="B100711" s="1" t="s">
        <v>2036</v>
      </c>
      <c r="C100711" s="1" t="s">
        <v>1436</v>
      </c>
      <c r="D100711">
        <v>68.61</v>
      </c>
      <c r="E100711">
        <v>69.349999999999994</v>
      </c>
      <c r="F100711">
        <v>0</v>
      </c>
      <c r="G100711">
        <v>0</v>
      </c>
      <c r="H100711">
        <v>0.3</v>
      </c>
      <c r="I100711">
        <v>0.3</v>
      </c>
      <c r="J100711">
        <v>31</v>
      </c>
    </row>
    <row r="100712" spans="1:10" x14ac:dyDescent="0.25">
      <c r="A100712">
        <v>100710</v>
      </c>
      <c r="B100712" s="1" t="s">
        <v>2036</v>
      </c>
      <c r="C100712" s="1" t="s">
        <v>1437</v>
      </c>
      <c r="D100712">
        <v>68.599999999999994</v>
      </c>
      <c r="E100712">
        <v>69.34</v>
      </c>
      <c r="H100712">
        <v>0.3</v>
      </c>
      <c r="I100712">
        <v>0.3</v>
      </c>
      <c r="J100712">
        <v>31</v>
      </c>
    </row>
    <row r="100713" spans="1:10" x14ac:dyDescent="0.25">
      <c r="A100713">
        <v>100711</v>
      </c>
      <c r="B100713" s="1" t="s">
        <v>2036</v>
      </c>
      <c r="C100713" s="1" t="s">
        <v>1438</v>
      </c>
      <c r="D100713">
        <v>70.650000000000006</v>
      </c>
      <c r="E100713">
        <v>71.41</v>
      </c>
      <c r="F100713">
        <v>3</v>
      </c>
      <c r="G100713">
        <v>3</v>
      </c>
      <c r="H100713">
        <v>3.2</v>
      </c>
      <c r="I100713">
        <v>3.2</v>
      </c>
      <c r="J100713">
        <v>31</v>
      </c>
    </row>
    <row r="100714" spans="1:10" x14ac:dyDescent="0.25">
      <c r="A100714">
        <v>100712</v>
      </c>
      <c r="B100714" s="1" t="s">
        <v>2036</v>
      </c>
      <c r="C100714" s="1" t="s">
        <v>1439</v>
      </c>
      <c r="D100714">
        <v>70.650000000000006</v>
      </c>
      <c r="E100714">
        <v>71.41</v>
      </c>
      <c r="F100714">
        <v>0</v>
      </c>
      <c r="G100714">
        <v>0</v>
      </c>
      <c r="H100714">
        <v>3</v>
      </c>
      <c r="I100714">
        <v>3</v>
      </c>
      <c r="J100714">
        <v>31</v>
      </c>
    </row>
    <row r="100715" spans="1:10" x14ac:dyDescent="0.25">
      <c r="A100715">
        <v>100713</v>
      </c>
      <c r="B100715" s="1" t="s">
        <v>2036</v>
      </c>
      <c r="C100715" s="1" t="s">
        <v>1440</v>
      </c>
      <c r="D100715">
        <v>70.650000000000006</v>
      </c>
      <c r="E100715">
        <v>71.41</v>
      </c>
      <c r="F100715">
        <v>0</v>
      </c>
      <c r="G100715">
        <v>0</v>
      </c>
      <c r="H100715">
        <v>3</v>
      </c>
      <c r="I100715">
        <v>3</v>
      </c>
      <c r="J100715">
        <v>31</v>
      </c>
    </row>
    <row r="100716" spans="1:10" x14ac:dyDescent="0.25">
      <c r="A100716">
        <v>100714</v>
      </c>
      <c r="B100716" s="1" t="s">
        <v>2036</v>
      </c>
      <c r="C100716" s="1" t="s">
        <v>1441</v>
      </c>
      <c r="D100716">
        <v>70.650000000000006</v>
      </c>
      <c r="E100716">
        <v>71.41</v>
      </c>
      <c r="F100716">
        <v>0</v>
      </c>
      <c r="G100716">
        <v>0</v>
      </c>
      <c r="H100716">
        <v>3</v>
      </c>
      <c r="I100716">
        <v>3</v>
      </c>
      <c r="J100716">
        <v>31</v>
      </c>
    </row>
    <row r="100717" spans="1:10" x14ac:dyDescent="0.25">
      <c r="A100717">
        <v>100715</v>
      </c>
      <c r="B100717" s="1" t="s">
        <v>2036</v>
      </c>
      <c r="C100717" s="1" t="s">
        <v>1442</v>
      </c>
      <c r="D100717">
        <v>70.650000000000006</v>
      </c>
      <c r="E100717">
        <v>71.41</v>
      </c>
      <c r="F100717">
        <v>0</v>
      </c>
      <c r="G100717">
        <v>0</v>
      </c>
      <c r="H100717">
        <v>3</v>
      </c>
      <c r="I100717">
        <v>3</v>
      </c>
      <c r="J100717">
        <v>31</v>
      </c>
    </row>
    <row r="100718" spans="1:10" x14ac:dyDescent="0.25">
      <c r="A100718">
        <v>100716</v>
      </c>
      <c r="B100718" s="1" t="s">
        <v>2036</v>
      </c>
      <c r="C100718" s="1" t="s">
        <v>1443</v>
      </c>
      <c r="D100718">
        <v>70.650000000000006</v>
      </c>
      <c r="E100718">
        <v>71.41</v>
      </c>
      <c r="F100718">
        <v>0</v>
      </c>
      <c r="G100718">
        <v>0</v>
      </c>
      <c r="H100718">
        <v>3</v>
      </c>
      <c r="I100718">
        <v>3</v>
      </c>
      <c r="J100718">
        <v>31</v>
      </c>
    </row>
    <row r="100719" spans="1:10" x14ac:dyDescent="0.25">
      <c r="A100719">
        <v>100717</v>
      </c>
      <c r="B100719" s="1" t="s">
        <v>2036</v>
      </c>
      <c r="C100719" s="1" t="s">
        <v>1444</v>
      </c>
      <c r="D100719">
        <v>70.650000000000006</v>
      </c>
      <c r="E100719">
        <v>71.41</v>
      </c>
      <c r="F100719">
        <v>0</v>
      </c>
      <c r="G100719">
        <v>0</v>
      </c>
      <c r="H100719">
        <v>3</v>
      </c>
      <c r="I100719">
        <v>3</v>
      </c>
      <c r="J100719">
        <v>31</v>
      </c>
    </row>
    <row r="100720" spans="1:10" x14ac:dyDescent="0.25">
      <c r="A100720">
        <v>100718</v>
      </c>
      <c r="B100720" s="1" t="s">
        <v>2036</v>
      </c>
      <c r="C100720" s="1" t="s">
        <v>1445</v>
      </c>
      <c r="D100720">
        <v>70.650000000000006</v>
      </c>
      <c r="E100720">
        <v>71.41</v>
      </c>
      <c r="F100720">
        <v>0</v>
      </c>
      <c r="G100720">
        <v>0</v>
      </c>
      <c r="H100720">
        <v>3</v>
      </c>
      <c r="I100720">
        <v>3</v>
      </c>
      <c r="J100720">
        <v>31</v>
      </c>
    </row>
    <row r="100721" spans="1:10" x14ac:dyDescent="0.25">
      <c r="A100721">
        <v>100719</v>
      </c>
      <c r="B100721" s="1" t="s">
        <v>2036</v>
      </c>
      <c r="C100721" s="1" t="s">
        <v>1446</v>
      </c>
      <c r="D100721">
        <v>70.650000000000006</v>
      </c>
      <c r="E100721">
        <v>71.41</v>
      </c>
      <c r="F100721">
        <v>0</v>
      </c>
      <c r="G100721">
        <v>0</v>
      </c>
      <c r="H100721">
        <v>3</v>
      </c>
      <c r="I100721">
        <v>3</v>
      </c>
      <c r="J100721">
        <v>31</v>
      </c>
    </row>
    <row r="100722" spans="1:10" x14ac:dyDescent="0.25">
      <c r="A100722">
        <v>100720</v>
      </c>
      <c r="B100722" s="1" t="s">
        <v>2036</v>
      </c>
      <c r="C100722" s="1" t="s">
        <v>1447</v>
      </c>
      <c r="D100722">
        <v>70.650000000000006</v>
      </c>
      <c r="E100722">
        <v>71.41</v>
      </c>
      <c r="F100722">
        <v>0</v>
      </c>
      <c r="G100722">
        <v>0</v>
      </c>
      <c r="H100722">
        <v>3</v>
      </c>
      <c r="I100722">
        <v>3</v>
      </c>
      <c r="J100722">
        <v>31</v>
      </c>
    </row>
    <row r="100723" spans="1:10" x14ac:dyDescent="0.25">
      <c r="A100723">
        <v>100721</v>
      </c>
      <c r="B100723" s="1" t="s">
        <v>2036</v>
      </c>
      <c r="C100723" s="1" t="s">
        <v>1448</v>
      </c>
      <c r="D100723">
        <v>70.650000000000006</v>
      </c>
      <c r="E100723">
        <v>71.41</v>
      </c>
      <c r="F100723">
        <v>0</v>
      </c>
      <c r="G100723">
        <v>0</v>
      </c>
      <c r="H100723">
        <v>3</v>
      </c>
      <c r="I100723">
        <v>3</v>
      </c>
      <c r="J100723">
        <v>31</v>
      </c>
    </row>
    <row r="100724" spans="1:10" x14ac:dyDescent="0.25">
      <c r="A100724">
        <v>100722</v>
      </c>
      <c r="B100724" s="1" t="s">
        <v>2036</v>
      </c>
      <c r="C100724" s="1" t="s">
        <v>1449</v>
      </c>
      <c r="D100724">
        <v>70.650000000000006</v>
      </c>
      <c r="E100724">
        <v>71.41</v>
      </c>
      <c r="F100724">
        <v>0</v>
      </c>
      <c r="G100724">
        <v>0</v>
      </c>
      <c r="H100724">
        <v>3</v>
      </c>
      <c r="I100724">
        <v>3</v>
      </c>
      <c r="J100724">
        <v>31</v>
      </c>
    </row>
    <row r="100725" spans="1:10" x14ac:dyDescent="0.25">
      <c r="A100725">
        <v>100723</v>
      </c>
      <c r="B100725" s="1" t="s">
        <v>2036</v>
      </c>
      <c r="C100725" s="1" t="s">
        <v>1450</v>
      </c>
      <c r="D100725">
        <v>70.650000000000006</v>
      </c>
      <c r="E100725">
        <v>71.41</v>
      </c>
      <c r="H100725">
        <v>3</v>
      </c>
      <c r="I100725">
        <v>3</v>
      </c>
      <c r="J100725">
        <v>31</v>
      </c>
    </row>
    <row r="100726" spans="1:10" x14ac:dyDescent="0.25">
      <c r="A100726">
        <v>100724</v>
      </c>
      <c r="B100726" s="1" t="s">
        <v>2036</v>
      </c>
      <c r="C100726" s="1" t="s">
        <v>1451</v>
      </c>
      <c r="D100726">
        <v>72.33</v>
      </c>
      <c r="E100726">
        <v>73.099999999999994</v>
      </c>
      <c r="F100726">
        <v>2.4</v>
      </c>
      <c r="G100726">
        <v>2.4</v>
      </c>
      <c r="H100726">
        <v>2.4</v>
      </c>
      <c r="I100726">
        <v>2.4</v>
      </c>
      <c r="J100726">
        <v>1113</v>
      </c>
    </row>
    <row r="100727" spans="1:10" x14ac:dyDescent="0.25">
      <c r="A100727">
        <v>100725</v>
      </c>
      <c r="B100727" s="1" t="s">
        <v>2036</v>
      </c>
      <c r="C100727" s="1" t="s">
        <v>1452</v>
      </c>
      <c r="D100727">
        <v>72.33</v>
      </c>
      <c r="E100727">
        <v>73.099999999999994</v>
      </c>
      <c r="F100727">
        <v>0</v>
      </c>
      <c r="G100727">
        <v>0</v>
      </c>
      <c r="H100727">
        <v>2.4</v>
      </c>
      <c r="I100727">
        <v>2.4</v>
      </c>
      <c r="J100727">
        <v>1113</v>
      </c>
    </row>
    <row r="100728" spans="1:10" x14ac:dyDescent="0.25">
      <c r="A100728">
        <v>100726</v>
      </c>
      <c r="B100728" s="1" t="s">
        <v>2036</v>
      </c>
      <c r="C100728" s="1" t="s">
        <v>1453</v>
      </c>
      <c r="D100728">
        <v>72.33</v>
      </c>
      <c r="E100728">
        <v>73.099999999999994</v>
      </c>
      <c r="F100728">
        <v>0</v>
      </c>
      <c r="G100728">
        <v>0</v>
      </c>
      <c r="H100728">
        <v>2.4</v>
      </c>
      <c r="I100728">
        <v>2.4</v>
      </c>
      <c r="J100728">
        <v>1113</v>
      </c>
    </row>
    <row r="100729" spans="1:10" x14ac:dyDescent="0.25">
      <c r="A100729">
        <v>100727</v>
      </c>
      <c r="B100729" s="1" t="s">
        <v>2036</v>
      </c>
      <c r="C100729" s="1" t="s">
        <v>1454</v>
      </c>
      <c r="D100729">
        <v>72.31</v>
      </c>
      <c r="E100729">
        <v>73.09</v>
      </c>
      <c r="F100729">
        <v>0</v>
      </c>
      <c r="G100729">
        <v>0</v>
      </c>
      <c r="H100729">
        <v>2.2999999999999998</v>
      </c>
      <c r="I100729">
        <v>2.4</v>
      </c>
      <c r="J100729">
        <v>1113</v>
      </c>
    </row>
    <row r="100730" spans="1:10" x14ac:dyDescent="0.25">
      <c r="A100730">
        <v>100728</v>
      </c>
      <c r="B100730" s="1" t="s">
        <v>2036</v>
      </c>
      <c r="C100730" s="1" t="s">
        <v>1455</v>
      </c>
      <c r="D100730">
        <v>72.31</v>
      </c>
      <c r="E100730">
        <v>73.09</v>
      </c>
      <c r="F100730">
        <v>0</v>
      </c>
      <c r="G100730">
        <v>0</v>
      </c>
      <c r="H100730">
        <v>2.2999999999999998</v>
      </c>
      <c r="I100730">
        <v>2.4</v>
      </c>
      <c r="J100730">
        <v>1113</v>
      </c>
    </row>
    <row r="100731" spans="1:10" x14ac:dyDescent="0.25">
      <c r="A100731">
        <v>100729</v>
      </c>
      <c r="B100731" s="1" t="s">
        <v>2036</v>
      </c>
      <c r="C100731" s="1" t="s">
        <v>1456</v>
      </c>
      <c r="D100731">
        <v>72.31</v>
      </c>
      <c r="E100731">
        <v>73.09</v>
      </c>
      <c r="F100731">
        <v>0</v>
      </c>
      <c r="G100731">
        <v>0</v>
      </c>
      <c r="H100731">
        <v>2.2999999999999998</v>
      </c>
      <c r="I100731">
        <v>2.4</v>
      </c>
      <c r="J100731">
        <v>1113</v>
      </c>
    </row>
    <row r="100732" spans="1:10" x14ac:dyDescent="0.25">
      <c r="A100732">
        <v>100730</v>
      </c>
      <c r="B100732" s="1" t="s">
        <v>2036</v>
      </c>
      <c r="C100732" s="1" t="s">
        <v>1457</v>
      </c>
      <c r="D100732">
        <v>72.34</v>
      </c>
      <c r="E100732">
        <v>73.11</v>
      </c>
      <c r="F100732">
        <v>0</v>
      </c>
      <c r="G100732">
        <v>0</v>
      </c>
      <c r="H100732">
        <v>2.4</v>
      </c>
      <c r="I100732">
        <v>2.4</v>
      </c>
      <c r="J100732">
        <v>1113</v>
      </c>
    </row>
    <row r="100733" spans="1:10" x14ac:dyDescent="0.25">
      <c r="A100733">
        <v>100731</v>
      </c>
      <c r="B100733" s="1" t="s">
        <v>2036</v>
      </c>
      <c r="C100733" s="1" t="s">
        <v>1458</v>
      </c>
      <c r="D100733">
        <v>72.34</v>
      </c>
      <c r="E100733">
        <v>73.11</v>
      </c>
      <c r="F100733">
        <v>0</v>
      </c>
      <c r="G100733">
        <v>0</v>
      </c>
      <c r="H100733">
        <v>2.4</v>
      </c>
      <c r="I100733">
        <v>2.4</v>
      </c>
      <c r="J100733">
        <v>1113</v>
      </c>
    </row>
    <row r="100734" spans="1:10" x14ac:dyDescent="0.25">
      <c r="A100734">
        <v>100732</v>
      </c>
      <c r="B100734" s="1" t="s">
        <v>2036</v>
      </c>
      <c r="C100734" s="1" t="s">
        <v>1459</v>
      </c>
      <c r="D100734">
        <v>72.34</v>
      </c>
      <c r="E100734">
        <v>73.11</v>
      </c>
      <c r="F100734">
        <v>0</v>
      </c>
      <c r="G100734">
        <v>0</v>
      </c>
      <c r="H100734">
        <v>2.4</v>
      </c>
      <c r="I100734">
        <v>2.4</v>
      </c>
      <c r="J100734">
        <v>1113</v>
      </c>
    </row>
    <row r="100735" spans="1:10" x14ac:dyDescent="0.25">
      <c r="A100735">
        <v>100733</v>
      </c>
      <c r="B100735" s="1" t="s">
        <v>2036</v>
      </c>
      <c r="C100735" s="1" t="s">
        <v>1460</v>
      </c>
      <c r="D100735">
        <v>72.45</v>
      </c>
      <c r="E100735">
        <v>73.22</v>
      </c>
      <c r="F100735">
        <v>0.2</v>
      </c>
      <c r="G100735">
        <v>0.2</v>
      </c>
      <c r="H100735">
        <v>2.5</v>
      </c>
      <c r="I100735">
        <v>2.5</v>
      </c>
      <c r="J100735">
        <v>1113</v>
      </c>
    </row>
    <row r="100736" spans="1:10" x14ac:dyDescent="0.25">
      <c r="A100736">
        <v>100734</v>
      </c>
      <c r="B100736" s="1" t="s">
        <v>2036</v>
      </c>
      <c r="C100736" s="1" t="s">
        <v>1461</v>
      </c>
      <c r="D100736">
        <v>72.45</v>
      </c>
      <c r="E100736">
        <v>73.22</v>
      </c>
      <c r="F100736">
        <v>0</v>
      </c>
      <c r="G100736">
        <v>0</v>
      </c>
      <c r="H100736">
        <v>2.5</v>
      </c>
      <c r="I100736">
        <v>2.5</v>
      </c>
      <c r="J100736">
        <v>1113</v>
      </c>
    </row>
    <row r="100737" spans="1:10" x14ac:dyDescent="0.25">
      <c r="A100737">
        <v>100735</v>
      </c>
      <c r="B100737" s="1" t="s">
        <v>2036</v>
      </c>
      <c r="C100737" s="1" t="s">
        <v>1462</v>
      </c>
      <c r="D100737">
        <v>72.45</v>
      </c>
      <c r="E100737">
        <v>73.22</v>
      </c>
      <c r="F100737">
        <v>0</v>
      </c>
      <c r="G100737">
        <v>0</v>
      </c>
      <c r="H100737">
        <v>2.5</v>
      </c>
      <c r="I100737">
        <v>2.5</v>
      </c>
      <c r="J100737">
        <v>1113</v>
      </c>
    </row>
    <row r="100738" spans="1:10" x14ac:dyDescent="0.25">
      <c r="A100738">
        <v>100736</v>
      </c>
      <c r="B100738" s="1" t="s">
        <v>2036</v>
      </c>
      <c r="C100738" s="1" t="s">
        <v>1463</v>
      </c>
      <c r="D100738">
        <v>72.36</v>
      </c>
      <c r="E100738">
        <v>73.13</v>
      </c>
      <c r="H100738">
        <v>2.4</v>
      </c>
      <c r="I100738">
        <v>2.4</v>
      </c>
      <c r="J100738">
        <v>1113</v>
      </c>
    </row>
    <row r="100739" spans="1:10" x14ac:dyDescent="0.25">
      <c r="A100739">
        <v>100737</v>
      </c>
      <c r="B100739" s="1" t="s">
        <v>2036</v>
      </c>
      <c r="C100739" s="1" t="s">
        <v>1464</v>
      </c>
      <c r="D100739">
        <v>75.239999999999995</v>
      </c>
      <c r="E100739">
        <v>75.739999999999995</v>
      </c>
      <c r="F100739">
        <v>3.9</v>
      </c>
      <c r="G100739">
        <v>3.4</v>
      </c>
      <c r="H100739">
        <v>4</v>
      </c>
      <c r="I100739">
        <v>3.6</v>
      </c>
      <c r="J100739">
        <v>1113</v>
      </c>
    </row>
    <row r="100740" spans="1:10" x14ac:dyDescent="0.25">
      <c r="A100740">
        <v>100738</v>
      </c>
      <c r="B100740" s="1" t="s">
        <v>2036</v>
      </c>
      <c r="C100740" s="1" t="s">
        <v>1465</v>
      </c>
      <c r="D100740">
        <v>75.239999999999995</v>
      </c>
      <c r="E100740">
        <v>75.739999999999995</v>
      </c>
      <c r="F100740">
        <v>0</v>
      </c>
      <c r="G100740">
        <v>0</v>
      </c>
      <c r="H100740">
        <v>4</v>
      </c>
      <c r="I100740">
        <v>3.6</v>
      </c>
      <c r="J100740">
        <v>1113</v>
      </c>
    </row>
    <row r="100741" spans="1:10" x14ac:dyDescent="0.25">
      <c r="A100741">
        <v>100739</v>
      </c>
      <c r="B100741" s="1" t="s">
        <v>2036</v>
      </c>
      <c r="C100741" s="1" t="s">
        <v>1466</v>
      </c>
      <c r="D100741">
        <v>75.239999999999995</v>
      </c>
      <c r="E100741">
        <v>75.739999999999995</v>
      </c>
      <c r="F100741">
        <v>0</v>
      </c>
      <c r="G100741">
        <v>0</v>
      </c>
      <c r="H100741">
        <v>4</v>
      </c>
      <c r="I100741">
        <v>3.6</v>
      </c>
      <c r="J100741">
        <v>1113</v>
      </c>
    </row>
    <row r="100742" spans="1:10" x14ac:dyDescent="0.25">
      <c r="A100742">
        <v>100740</v>
      </c>
      <c r="B100742" s="1" t="s">
        <v>2036</v>
      </c>
      <c r="C100742" s="1" t="s">
        <v>1467</v>
      </c>
      <c r="D100742">
        <v>75.31</v>
      </c>
      <c r="E100742">
        <v>75.819999999999993</v>
      </c>
      <c r="F100742">
        <v>0.1</v>
      </c>
      <c r="G100742">
        <v>0.1</v>
      </c>
      <c r="H100742">
        <v>4.0999999999999996</v>
      </c>
      <c r="I100742">
        <v>3.7</v>
      </c>
      <c r="J100742">
        <v>1113</v>
      </c>
    </row>
    <row r="100743" spans="1:10" x14ac:dyDescent="0.25">
      <c r="A100743">
        <v>100741</v>
      </c>
      <c r="B100743" s="1" t="s">
        <v>2036</v>
      </c>
      <c r="C100743" s="1" t="s">
        <v>1468</v>
      </c>
      <c r="D100743">
        <v>75.31</v>
      </c>
      <c r="E100743">
        <v>75.819999999999993</v>
      </c>
      <c r="F100743">
        <v>0</v>
      </c>
      <c r="G100743">
        <v>0</v>
      </c>
      <c r="H100743">
        <v>4.0999999999999996</v>
      </c>
      <c r="I100743">
        <v>3.7</v>
      </c>
      <c r="J100743">
        <v>1113</v>
      </c>
    </row>
    <row r="100744" spans="1:10" x14ac:dyDescent="0.25">
      <c r="A100744">
        <v>100742</v>
      </c>
      <c r="B100744" s="1" t="s">
        <v>2036</v>
      </c>
      <c r="C100744" s="1" t="s">
        <v>1469</v>
      </c>
      <c r="D100744">
        <v>75.31</v>
      </c>
      <c r="E100744">
        <v>75.819999999999993</v>
      </c>
      <c r="F100744">
        <v>0</v>
      </c>
      <c r="G100744">
        <v>0</v>
      </c>
      <c r="H100744">
        <v>4.0999999999999996</v>
      </c>
      <c r="I100744">
        <v>3.7</v>
      </c>
      <c r="J100744">
        <v>1113</v>
      </c>
    </row>
    <row r="100745" spans="1:10" x14ac:dyDescent="0.25">
      <c r="A100745">
        <v>100743</v>
      </c>
      <c r="B100745" s="1" t="s">
        <v>2036</v>
      </c>
      <c r="C100745" s="1" t="s">
        <v>1470</v>
      </c>
      <c r="D100745">
        <v>75.430000000000007</v>
      </c>
      <c r="E100745">
        <v>75.930000000000007</v>
      </c>
      <c r="F100745">
        <v>0.2</v>
      </c>
      <c r="G100745">
        <v>0.1</v>
      </c>
      <c r="H100745">
        <v>4.3</v>
      </c>
      <c r="I100745">
        <v>3.9</v>
      </c>
      <c r="J100745">
        <v>1113</v>
      </c>
    </row>
    <row r="100746" spans="1:10" x14ac:dyDescent="0.25">
      <c r="A100746">
        <v>100744</v>
      </c>
      <c r="B100746" s="1" t="s">
        <v>2036</v>
      </c>
      <c r="C100746" s="1" t="s">
        <v>1471</v>
      </c>
      <c r="D100746">
        <v>75.430000000000007</v>
      </c>
      <c r="E100746">
        <v>75.930000000000007</v>
      </c>
      <c r="F100746">
        <v>0</v>
      </c>
      <c r="G100746">
        <v>0</v>
      </c>
      <c r="H100746">
        <v>4.3</v>
      </c>
      <c r="I100746">
        <v>3.9</v>
      </c>
      <c r="J100746">
        <v>1113</v>
      </c>
    </row>
    <row r="100747" spans="1:10" x14ac:dyDescent="0.25">
      <c r="A100747">
        <v>100745</v>
      </c>
      <c r="B100747" s="1" t="s">
        <v>2036</v>
      </c>
      <c r="C100747" s="1" t="s">
        <v>1472</v>
      </c>
      <c r="D100747">
        <v>75.430000000000007</v>
      </c>
      <c r="E100747">
        <v>75.930000000000007</v>
      </c>
      <c r="F100747">
        <v>0</v>
      </c>
      <c r="G100747">
        <v>0</v>
      </c>
      <c r="H100747">
        <v>4.3</v>
      </c>
      <c r="I100747">
        <v>3.9</v>
      </c>
      <c r="J100747">
        <v>1113</v>
      </c>
    </row>
    <row r="100748" spans="1:10" x14ac:dyDescent="0.25">
      <c r="A100748">
        <v>100746</v>
      </c>
      <c r="B100748" s="1" t="s">
        <v>2036</v>
      </c>
      <c r="C100748" s="1" t="s">
        <v>1473</v>
      </c>
      <c r="D100748">
        <v>75.930000000000007</v>
      </c>
      <c r="E100748">
        <v>76.44</v>
      </c>
      <c r="F100748">
        <v>0.7</v>
      </c>
      <c r="G100748">
        <v>0.7</v>
      </c>
      <c r="H100748">
        <v>4.8</v>
      </c>
      <c r="I100748">
        <v>4.4000000000000004</v>
      </c>
      <c r="J100748">
        <v>1113</v>
      </c>
    </row>
    <row r="100749" spans="1:10" x14ac:dyDescent="0.25">
      <c r="A100749">
        <v>100747</v>
      </c>
      <c r="B100749" s="1" t="s">
        <v>2036</v>
      </c>
      <c r="C100749" s="1" t="s">
        <v>1474</v>
      </c>
      <c r="D100749">
        <v>75.930000000000007</v>
      </c>
      <c r="E100749">
        <v>76.44</v>
      </c>
      <c r="F100749">
        <v>0</v>
      </c>
      <c r="G100749">
        <v>0</v>
      </c>
      <c r="H100749">
        <v>4.8</v>
      </c>
      <c r="I100749">
        <v>4.4000000000000004</v>
      </c>
      <c r="J100749">
        <v>1113</v>
      </c>
    </row>
    <row r="100750" spans="1:10" x14ac:dyDescent="0.25">
      <c r="A100750">
        <v>100748</v>
      </c>
      <c r="B100750" s="1" t="s">
        <v>2036</v>
      </c>
      <c r="C100750" s="1" t="s">
        <v>1475</v>
      </c>
      <c r="D100750">
        <v>75.930000000000007</v>
      </c>
      <c r="E100750">
        <v>76.44</v>
      </c>
      <c r="F100750">
        <v>0</v>
      </c>
      <c r="G100750">
        <v>0</v>
      </c>
      <c r="H100750">
        <v>4.8</v>
      </c>
      <c r="I100750">
        <v>4.4000000000000004</v>
      </c>
      <c r="J100750">
        <v>1113</v>
      </c>
    </row>
    <row r="100751" spans="1:10" x14ac:dyDescent="0.25">
      <c r="A100751">
        <v>100749</v>
      </c>
      <c r="B100751" s="1" t="s">
        <v>2036</v>
      </c>
      <c r="C100751" s="1" t="s">
        <v>1476</v>
      </c>
      <c r="D100751">
        <v>75.48</v>
      </c>
      <c r="E100751">
        <v>75.98</v>
      </c>
      <c r="H100751">
        <v>4.3</v>
      </c>
      <c r="I100751">
        <v>3.9</v>
      </c>
      <c r="J100751">
        <v>1113</v>
      </c>
    </row>
    <row r="100752" spans="1:10" x14ac:dyDescent="0.25">
      <c r="A100752">
        <v>100750</v>
      </c>
      <c r="B100752" s="1" t="s">
        <v>2036</v>
      </c>
      <c r="C100752" s="1" t="s">
        <v>1477</v>
      </c>
      <c r="D100752">
        <v>81.16</v>
      </c>
      <c r="E100752">
        <v>81.709999999999994</v>
      </c>
      <c r="F100752">
        <v>6.9</v>
      </c>
      <c r="G100752">
        <v>6.9</v>
      </c>
      <c r="H100752">
        <v>7.9</v>
      </c>
      <c r="I100752">
        <v>7.9</v>
      </c>
      <c r="J100752">
        <v>1113</v>
      </c>
    </row>
    <row r="100753" spans="1:10" x14ac:dyDescent="0.25">
      <c r="A100753">
        <v>100751</v>
      </c>
      <c r="B100753" s="1" t="s">
        <v>2036</v>
      </c>
      <c r="C100753" s="1" t="s">
        <v>1478</v>
      </c>
      <c r="D100753">
        <v>81.38</v>
      </c>
      <c r="E100753">
        <v>81.94</v>
      </c>
      <c r="F100753">
        <v>0.3</v>
      </c>
      <c r="G100753">
        <v>0.3</v>
      </c>
      <c r="H100753">
        <v>8.1999999999999993</v>
      </c>
      <c r="I100753">
        <v>8.1999999999999993</v>
      </c>
      <c r="J100753">
        <v>1113</v>
      </c>
    </row>
    <row r="100754" spans="1:10" x14ac:dyDescent="0.25">
      <c r="A100754">
        <v>100752</v>
      </c>
      <c r="B100754" s="1" t="s">
        <v>2036</v>
      </c>
      <c r="C100754" s="1" t="s">
        <v>1479</v>
      </c>
      <c r="D100754">
        <v>81.38</v>
      </c>
      <c r="E100754">
        <v>81.94</v>
      </c>
      <c r="F100754">
        <v>0</v>
      </c>
      <c r="G100754">
        <v>0</v>
      </c>
      <c r="H100754">
        <v>8.1999999999999993</v>
      </c>
      <c r="I100754">
        <v>8.1999999999999993</v>
      </c>
      <c r="J100754">
        <v>1113</v>
      </c>
    </row>
    <row r="100755" spans="1:10" x14ac:dyDescent="0.25">
      <c r="A100755">
        <v>100753</v>
      </c>
      <c r="B100755" s="1" t="s">
        <v>2036</v>
      </c>
      <c r="C100755" s="1" t="s">
        <v>1480</v>
      </c>
      <c r="D100755">
        <v>81.59</v>
      </c>
      <c r="E100755">
        <v>82.15</v>
      </c>
      <c r="F100755">
        <v>0.3</v>
      </c>
      <c r="G100755">
        <v>0.3</v>
      </c>
      <c r="H100755">
        <v>8.3000000000000007</v>
      </c>
      <c r="I100755">
        <v>8.3000000000000007</v>
      </c>
      <c r="J100755">
        <v>1113</v>
      </c>
    </row>
    <row r="100756" spans="1:10" x14ac:dyDescent="0.25">
      <c r="A100756">
        <v>100754</v>
      </c>
      <c r="B100756" s="1" t="s">
        <v>2036</v>
      </c>
      <c r="C100756" s="1" t="s">
        <v>1481</v>
      </c>
      <c r="D100756">
        <v>81.59</v>
      </c>
      <c r="E100756">
        <v>82.15</v>
      </c>
      <c r="F100756">
        <v>0</v>
      </c>
      <c r="G100756">
        <v>0</v>
      </c>
      <c r="H100756">
        <v>8.3000000000000007</v>
      </c>
      <c r="I100756">
        <v>8.3000000000000007</v>
      </c>
      <c r="J100756">
        <v>1113</v>
      </c>
    </row>
    <row r="100757" spans="1:10" x14ac:dyDescent="0.25">
      <c r="A100757">
        <v>100755</v>
      </c>
      <c r="B100757" s="1" t="s">
        <v>2036</v>
      </c>
      <c r="C100757" s="1" t="s">
        <v>1482</v>
      </c>
      <c r="D100757">
        <v>81.59</v>
      </c>
      <c r="E100757">
        <v>82.15</v>
      </c>
      <c r="F100757">
        <v>0</v>
      </c>
      <c r="G100757">
        <v>0</v>
      </c>
      <c r="H100757">
        <v>8.3000000000000007</v>
      </c>
      <c r="I100757">
        <v>8.3000000000000007</v>
      </c>
      <c r="J100757">
        <v>1113</v>
      </c>
    </row>
    <row r="100758" spans="1:10" x14ac:dyDescent="0.25">
      <c r="A100758">
        <v>100756</v>
      </c>
      <c r="B100758" s="1" t="s">
        <v>2036</v>
      </c>
      <c r="C100758" s="1" t="s">
        <v>1483</v>
      </c>
      <c r="D100758">
        <v>81.010000000000005</v>
      </c>
      <c r="E100758">
        <v>81.56</v>
      </c>
      <c r="F100758">
        <v>-0.7</v>
      </c>
      <c r="G100758">
        <v>-0.7</v>
      </c>
      <c r="H100758">
        <v>7.4</v>
      </c>
      <c r="I100758">
        <v>7.4</v>
      </c>
      <c r="J100758">
        <v>1113</v>
      </c>
    </row>
    <row r="100759" spans="1:10" x14ac:dyDescent="0.25">
      <c r="A100759">
        <v>100757</v>
      </c>
      <c r="B100759" s="1" t="s">
        <v>2036</v>
      </c>
      <c r="C100759" s="1" t="s">
        <v>1484</v>
      </c>
      <c r="D100759">
        <v>81.010000000000005</v>
      </c>
      <c r="E100759">
        <v>81.56</v>
      </c>
      <c r="F100759">
        <v>0</v>
      </c>
      <c r="G100759">
        <v>0</v>
      </c>
      <c r="H100759">
        <v>7.4</v>
      </c>
      <c r="I100759">
        <v>7.4</v>
      </c>
      <c r="J100759">
        <v>1113</v>
      </c>
    </row>
    <row r="100760" spans="1:10" x14ac:dyDescent="0.25">
      <c r="A100760">
        <v>100758</v>
      </c>
      <c r="B100760" s="1" t="s">
        <v>2036</v>
      </c>
      <c r="C100760" s="1" t="s">
        <v>1485</v>
      </c>
      <c r="D100760">
        <v>81.010000000000005</v>
      </c>
      <c r="E100760">
        <v>81.56</v>
      </c>
      <c r="F100760">
        <v>0</v>
      </c>
      <c r="G100760">
        <v>0</v>
      </c>
      <c r="H100760">
        <v>7.4</v>
      </c>
      <c r="I100760">
        <v>7.4</v>
      </c>
      <c r="J100760">
        <v>1113</v>
      </c>
    </row>
    <row r="100761" spans="1:10" x14ac:dyDescent="0.25">
      <c r="A100761">
        <v>100759</v>
      </c>
      <c r="B100761" s="1" t="s">
        <v>2036</v>
      </c>
      <c r="C100761" s="1" t="s">
        <v>1486</v>
      </c>
      <c r="D100761">
        <v>81.02</v>
      </c>
      <c r="E100761">
        <v>81.56</v>
      </c>
      <c r="F100761">
        <v>0</v>
      </c>
      <c r="G100761">
        <v>0</v>
      </c>
      <c r="H100761">
        <v>6.7</v>
      </c>
      <c r="I100761">
        <v>6.7</v>
      </c>
      <c r="J100761">
        <v>1113</v>
      </c>
    </row>
    <row r="100762" spans="1:10" x14ac:dyDescent="0.25">
      <c r="A100762">
        <v>100760</v>
      </c>
      <c r="B100762" s="1" t="s">
        <v>2036</v>
      </c>
      <c r="C100762" s="1" t="s">
        <v>1487</v>
      </c>
      <c r="D100762">
        <v>81.02</v>
      </c>
      <c r="E100762">
        <v>81.56</v>
      </c>
      <c r="F100762">
        <v>0</v>
      </c>
      <c r="G100762">
        <v>0</v>
      </c>
      <c r="H100762">
        <v>6.7</v>
      </c>
      <c r="I100762">
        <v>6.7</v>
      </c>
      <c r="J100762">
        <v>1113</v>
      </c>
    </row>
    <row r="100763" spans="1:10" x14ac:dyDescent="0.25">
      <c r="A100763">
        <v>100761</v>
      </c>
      <c r="B100763" s="1" t="s">
        <v>2036</v>
      </c>
      <c r="C100763" s="1" t="s">
        <v>1488</v>
      </c>
      <c r="D100763">
        <v>81.02</v>
      </c>
      <c r="E100763">
        <v>81.56</v>
      </c>
      <c r="F100763">
        <v>0</v>
      </c>
      <c r="G100763">
        <v>0</v>
      </c>
      <c r="H100763">
        <v>6.7</v>
      </c>
      <c r="I100763">
        <v>6.7</v>
      </c>
      <c r="J100763">
        <v>1113</v>
      </c>
    </row>
    <row r="100764" spans="1:10" x14ac:dyDescent="0.25">
      <c r="A100764">
        <v>100762</v>
      </c>
      <c r="B100764" s="1" t="s">
        <v>2036</v>
      </c>
      <c r="C100764" s="1" t="s">
        <v>1489</v>
      </c>
      <c r="D100764">
        <v>81.23</v>
      </c>
      <c r="E100764">
        <v>81.78</v>
      </c>
      <c r="H100764">
        <v>7.6</v>
      </c>
      <c r="I100764">
        <v>7.6</v>
      </c>
      <c r="J100764">
        <v>1113</v>
      </c>
    </row>
    <row r="100765" spans="1:10" x14ac:dyDescent="0.25">
      <c r="A100765">
        <v>100763</v>
      </c>
      <c r="B100765" s="1" t="s">
        <v>2036</v>
      </c>
      <c r="C100765" s="1" t="s">
        <v>1490</v>
      </c>
      <c r="D100765">
        <v>83.72</v>
      </c>
      <c r="E100765">
        <v>84.28</v>
      </c>
      <c r="F100765">
        <v>3.3</v>
      </c>
      <c r="G100765">
        <v>3.3</v>
      </c>
      <c r="H100765">
        <v>3.2</v>
      </c>
      <c r="I100765">
        <v>3.1</v>
      </c>
      <c r="J100765">
        <v>1113</v>
      </c>
    </row>
    <row r="100766" spans="1:10" x14ac:dyDescent="0.25">
      <c r="A100766">
        <v>100764</v>
      </c>
      <c r="B100766" s="1" t="s">
        <v>2036</v>
      </c>
      <c r="C100766" s="1" t="s">
        <v>1491</v>
      </c>
      <c r="D100766">
        <v>83.72</v>
      </c>
      <c r="E100766">
        <v>84.28</v>
      </c>
      <c r="F100766">
        <v>0</v>
      </c>
      <c r="G100766">
        <v>0</v>
      </c>
      <c r="H100766">
        <v>2.9</v>
      </c>
      <c r="I100766">
        <v>2.9</v>
      </c>
      <c r="J100766">
        <v>1113</v>
      </c>
    </row>
    <row r="100767" spans="1:10" x14ac:dyDescent="0.25">
      <c r="A100767">
        <v>100765</v>
      </c>
      <c r="B100767" s="1" t="s">
        <v>2036</v>
      </c>
      <c r="C100767" s="1" t="s">
        <v>1492</v>
      </c>
      <c r="D100767">
        <v>83.72</v>
      </c>
      <c r="E100767">
        <v>84.28</v>
      </c>
      <c r="F100767">
        <v>0</v>
      </c>
      <c r="G100767">
        <v>0</v>
      </c>
      <c r="H100767">
        <v>2.9</v>
      </c>
      <c r="I100767">
        <v>2.9</v>
      </c>
      <c r="J100767">
        <v>1113</v>
      </c>
    </row>
    <row r="100768" spans="1:10" x14ac:dyDescent="0.25">
      <c r="A100768">
        <v>100766</v>
      </c>
      <c r="B100768" s="1" t="s">
        <v>2036</v>
      </c>
      <c r="C100768" s="1" t="s">
        <v>1493</v>
      </c>
      <c r="D100768">
        <v>83.53</v>
      </c>
      <c r="E100768">
        <v>84.09</v>
      </c>
      <c r="F100768">
        <v>-0.2</v>
      </c>
      <c r="G100768">
        <v>-0.2</v>
      </c>
      <c r="H100768">
        <v>2.4</v>
      </c>
      <c r="I100768">
        <v>2.4</v>
      </c>
      <c r="J100768">
        <v>1113</v>
      </c>
    </row>
    <row r="100769" spans="1:10" x14ac:dyDescent="0.25">
      <c r="A100769">
        <v>100767</v>
      </c>
      <c r="B100769" s="1" t="s">
        <v>2036</v>
      </c>
      <c r="C100769" s="1" t="s">
        <v>1494</v>
      </c>
      <c r="D100769">
        <v>83.53</v>
      </c>
      <c r="E100769">
        <v>84.09</v>
      </c>
      <c r="F100769">
        <v>0</v>
      </c>
      <c r="G100769">
        <v>0</v>
      </c>
      <c r="H100769">
        <v>2.4</v>
      </c>
      <c r="I100769">
        <v>2.4</v>
      </c>
      <c r="J100769">
        <v>1113</v>
      </c>
    </row>
    <row r="100770" spans="1:10" x14ac:dyDescent="0.25">
      <c r="A100770">
        <v>100768</v>
      </c>
      <c r="B100770" s="1" t="s">
        <v>2036</v>
      </c>
      <c r="C100770" s="1" t="s">
        <v>1495</v>
      </c>
      <c r="D100770">
        <v>83.53</v>
      </c>
      <c r="E100770">
        <v>84.09</v>
      </c>
      <c r="F100770">
        <v>0</v>
      </c>
      <c r="G100770">
        <v>0</v>
      </c>
      <c r="H100770">
        <v>2.4</v>
      </c>
      <c r="I100770">
        <v>2.4</v>
      </c>
      <c r="J100770">
        <v>1113</v>
      </c>
    </row>
    <row r="100771" spans="1:10" x14ac:dyDescent="0.25">
      <c r="A100771">
        <v>100769</v>
      </c>
      <c r="B100771" s="1" t="s">
        <v>2036</v>
      </c>
      <c r="C100771" s="1" t="s">
        <v>1496</v>
      </c>
      <c r="D100771">
        <v>82.95</v>
      </c>
      <c r="E100771">
        <v>83.5</v>
      </c>
      <c r="F100771">
        <v>-0.7</v>
      </c>
      <c r="G100771">
        <v>-0.7</v>
      </c>
      <c r="H100771">
        <v>2.4</v>
      </c>
      <c r="I100771">
        <v>2.4</v>
      </c>
      <c r="J100771">
        <v>1113</v>
      </c>
    </row>
    <row r="100772" spans="1:10" x14ac:dyDescent="0.25">
      <c r="A100772">
        <v>100770</v>
      </c>
      <c r="B100772" s="1" t="s">
        <v>2036</v>
      </c>
      <c r="C100772" s="1" t="s">
        <v>1497</v>
      </c>
      <c r="D100772">
        <v>82.95</v>
      </c>
      <c r="E100772">
        <v>83.5</v>
      </c>
      <c r="F100772">
        <v>0</v>
      </c>
      <c r="G100772">
        <v>0</v>
      </c>
      <c r="H100772">
        <v>2.4</v>
      </c>
      <c r="I100772">
        <v>2.4</v>
      </c>
      <c r="J100772">
        <v>1113</v>
      </c>
    </row>
    <row r="100773" spans="1:10" x14ac:dyDescent="0.25">
      <c r="A100773">
        <v>100771</v>
      </c>
      <c r="B100773" s="1" t="s">
        <v>2036</v>
      </c>
      <c r="C100773" s="1" t="s">
        <v>1498</v>
      </c>
      <c r="D100773">
        <v>82.95</v>
      </c>
      <c r="E100773">
        <v>83.5</v>
      </c>
      <c r="F100773">
        <v>0</v>
      </c>
      <c r="G100773">
        <v>0</v>
      </c>
      <c r="H100773">
        <v>2.4</v>
      </c>
      <c r="I100773">
        <v>2.4</v>
      </c>
      <c r="J100773">
        <v>1113</v>
      </c>
    </row>
    <row r="100774" spans="1:10" x14ac:dyDescent="0.25">
      <c r="A100774">
        <v>100772</v>
      </c>
      <c r="B100774" s="1" t="s">
        <v>2036</v>
      </c>
      <c r="C100774" s="1" t="s">
        <v>1499</v>
      </c>
      <c r="D100774">
        <v>82.99</v>
      </c>
      <c r="E100774">
        <v>83.53</v>
      </c>
      <c r="F100774">
        <v>0</v>
      </c>
      <c r="G100774">
        <v>0</v>
      </c>
      <c r="H100774">
        <v>2.4</v>
      </c>
      <c r="I100774">
        <v>2.4</v>
      </c>
      <c r="J100774">
        <v>1113</v>
      </c>
    </row>
    <row r="100775" spans="1:10" x14ac:dyDescent="0.25">
      <c r="A100775">
        <v>100773</v>
      </c>
      <c r="B100775" s="1" t="s">
        <v>2036</v>
      </c>
      <c r="C100775" s="1" t="s">
        <v>1500</v>
      </c>
      <c r="D100775">
        <v>82.99</v>
      </c>
      <c r="E100775">
        <v>83.53</v>
      </c>
      <c r="F100775">
        <v>0</v>
      </c>
      <c r="G100775">
        <v>0</v>
      </c>
      <c r="H100775">
        <v>2.4</v>
      </c>
      <c r="I100775">
        <v>2.4</v>
      </c>
      <c r="J100775">
        <v>1113</v>
      </c>
    </row>
    <row r="100776" spans="1:10" x14ac:dyDescent="0.25">
      <c r="A100776">
        <v>100774</v>
      </c>
      <c r="B100776" s="1" t="s">
        <v>2036</v>
      </c>
      <c r="C100776" s="1" t="s">
        <v>1501</v>
      </c>
      <c r="D100776">
        <v>82.99</v>
      </c>
      <c r="E100776">
        <v>83.53</v>
      </c>
      <c r="F100776">
        <v>0</v>
      </c>
      <c r="G100776">
        <v>0</v>
      </c>
      <c r="H100776">
        <v>2.4</v>
      </c>
      <c r="I100776">
        <v>2.4</v>
      </c>
      <c r="J100776">
        <v>1113</v>
      </c>
    </row>
    <row r="100777" spans="1:10" x14ac:dyDescent="0.25">
      <c r="A100777">
        <v>100775</v>
      </c>
      <c r="B100777" s="1" t="s">
        <v>2036</v>
      </c>
      <c r="C100777" s="1" t="s">
        <v>1502</v>
      </c>
      <c r="D100777">
        <v>83.3</v>
      </c>
      <c r="E100777">
        <v>83.85</v>
      </c>
      <c r="H100777">
        <v>2.5</v>
      </c>
      <c r="I100777">
        <v>2.5</v>
      </c>
      <c r="J100777">
        <v>1113</v>
      </c>
    </row>
    <row r="100778" spans="1:10" x14ac:dyDescent="0.25">
      <c r="A100778">
        <v>100776</v>
      </c>
      <c r="B100778" s="1" t="s">
        <v>2036</v>
      </c>
      <c r="C100778" s="1" t="s">
        <v>1503</v>
      </c>
      <c r="D100778">
        <v>84.8</v>
      </c>
      <c r="E100778">
        <v>85.36</v>
      </c>
      <c r="F100778">
        <v>2.2000000000000002</v>
      </c>
      <c r="G100778">
        <v>2.2000000000000002</v>
      </c>
      <c r="H100778">
        <v>1.3</v>
      </c>
      <c r="I100778">
        <v>1.3</v>
      </c>
      <c r="J100778">
        <v>1113</v>
      </c>
    </row>
    <row r="100779" spans="1:10" x14ac:dyDescent="0.25">
      <c r="A100779">
        <v>100777</v>
      </c>
      <c r="B100779" s="1" t="s">
        <v>2036</v>
      </c>
      <c r="C100779" s="1" t="s">
        <v>1504</v>
      </c>
      <c r="D100779">
        <v>84.8</v>
      </c>
      <c r="E100779">
        <v>85.36</v>
      </c>
      <c r="F100779">
        <v>0</v>
      </c>
      <c r="G100779">
        <v>0</v>
      </c>
      <c r="H100779">
        <v>1.3</v>
      </c>
      <c r="I100779">
        <v>1.3</v>
      </c>
      <c r="J100779">
        <v>1113</v>
      </c>
    </row>
    <row r="100780" spans="1:10" x14ac:dyDescent="0.25">
      <c r="A100780">
        <v>100778</v>
      </c>
      <c r="B100780" s="1" t="s">
        <v>2036</v>
      </c>
      <c r="C100780" s="1" t="s">
        <v>1505</v>
      </c>
      <c r="D100780">
        <v>84.8</v>
      </c>
      <c r="E100780">
        <v>85.36</v>
      </c>
      <c r="F100780">
        <v>0</v>
      </c>
      <c r="G100780">
        <v>0</v>
      </c>
      <c r="H100780">
        <v>1.3</v>
      </c>
      <c r="I100780">
        <v>1.3</v>
      </c>
      <c r="J100780">
        <v>1113</v>
      </c>
    </row>
    <row r="100781" spans="1:10" x14ac:dyDescent="0.25">
      <c r="A100781">
        <v>100779</v>
      </c>
      <c r="B100781" s="1" t="s">
        <v>2036</v>
      </c>
      <c r="C100781" s="1" t="s">
        <v>1506</v>
      </c>
      <c r="D100781">
        <v>80.400000000000006</v>
      </c>
      <c r="E100781">
        <v>80.91</v>
      </c>
      <c r="F100781">
        <v>-5.2</v>
      </c>
      <c r="G100781">
        <v>-5.2</v>
      </c>
      <c r="H100781">
        <v>-3.7</v>
      </c>
      <c r="I100781">
        <v>-3.8</v>
      </c>
      <c r="J100781">
        <v>1113</v>
      </c>
    </row>
    <row r="100782" spans="1:10" x14ac:dyDescent="0.25">
      <c r="A100782">
        <v>100780</v>
      </c>
      <c r="B100782" s="1" t="s">
        <v>2036</v>
      </c>
      <c r="C100782" s="1" t="s">
        <v>1507</v>
      </c>
      <c r="D100782">
        <v>80.400000000000006</v>
      </c>
      <c r="E100782">
        <v>80.91</v>
      </c>
      <c r="F100782">
        <v>0</v>
      </c>
      <c r="G100782">
        <v>0</v>
      </c>
      <c r="H100782">
        <v>-3.7</v>
      </c>
      <c r="I100782">
        <v>-3.8</v>
      </c>
      <c r="J100782">
        <v>1113</v>
      </c>
    </row>
    <row r="100783" spans="1:10" x14ac:dyDescent="0.25">
      <c r="A100783">
        <v>100781</v>
      </c>
      <c r="B100783" s="1" t="s">
        <v>2036</v>
      </c>
      <c r="C100783" s="1" t="s">
        <v>1508</v>
      </c>
      <c r="D100783">
        <v>80.400000000000006</v>
      </c>
      <c r="E100783">
        <v>80.91</v>
      </c>
      <c r="F100783">
        <v>0</v>
      </c>
      <c r="G100783">
        <v>0</v>
      </c>
      <c r="H100783">
        <v>-3.7</v>
      </c>
      <c r="I100783">
        <v>-3.8</v>
      </c>
      <c r="J100783">
        <v>1113</v>
      </c>
    </row>
    <row r="100784" spans="1:10" x14ac:dyDescent="0.25">
      <c r="A100784">
        <v>100782</v>
      </c>
      <c r="B100784" s="1" t="s">
        <v>2036</v>
      </c>
      <c r="C100784" s="1" t="s">
        <v>1509</v>
      </c>
      <c r="D100784">
        <v>80.34</v>
      </c>
      <c r="E100784">
        <v>80.86</v>
      </c>
      <c r="F100784">
        <v>-0.1</v>
      </c>
      <c r="G100784">
        <v>-0.1</v>
      </c>
      <c r="H100784">
        <v>-3.1</v>
      </c>
      <c r="I100784">
        <v>-3.2</v>
      </c>
      <c r="J100784">
        <v>1113</v>
      </c>
    </row>
    <row r="100785" spans="1:10" x14ac:dyDescent="0.25">
      <c r="A100785">
        <v>100783</v>
      </c>
      <c r="B100785" s="1" t="s">
        <v>2036</v>
      </c>
      <c r="C100785" s="1" t="s">
        <v>1510</v>
      </c>
      <c r="D100785">
        <v>80.34</v>
      </c>
      <c r="E100785">
        <v>80.86</v>
      </c>
      <c r="F100785">
        <v>0</v>
      </c>
      <c r="G100785">
        <v>0</v>
      </c>
      <c r="H100785">
        <v>-3.1</v>
      </c>
      <c r="I100785">
        <v>-3.2</v>
      </c>
      <c r="J100785">
        <v>1113</v>
      </c>
    </row>
    <row r="100786" spans="1:10" x14ac:dyDescent="0.25">
      <c r="A100786">
        <v>100784</v>
      </c>
      <c r="B100786" s="1" t="s">
        <v>2036</v>
      </c>
      <c r="C100786" s="1" t="s">
        <v>1511</v>
      </c>
      <c r="D100786">
        <v>80.34</v>
      </c>
      <c r="E100786">
        <v>80.86</v>
      </c>
      <c r="F100786">
        <v>0</v>
      </c>
      <c r="G100786">
        <v>0</v>
      </c>
      <c r="H100786">
        <v>-3.1</v>
      </c>
      <c r="I100786">
        <v>-3.2</v>
      </c>
      <c r="J100786">
        <v>1113</v>
      </c>
    </row>
    <row r="100787" spans="1:10" x14ac:dyDescent="0.25">
      <c r="A100787">
        <v>100785</v>
      </c>
      <c r="B100787" s="1" t="s">
        <v>2036</v>
      </c>
      <c r="C100787" s="1" t="s">
        <v>1512</v>
      </c>
      <c r="D100787">
        <v>80.42</v>
      </c>
      <c r="E100787">
        <v>80.930000000000007</v>
      </c>
      <c r="F100787">
        <v>0.1</v>
      </c>
      <c r="G100787">
        <v>0.1</v>
      </c>
      <c r="H100787">
        <v>-3.1</v>
      </c>
      <c r="I100787">
        <v>-3.1</v>
      </c>
      <c r="J100787">
        <v>1113</v>
      </c>
    </row>
    <row r="100788" spans="1:10" x14ac:dyDescent="0.25">
      <c r="A100788">
        <v>100786</v>
      </c>
      <c r="B100788" s="1" t="s">
        <v>2036</v>
      </c>
      <c r="C100788" s="1" t="s">
        <v>1513</v>
      </c>
      <c r="D100788">
        <v>80.42</v>
      </c>
      <c r="E100788">
        <v>80.930000000000007</v>
      </c>
      <c r="F100788">
        <v>0</v>
      </c>
      <c r="G100788">
        <v>0</v>
      </c>
      <c r="H100788">
        <v>-3.1</v>
      </c>
      <c r="I100788">
        <v>-3.1</v>
      </c>
      <c r="J100788">
        <v>1113</v>
      </c>
    </row>
    <row r="100789" spans="1:10" x14ac:dyDescent="0.25">
      <c r="A100789">
        <v>100787</v>
      </c>
      <c r="B100789" s="1" t="s">
        <v>2036</v>
      </c>
      <c r="C100789" s="1" t="s">
        <v>1514</v>
      </c>
      <c r="D100789">
        <v>80.42</v>
      </c>
      <c r="E100789">
        <v>80.930000000000007</v>
      </c>
      <c r="F100789">
        <v>0</v>
      </c>
      <c r="G100789">
        <v>0</v>
      </c>
      <c r="H100789">
        <v>-3.1</v>
      </c>
      <c r="I100789">
        <v>-3.1</v>
      </c>
      <c r="J100789">
        <v>1113</v>
      </c>
    </row>
    <row r="100790" spans="1:10" x14ac:dyDescent="0.25">
      <c r="A100790">
        <v>100788</v>
      </c>
      <c r="B100790" s="1" t="s">
        <v>2036</v>
      </c>
      <c r="C100790" s="1" t="s">
        <v>1515</v>
      </c>
      <c r="D100790">
        <v>81.489999999999995</v>
      </c>
      <c r="E100790">
        <v>82.02</v>
      </c>
      <c r="H100790">
        <v>-2.2000000000000002</v>
      </c>
      <c r="I100790">
        <v>-2.2000000000000002</v>
      </c>
      <c r="J100790">
        <v>1113</v>
      </c>
    </row>
    <row r="100791" spans="1:10" x14ac:dyDescent="0.25">
      <c r="A100791">
        <v>100789</v>
      </c>
      <c r="B100791" s="1" t="s">
        <v>2036</v>
      </c>
      <c r="C100791" s="1" t="s">
        <v>1516</v>
      </c>
      <c r="D100791">
        <v>81.86</v>
      </c>
      <c r="E100791">
        <v>82.39</v>
      </c>
      <c r="F100791">
        <v>1.8</v>
      </c>
      <c r="G100791">
        <v>1.8</v>
      </c>
      <c r="H100791">
        <v>-3.5</v>
      </c>
      <c r="I100791">
        <v>-3.5</v>
      </c>
      <c r="J100791">
        <v>1113</v>
      </c>
    </row>
    <row r="100792" spans="1:10" x14ac:dyDescent="0.25">
      <c r="A100792">
        <v>100790</v>
      </c>
      <c r="B100792" s="1" t="s">
        <v>2036</v>
      </c>
      <c r="C100792" s="1" t="s">
        <v>1517</v>
      </c>
      <c r="D100792">
        <v>81.86</v>
      </c>
      <c r="E100792">
        <v>82.39</v>
      </c>
      <c r="F100792">
        <v>0</v>
      </c>
      <c r="G100792">
        <v>0</v>
      </c>
      <c r="H100792">
        <v>-3.5</v>
      </c>
      <c r="I100792">
        <v>-3.5</v>
      </c>
      <c r="J100792">
        <v>1113</v>
      </c>
    </row>
    <row r="100793" spans="1:10" x14ac:dyDescent="0.25">
      <c r="A100793">
        <v>100791</v>
      </c>
      <c r="B100793" s="1" t="s">
        <v>2036</v>
      </c>
      <c r="C100793" s="1" t="s">
        <v>1518</v>
      </c>
      <c r="D100793">
        <v>81.86</v>
      </c>
      <c r="E100793">
        <v>82.39</v>
      </c>
      <c r="F100793">
        <v>0</v>
      </c>
      <c r="G100793">
        <v>0</v>
      </c>
      <c r="H100793">
        <v>-3.5</v>
      </c>
      <c r="I100793">
        <v>-3.5</v>
      </c>
      <c r="J100793">
        <v>1113</v>
      </c>
    </row>
    <row r="100794" spans="1:10" x14ac:dyDescent="0.25">
      <c r="A100794">
        <v>100792</v>
      </c>
      <c r="B100794" s="1" t="s">
        <v>2036</v>
      </c>
      <c r="C100794" s="1" t="s">
        <v>1519</v>
      </c>
      <c r="D100794">
        <v>82.93</v>
      </c>
      <c r="E100794">
        <v>83.47</v>
      </c>
      <c r="F100794">
        <v>1.3</v>
      </c>
      <c r="G100794">
        <v>1.3</v>
      </c>
      <c r="H100794">
        <v>3.1</v>
      </c>
      <c r="I100794">
        <v>3.2</v>
      </c>
      <c r="J100794">
        <v>1113</v>
      </c>
    </row>
    <row r="100795" spans="1:10" x14ac:dyDescent="0.25">
      <c r="A100795">
        <v>100793</v>
      </c>
      <c r="B100795" s="1" t="s">
        <v>2036</v>
      </c>
      <c r="C100795" s="1" t="s">
        <v>1520</v>
      </c>
      <c r="D100795">
        <v>82.93</v>
      </c>
      <c r="E100795">
        <v>83.47</v>
      </c>
      <c r="F100795">
        <v>0</v>
      </c>
      <c r="G100795">
        <v>0</v>
      </c>
      <c r="H100795">
        <v>3.1</v>
      </c>
      <c r="I100795">
        <v>3.2</v>
      </c>
      <c r="J100795">
        <v>1113</v>
      </c>
    </row>
    <row r="100796" spans="1:10" x14ac:dyDescent="0.25">
      <c r="A100796">
        <v>100794</v>
      </c>
      <c r="B100796" s="1" t="s">
        <v>2036</v>
      </c>
      <c r="C100796" s="1" t="s">
        <v>1521</v>
      </c>
      <c r="D100796">
        <v>82.93</v>
      </c>
      <c r="E100796">
        <v>83.47</v>
      </c>
      <c r="F100796">
        <v>0</v>
      </c>
      <c r="G100796">
        <v>0</v>
      </c>
      <c r="H100796">
        <v>3.1</v>
      </c>
      <c r="I100796">
        <v>3.2</v>
      </c>
      <c r="J100796">
        <v>1113</v>
      </c>
    </row>
    <row r="100797" spans="1:10" x14ac:dyDescent="0.25">
      <c r="A100797">
        <v>100795</v>
      </c>
      <c r="B100797" s="1" t="s">
        <v>2036</v>
      </c>
      <c r="C100797" s="1" t="s">
        <v>1522</v>
      </c>
      <c r="D100797">
        <v>83.09</v>
      </c>
      <c r="E100797">
        <v>83.63</v>
      </c>
      <c r="F100797">
        <v>0.2</v>
      </c>
      <c r="G100797">
        <v>0.2</v>
      </c>
      <c r="H100797">
        <v>3.4</v>
      </c>
      <c r="I100797">
        <v>3.4</v>
      </c>
      <c r="J100797">
        <v>1113</v>
      </c>
    </row>
    <row r="100798" spans="1:10" x14ac:dyDescent="0.25">
      <c r="A100798">
        <v>100796</v>
      </c>
      <c r="B100798" s="1" t="s">
        <v>2036</v>
      </c>
      <c r="C100798" s="1" t="s">
        <v>1523</v>
      </c>
      <c r="D100798">
        <v>83.09</v>
      </c>
      <c r="E100798">
        <v>83.63</v>
      </c>
      <c r="F100798">
        <v>0</v>
      </c>
      <c r="G100798">
        <v>0</v>
      </c>
      <c r="H100798">
        <v>3.4</v>
      </c>
      <c r="I100798">
        <v>3.4</v>
      </c>
      <c r="J100798">
        <v>1113</v>
      </c>
    </row>
    <row r="100799" spans="1:10" x14ac:dyDescent="0.25">
      <c r="A100799">
        <v>100797</v>
      </c>
      <c r="B100799" s="1" t="s">
        <v>2036</v>
      </c>
      <c r="C100799" s="1" t="s">
        <v>1524</v>
      </c>
      <c r="D100799">
        <v>83.09</v>
      </c>
      <c r="E100799">
        <v>83.63</v>
      </c>
      <c r="F100799">
        <v>0</v>
      </c>
      <c r="G100799">
        <v>0</v>
      </c>
      <c r="H100799">
        <v>3.4</v>
      </c>
      <c r="I100799">
        <v>3.4</v>
      </c>
      <c r="J100799">
        <v>1113</v>
      </c>
    </row>
    <row r="100800" spans="1:10" x14ac:dyDescent="0.25">
      <c r="A100800">
        <v>100798</v>
      </c>
      <c r="B100800" s="1" t="s">
        <v>2036</v>
      </c>
      <c r="C100800" s="1" t="s">
        <v>1525</v>
      </c>
      <c r="D100800">
        <v>83.28</v>
      </c>
      <c r="E100800">
        <v>83.81</v>
      </c>
      <c r="F100800">
        <v>0.2</v>
      </c>
      <c r="G100800">
        <v>0.2</v>
      </c>
      <c r="H100800">
        <v>3.6</v>
      </c>
      <c r="I100800">
        <v>3.6</v>
      </c>
      <c r="J100800">
        <v>1113</v>
      </c>
    </row>
    <row r="100801" spans="1:10" x14ac:dyDescent="0.25">
      <c r="A100801">
        <v>100799</v>
      </c>
      <c r="B100801" s="1" t="s">
        <v>2036</v>
      </c>
      <c r="C100801" s="1" t="s">
        <v>1526</v>
      </c>
      <c r="D100801">
        <v>83.28</v>
      </c>
      <c r="E100801">
        <v>83.81</v>
      </c>
      <c r="F100801">
        <v>0</v>
      </c>
      <c r="G100801">
        <v>0</v>
      </c>
      <c r="H100801">
        <v>3.6</v>
      </c>
      <c r="I100801">
        <v>3.6</v>
      </c>
      <c r="J100801">
        <v>1113</v>
      </c>
    </row>
    <row r="100802" spans="1:10" x14ac:dyDescent="0.25">
      <c r="A100802">
        <v>100800</v>
      </c>
      <c r="B100802" s="1" t="s">
        <v>2036</v>
      </c>
      <c r="C100802" s="1" t="s">
        <v>1527</v>
      </c>
      <c r="D100802">
        <v>83.28</v>
      </c>
      <c r="E100802">
        <v>83.81</v>
      </c>
      <c r="F100802">
        <v>0</v>
      </c>
      <c r="G100802">
        <v>0</v>
      </c>
      <c r="H100802">
        <v>3.6</v>
      </c>
      <c r="I100802">
        <v>3.6</v>
      </c>
      <c r="J100802">
        <v>1113</v>
      </c>
    </row>
    <row r="100803" spans="1:10" x14ac:dyDescent="0.25">
      <c r="A100803">
        <v>100801</v>
      </c>
      <c r="B100803" s="1" t="s">
        <v>2036</v>
      </c>
      <c r="C100803" s="1" t="s">
        <v>1528</v>
      </c>
      <c r="D100803">
        <v>82.79</v>
      </c>
      <c r="E100803">
        <v>83.33</v>
      </c>
      <c r="H100803">
        <v>1.6</v>
      </c>
      <c r="I100803">
        <v>1.6</v>
      </c>
      <c r="J100803">
        <v>1113</v>
      </c>
    </row>
    <row r="100804" spans="1:10" x14ac:dyDescent="0.25">
      <c r="A100804">
        <v>100802</v>
      </c>
      <c r="B100804" s="1" t="s">
        <v>2036</v>
      </c>
      <c r="C100804" s="1" t="s">
        <v>1529</v>
      </c>
      <c r="D100804">
        <v>84.17</v>
      </c>
      <c r="E100804">
        <v>84.71</v>
      </c>
      <c r="F100804">
        <v>1.1000000000000001</v>
      </c>
      <c r="G100804">
        <v>1.1000000000000001</v>
      </c>
      <c r="H100804">
        <v>2.8</v>
      </c>
      <c r="I100804">
        <v>2.8</v>
      </c>
      <c r="J100804">
        <v>941</v>
      </c>
    </row>
    <row r="100805" spans="1:10" x14ac:dyDescent="0.25">
      <c r="A100805">
        <v>100803</v>
      </c>
      <c r="B100805" s="1" t="s">
        <v>2036</v>
      </c>
      <c r="C100805" s="1" t="s">
        <v>1530</v>
      </c>
      <c r="D100805">
        <v>84.17</v>
      </c>
      <c r="E100805">
        <v>84.71</v>
      </c>
      <c r="F100805">
        <v>0</v>
      </c>
      <c r="G100805">
        <v>0</v>
      </c>
      <c r="H100805">
        <v>2.8</v>
      </c>
      <c r="I100805">
        <v>2.8</v>
      </c>
      <c r="J100805">
        <v>941</v>
      </c>
    </row>
    <row r="100806" spans="1:10" x14ac:dyDescent="0.25">
      <c r="A100806">
        <v>100804</v>
      </c>
      <c r="B100806" s="1" t="s">
        <v>2036</v>
      </c>
      <c r="C100806" s="1" t="s">
        <v>1531</v>
      </c>
      <c r="D100806">
        <v>84.17</v>
      </c>
      <c r="E100806">
        <v>84.71</v>
      </c>
      <c r="F100806">
        <v>0</v>
      </c>
      <c r="G100806">
        <v>0</v>
      </c>
      <c r="H100806">
        <v>2.8</v>
      </c>
      <c r="I100806">
        <v>2.8</v>
      </c>
      <c r="J100806">
        <v>941</v>
      </c>
    </row>
    <row r="100807" spans="1:10" x14ac:dyDescent="0.25">
      <c r="A100807">
        <v>100805</v>
      </c>
      <c r="B100807" s="1" t="s">
        <v>2036</v>
      </c>
      <c r="C100807" s="1" t="s">
        <v>1532</v>
      </c>
      <c r="D100807">
        <v>84.73</v>
      </c>
      <c r="E100807">
        <v>85.27</v>
      </c>
      <c r="F100807">
        <v>0.7</v>
      </c>
      <c r="G100807">
        <v>0.7</v>
      </c>
      <c r="H100807">
        <v>2.2000000000000002</v>
      </c>
      <c r="I100807">
        <v>2.2000000000000002</v>
      </c>
      <c r="J100807">
        <v>941</v>
      </c>
    </row>
    <row r="100808" spans="1:10" x14ac:dyDescent="0.25">
      <c r="A100808">
        <v>100806</v>
      </c>
      <c r="B100808" s="1" t="s">
        <v>2036</v>
      </c>
      <c r="C100808" s="1" t="s">
        <v>1533</v>
      </c>
      <c r="D100808">
        <v>82.98</v>
      </c>
      <c r="E100808">
        <v>83.51</v>
      </c>
      <c r="F100808">
        <v>-2.1</v>
      </c>
      <c r="G100808">
        <v>-2.1</v>
      </c>
      <c r="H100808">
        <v>0.1</v>
      </c>
      <c r="I100808">
        <v>0</v>
      </c>
      <c r="J100808">
        <v>941</v>
      </c>
    </row>
    <row r="100809" spans="1:10" x14ac:dyDescent="0.25">
      <c r="A100809">
        <v>100807</v>
      </c>
      <c r="B100809" s="1" t="s">
        <v>2036</v>
      </c>
      <c r="C100809" s="1" t="s">
        <v>1534</v>
      </c>
      <c r="D100809">
        <v>82.24</v>
      </c>
      <c r="E100809">
        <v>82.76</v>
      </c>
      <c r="F100809">
        <v>-0.9</v>
      </c>
      <c r="G100809">
        <v>-0.9</v>
      </c>
      <c r="H100809">
        <v>-0.8</v>
      </c>
      <c r="I100809">
        <v>-0.9</v>
      </c>
      <c r="J100809">
        <v>941</v>
      </c>
    </row>
    <row r="100810" spans="1:10" x14ac:dyDescent="0.25">
      <c r="A100810">
        <v>100808</v>
      </c>
      <c r="B100810" s="1" t="s">
        <v>2036</v>
      </c>
      <c r="C100810" s="1" t="s">
        <v>1535</v>
      </c>
      <c r="D100810">
        <v>82.31</v>
      </c>
      <c r="E100810">
        <v>82.84</v>
      </c>
      <c r="F100810">
        <v>0.1</v>
      </c>
      <c r="G100810">
        <v>0.1</v>
      </c>
      <c r="H100810">
        <v>-0.9</v>
      </c>
      <c r="I100810">
        <v>-0.9</v>
      </c>
      <c r="J100810">
        <v>941</v>
      </c>
    </row>
    <row r="100811" spans="1:10" x14ac:dyDescent="0.25">
      <c r="A100811">
        <v>100809</v>
      </c>
      <c r="B100811" s="1" t="s">
        <v>2036</v>
      </c>
      <c r="C100811" s="1" t="s">
        <v>1536</v>
      </c>
      <c r="D100811">
        <v>82.31</v>
      </c>
      <c r="E100811">
        <v>82.84</v>
      </c>
      <c r="F100811">
        <v>0</v>
      </c>
      <c r="G100811">
        <v>0</v>
      </c>
      <c r="H100811">
        <v>-0.9</v>
      </c>
      <c r="I100811">
        <v>-0.9</v>
      </c>
      <c r="J100811">
        <v>941</v>
      </c>
    </row>
    <row r="100812" spans="1:10" x14ac:dyDescent="0.25">
      <c r="A100812">
        <v>100810</v>
      </c>
      <c r="B100812" s="1" t="s">
        <v>2036</v>
      </c>
      <c r="C100812" s="1" t="s">
        <v>1537</v>
      </c>
      <c r="D100812">
        <v>82.31</v>
      </c>
      <c r="E100812">
        <v>82.84</v>
      </c>
      <c r="F100812">
        <v>0</v>
      </c>
      <c r="G100812">
        <v>0</v>
      </c>
      <c r="H100812">
        <v>-0.9</v>
      </c>
      <c r="I100812">
        <v>-0.9</v>
      </c>
      <c r="J100812">
        <v>941</v>
      </c>
    </row>
    <row r="100813" spans="1:10" x14ac:dyDescent="0.25">
      <c r="A100813">
        <v>100811</v>
      </c>
      <c r="B100813" s="1" t="s">
        <v>2036</v>
      </c>
      <c r="C100813" s="1" t="s">
        <v>1538</v>
      </c>
      <c r="D100813">
        <v>82.38</v>
      </c>
      <c r="E100813">
        <v>82.91</v>
      </c>
      <c r="F100813">
        <v>0.1</v>
      </c>
      <c r="G100813">
        <v>0.1</v>
      </c>
      <c r="H100813">
        <v>-1.1000000000000001</v>
      </c>
      <c r="I100813">
        <v>-1.1000000000000001</v>
      </c>
      <c r="J100813">
        <v>941</v>
      </c>
    </row>
    <row r="100814" spans="1:10" x14ac:dyDescent="0.25">
      <c r="A100814">
        <v>100812</v>
      </c>
      <c r="B100814" s="1" t="s">
        <v>2036</v>
      </c>
      <c r="C100814" s="1" t="s">
        <v>1539</v>
      </c>
      <c r="D100814">
        <v>82.38</v>
      </c>
      <c r="E100814">
        <v>82.91</v>
      </c>
      <c r="F100814">
        <v>0</v>
      </c>
      <c r="G100814">
        <v>0</v>
      </c>
      <c r="H100814">
        <v>-1.1000000000000001</v>
      </c>
      <c r="I100814">
        <v>-1.1000000000000001</v>
      </c>
      <c r="J100814">
        <v>941</v>
      </c>
    </row>
    <row r="100815" spans="1:10" x14ac:dyDescent="0.25">
      <c r="A100815">
        <v>100813</v>
      </c>
      <c r="B100815" s="1" t="s">
        <v>2036</v>
      </c>
      <c r="C100815" s="1" t="s">
        <v>1540</v>
      </c>
      <c r="D100815">
        <v>82.38</v>
      </c>
      <c r="E100815">
        <v>82.91</v>
      </c>
      <c r="F100815">
        <v>0</v>
      </c>
      <c r="G100815">
        <v>0</v>
      </c>
      <c r="H100815">
        <v>-1.1000000000000001</v>
      </c>
      <c r="I100815">
        <v>-1.1000000000000001</v>
      </c>
      <c r="J100815">
        <v>941</v>
      </c>
    </row>
    <row r="100816" spans="1:10" x14ac:dyDescent="0.25">
      <c r="A100816">
        <v>100814</v>
      </c>
      <c r="B100816" s="1" t="s">
        <v>2036</v>
      </c>
      <c r="C100816" s="1" t="s">
        <v>1541</v>
      </c>
      <c r="D100816">
        <v>83.04</v>
      </c>
      <c r="E100816">
        <v>83.58</v>
      </c>
      <c r="H100816">
        <v>0.3</v>
      </c>
      <c r="I100816">
        <v>0.3</v>
      </c>
      <c r="J100816">
        <v>941</v>
      </c>
    </row>
    <row r="100817" spans="1:10" x14ac:dyDescent="0.25">
      <c r="A100817">
        <v>100815</v>
      </c>
      <c r="B100817" s="1" t="s">
        <v>2036</v>
      </c>
      <c r="C100817" s="1" t="s">
        <v>1542</v>
      </c>
      <c r="D100817">
        <v>86.32</v>
      </c>
      <c r="E100817">
        <v>86.87</v>
      </c>
      <c r="F100817">
        <v>4.8</v>
      </c>
      <c r="G100817">
        <v>4.8</v>
      </c>
      <c r="H100817">
        <v>2.6</v>
      </c>
      <c r="I100817">
        <v>2.5</v>
      </c>
      <c r="J100817">
        <v>909</v>
      </c>
    </row>
    <row r="100818" spans="1:10" x14ac:dyDescent="0.25">
      <c r="A100818">
        <v>100816</v>
      </c>
      <c r="B100818" s="1" t="s">
        <v>2036</v>
      </c>
      <c r="C100818" s="1" t="s">
        <v>1543</v>
      </c>
      <c r="D100818">
        <v>86.32</v>
      </c>
      <c r="E100818">
        <v>86.87</v>
      </c>
      <c r="F100818">
        <v>0</v>
      </c>
      <c r="G100818">
        <v>0</v>
      </c>
      <c r="H100818">
        <v>2.6</v>
      </c>
      <c r="I100818">
        <v>2.5</v>
      </c>
      <c r="J100818">
        <v>909</v>
      </c>
    </row>
    <row r="100819" spans="1:10" x14ac:dyDescent="0.25">
      <c r="A100819">
        <v>100817</v>
      </c>
      <c r="B100819" s="1" t="s">
        <v>2036</v>
      </c>
      <c r="C100819" s="1" t="s">
        <v>1544</v>
      </c>
      <c r="D100819">
        <v>86.6</v>
      </c>
      <c r="E100819">
        <v>87.15</v>
      </c>
      <c r="F100819">
        <v>0.3</v>
      </c>
      <c r="G100819">
        <v>0.3</v>
      </c>
      <c r="H100819">
        <v>2.9</v>
      </c>
      <c r="I100819">
        <v>2.9</v>
      </c>
      <c r="J100819">
        <v>909</v>
      </c>
    </row>
    <row r="100820" spans="1:10" x14ac:dyDescent="0.25">
      <c r="A100820">
        <v>100818</v>
      </c>
      <c r="B100820" s="1" t="s">
        <v>2036</v>
      </c>
      <c r="C100820" s="1" t="s">
        <v>1545</v>
      </c>
      <c r="D100820">
        <v>87.57</v>
      </c>
      <c r="E100820">
        <v>88.13</v>
      </c>
      <c r="F100820">
        <v>1.1000000000000001</v>
      </c>
      <c r="G100820">
        <v>1.1000000000000001</v>
      </c>
      <c r="H100820">
        <v>3.4</v>
      </c>
      <c r="I100820">
        <v>3.4</v>
      </c>
      <c r="J100820">
        <v>909</v>
      </c>
    </row>
    <row r="100821" spans="1:10" x14ac:dyDescent="0.25">
      <c r="A100821">
        <v>100819</v>
      </c>
      <c r="B100821" s="1" t="s">
        <v>2036</v>
      </c>
      <c r="C100821" s="1" t="s">
        <v>1546</v>
      </c>
      <c r="D100821">
        <v>87.57</v>
      </c>
      <c r="E100821">
        <v>88.13</v>
      </c>
      <c r="F100821">
        <v>0</v>
      </c>
      <c r="G100821">
        <v>0</v>
      </c>
      <c r="H100821">
        <v>5.5</v>
      </c>
      <c r="I100821">
        <v>5.5</v>
      </c>
      <c r="J100821">
        <v>909</v>
      </c>
    </row>
    <row r="100822" spans="1:10" x14ac:dyDescent="0.25">
      <c r="A100822">
        <v>100820</v>
      </c>
      <c r="B100822" s="1" t="s">
        <v>2036</v>
      </c>
      <c r="C100822" s="1" t="s">
        <v>1547</v>
      </c>
      <c r="D100822">
        <v>87.57</v>
      </c>
      <c r="E100822">
        <v>88.13</v>
      </c>
      <c r="F100822">
        <v>0</v>
      </c>
      <c r="G100822">
        <v>0</v>
      </c>
      <c r="H100822">
        <v>6.5</v>
      </c>
      <c r="I100822">
        <v>6.5</v>
      </c>
      <c r="J100822">
        <v>909</v>
      </c>
    </row>
    <row r="100823" spans="1:10" x14ac:dyDescent="0.25">
      <c r="A100823">
        <v>100821</v>
      </c>
      <c r="B100823" s="1" t="s">
        <v>2036</v>
      </c>
      <c r="C100823" s="1" t="s">
        <v>1548</v>
      </c>
      <c r="D100823">
        <v>87.71</v>
      </c>
      <c r="E100823">
        <v>88.27</v>
      </c>
      <c r="F100823">
        <v>0.2</v>
      </c>
      <c r="G100823">
        <v>0.2</v>
      </c>
      <c r="H100823">
        <v>6.6</v>
      </c>
      <c r="I100823">
        <v>6.6</v>
      </c>
      <c r="J100823">
        <v>909</v>
      </c>
    </row>
    <row r="100824" spans="1:10" x14ac:dyDescent="0.25">
      <c r="A100824">
        <v>100822</v>
      </c>
      <c r="B100824" s="1" t="s">
        <v>2036</v>
      </c>
      <c r="C100824" s="1" t="s">
        <v>1549</v>
      </c>
      <c r="D100824">
        <v>87.71</v>
      </c>
      <c r="E100824">
        <v>88.27</v>
      </c>
      <c r="F100824">
        <v>0</v>
      </c>
      <c r="G100824">
        <v>0</v>
      </c>
      <c r="H100824">
        <v>6.6</v>
      </c>
      <c r="I100824">
        <v>6.6</v>
      </c>
      <c r="J100824">
        <v>909</v>
      </c>
    </row>
    <row r="100825" spans="1:10" x14ac:dyDescent="0.25">
      <c r="A100825">
        <v>100823</v>
      </c>
      <c r="B100825" s="1" t="s">
        <v>2036</v>
      </c>
      <c r="C100825" s="1" t="s">
        <v>1550</v>
      </c>
      <c r="D100825">
        <v>87.71</v>
      </c>
      <c r="E100825">
        <v>88.27</v>
      </c>
      <c r="F100825">
        <v>0</v>
      </c>
      <c r="G100825">
        <v>0</v>
      </c>
      <c r="H100825">
        <v>6.6</v>
      </c>
      <c r="I100825">
        <v>6.6</v>
      </c>
      <c r="J100825">
        <v>909</v>
      </c>
    </row>
    <row r="100826" spans="1:10" x14ac:dyDescent="0.25">
      <c r="A100826">
        <v>100824</v>
      </c>
      <c r="B100826" s="1" t="s">
        <v>2036</v>
      </c>
      <c r="C100826" s="1" t="s">
        <v>1551</v>
      </c>
      <c r="D100826">
        <v>87.83</v>
      </c>
      <c r="E100826">
        <v>88.39</v>
      </c>
      <c r="F100826">
        <v>0.1</v>
      </c>
      <c r="G100826">
        <v>0.1</v>
      </c>
      <c r="H100826">
        <v>6.6</v>
      </c>
      <c r="I100826">
        <v>6.6</v>
      </c>
      <c r="J100826">
        <v>909</v>
      </c>
    </row>
    <row r="100827" spans="1:10" x14ac:dyDescent="0.25">
      <c r="A100827">
        <v>100825</v>
      </c>
      <c r="B100827" s="1" t="s">
        <v>2036</v>
      </c>
      <c r="C100827" s="1" t="s">
        <v>1552</v>
      </c>
      <c r="D100827">
        <v>87.83</v>
      </c>
      <c r="E100827">
        <v>88.39</v>
      </c>
      <c r="F100827">
        <v>0</v>
      </c>
      <c r="G100827">
        <v>0</v>
      </c>
      <c r="H100827">
        <v>6.6</v>
      </c>
      <c r="I100827">
        <v>6.6</v>
      </c>
      <c r="J100827">
        <v>909</v>
      </c>
    </row>
    <row r="100828" spans="1:10" x14ac:dyDescent="0.25">
      <c r="A100828">
        <v>100826</v>
      </c>
      <c r="B100828" s="1" t="s">
        <v>2036</v>
      </c>
      <c r="C100828" s="1" t="s">
        <v>1553</v>
      </c>
      <c r="D100828">
        <v>87.83</v>
      </c>
      <c r="E100828">
        <v>88.39</v>
      </c>
      <c r="F100828">
        <v>0</v>
      </c>
      <c r="G100828">
        <v>0</v>
      </c>
      <c r="H100828">
        <v>6.6</v>
      </c>
      <c r="I100828">
        <v>6.6</v>
      </c>
      <c r="J100828">
        <v>909</v>
      </c>
    </row>
    <row r="100829" spans="1:10" x14ac:dyDescent="0.25">
      <c r="A100829">
        <v>100827</v>
      </c>
      <c r="B100829" s="1" t="s">
        <v>2036</v>
      </c>
      <c r="C100829" s="1" t="s">
        <v>1554</v>
      </c>
      <c r="D100829">
        <v>87.38</v>
      </c>
      <c r="E100829">
        <v>87.94</v>
      </c>
      <c r="H100829">
        <v>5.2</v>
      </c>
      <c r="I100829">
        <v>5.2</v>
      </c>
      <c r="J100829">
        <v>909</v>
      </c>
    </row>
    <row r="100830" spans="1:10" x14ac:dyDescent="0.25">
      <c r="A100830">
        <v>100828</v>
      </c>
      <c r="B100830" s="1" t="s">
        <v>2036</v>
      </c>
      <c r="C100830" s="1" t="s">
        <v>1555</v>
      </c>
      <c r="D100830">
        <v>90.49</v>
      </c>
      <c r="E100830">
        <v>91.07</v>
      </c>
      <c r="F100830">
        <v>3</v>
      </c>
      <c r="G100830">
        <v>3</v>
      </c>
      <c r="H100830">
        <v>4.8</v>
      </c>
      <c r="I100830">
        <v>4.8</v>
      </c>
      <c r="J100830">
        <v>1023</v>
      </c>
    </row>
    <row r="100831" spans="1:10" x14ac:dyDescent="0.25">
      <c r="A100831">
        <v>100829</v>
      </c>
      <c r="B100831" s="1" t="s">
        <v>2036</v>
      </c>
      <c r="C100831" s="1" t="s">
        <v>1556</v>
      </c>
      <c r="D100831">
        <v>90.49</v>
      </c>
      <c r="E100831">
        <v>91.07</v>
      </c>
      <c r="F100831">
        <v>0</v>
      </c>
      <c r="G100831">
        <v>0</v>
      </c>
      <c r="H100831">
        <v>4.8</v>
      </c>
      <c r="I100831">
        <v>4.8</v>
      </c>
      <c r="J100831">
        <v>1023</v>
      </c>
    </row>
    <row r="100832" spans="1:10" x14ac:dyDescent="0.25">
      <c r="A100832">
        <v>100830</v>
      </c>
      <c r="B100832" s="1" t="s">
        <v>2036</v>
      </c>
      <c r="C100832" s="1" t="s">
        <v>1557</v>
      </c>
      <c r="D100832">
        <v>90.49</v>
      </c>
      <c r="E100832">
        <v>91.07</v>
      </c>
      <c r="F100832">
        <v>0</v>
      </c>
      <c r="G100832">
        <v>0</v>
      </c>
      <c r="H100832">
        <v>4.5</v>
      </c>
      <c r="I100832">
        <v>4.5</v>
      </c>
      <c r="J100832">
        <v>1023</v>
      </c>
    </row>
    <row r="100833" spans="1:10" x14ac:dyDescent="0.25">
      <c r="A100833">
        <v>100831</v>
      </c>
      <c r="B100833" s="1" t="s">
        <v>2036</v>
      </c>
      <c r="C100833" s="1" t="s">
        <v>1558</v>
      </c>
      <c r="D100833">
        <v>90.73</v>
      </c>
      <c r="E100833">
        <v>91.31</v>
      </c>
      <c r="F100833">
        <v>0.3</v>
      </c>
      <c r="G100833">
        <v>0.3</v>
      </c>
      <c r="H100833">
        <v>3.6</v>
      </c>
      <c r="I100833">
        <v>3.6</v>
      </c>
      <c r="J100833">
        <v>1023</v>
      </c>
    </row>
    <row r="100834" spans="1:10" x14ac:dyDescent="0.25">
      <c r="A100834">
        <v>100832</v>
      </c>
      <c r="B100834" s="1" t="s">
        <v>2036</v>
      </c>
      <c r="C100834" s="1" t="s">
        <v>1559</v>
      </c>
      <c r="D100834">
        <v>90.73</v>
      </c>
      <c r="E100834">
        <v>91.31</v>
      </c>
      <c r="F100834">
        <v>0</v>
      </c>
      <c r="G100834">
        <v>0</v>
      </c>
      <c r="H100834">
        <v>3.6</v>
      </c>
      <c r="I100834">
        <v>3.6</v>
      </c>
      <c r="J100834">
        <v>1023</v>
      </c>
    </row>
    <row r="100835" spans="1:10" x14ac:dyDescent="0.25">
      <c r="A100835">
        <v>100833</v>
      </c>
      <c r="B100835" s="1" t="s">
        <v>2036</v>
      </c>
      <c r="C100835" s="1" t="s">
        <v>1560</v>
      </c>
      <c r="D100835">
        <v>91.03</v>
      </c>
      <c r="E100835">
        <v>91.61</v>
      </c>
      <c r="F100835">
        <v>0.3</v>
      </c>
      <c r="G100835">
        <v>0.3</v>
      </c>
      <c r="H100835">
        <v>4</v>
      </c>
      <c r="I100835">
        <v>3.9</v>
      </c>
      <c r="J100835">
        <v>1023</v>
      </c>
    </row>
    <row r="100836" spans="1:10" x14ac:dyDescent="0.25">
      <c r="A100836">
        <v>100834</v>
      </c>
      <c r="B100836" s="1" t="s">
        <v>2036</v>
      </c>
      <c r="C100836" s="1" t="s">
        <v>1561</v>
      </c>
      <c r="D100836">
        <v>91.1</v>
      </c>
      <c r="E100836">
        <v>91.68</v>
      </c>
      <c r="F100836">
        <v>0.1</v>
      </c>
      <c r="G100836">
        <v>0.1</v>
      </c>
      <c r="H100836">
        <v>3.9</v>
      </c>
      <c r="I100836">
        <v>3.9</v>
      </c>
      <c r="J100836">
        <v>1023</v>
      </c>
    </row>
    <row r="100837" spans="1:10" x14ac:dyDescent="0.25">
      <c r="A100837">
        <v>100835</v>
      </c>
      <c r="B100837" s="1" t="s">
        <v>2036</v>
      </c>
      <c r="C100837" s="1" t="s">
        <v>1562</v>
      </c>
      <c r="D100837">
        <v>91.1</v>
      </c>
      <c r="E100837">
        <v>91.68</v>
      </c>
      <c r="F100837">
        <v>0</v>
      </c>
      <c r="G100837">
        <v>0</v>
      </c>
      <c r="H100837">
        <v>3.9</v>
      </c>
      <c r="I100837">
        <v>3.9</v>
      </c>
      <c r="J100837">
        <v>1023</v>
      </c>
    </row>
    <row r="100838" spans="1:10" x14ac:dyDescent="0.25">
      <c r="A100838">
        <v>100836</v>
      </c>
      <c r="B100838" s="1" t="s">
        <v>2036</v>
      </c>
      <c r="C100838" s="1" t="s">
        <v>1563</v>
      </c>
      <c r="D100838">
        <v>91.1</v>
      </c>
      <c r="E100838">
        <v>91.68</v>
      </c>
      <c r="F100838">
        <v>0</v>
      </c>
      <c r="G100838">
        <v>0</v>
      </c>
      <c r="H100838">
        <v>3.9</v>
      </c>
      <c r="I100838">
        <v>3.9</v>
      </c>
      <c r="J100838">
        <v>1023</v>
      </c>
    </row>
    <row r="100839" spans="1:10" x14ac:dyDescent="0.25">
      <c r="A100839">
        <v>100837</v>
      </c>
      <c r="B100839" s="1" t="s">
        <v>2036</v>
      </c>
      <c r="C100839" s="1" t="s">
        <v>1564</v>
      </c>
      <c r="D100839">
        <v>91.15</v>
      </c>
      <c r="E100839">
        <v>91.73</v>
      </c>
      <c r="F100839">
        <v>0.1</v>
      </c>
      <c r="G100839">
        <v>0.1</v>
      </c>
      <c r="H100839">
        <v>3.8</v>
      </c>
      <c r="I100839">
        <v>3.8</v>
      </c>
      <c r="J100839">
        <v>1023</v>
      </c>
    </row>
    <row r="100840" spans="1:10" x14ac:dyDescent="0.25">
      <c r="A100840">
        <v>100838</v>
      </c>
      <c r="B100840" s="1" t="s">
        <v>2036</v>
      </c>
      <c r="C100840" s="1" t="s">
        <v>1565</v>
      </c>
      <c r="D100840">
        <v>91.15</v>
      </c>
      <c r="E100840">
        <v>91.73</v>
      </c>
      <c r="F100840">
        <v>0</v>
      </c>
      <c r="G100840">
        <v>0</v>
      </c>
      <c r="H100840">
        <v>3.8</v>
      </c>
      <c r="I100840">
        <v>3.8</v>
      </c>
      <c r="J100840">
        <v>1023</v>
      </c>
    </row>
    <row r="100841" spans="1:10" x14ac:dyDescent="0.25">
      <c r="A100841">
        <v>100839</v>
      </c>
      <c r="B100841" s="1" t="s">
        <v>2036</v>
      </c>
      <c r="C100841" s="1" t="s">
        <v>1566</v>
      </c>
      <c r="D100841">
        <v>91.15</v>
      </c>
      <c r="E100841">
        <v>91.73</v>
      </c>
      <c r="F100841">
        <v>0</v>
      </c>
      <c r="G100841">
        <v>0</v>
      </c>
      <c r="H100841">
        <v>3.8</v>
      </c>
      <c r="I100841">
        <v>3.8</v>
      </c>
      <c r="J100841">
        <v>1023</v>
      </c>
    </row>
    <row r="100842" spans="1:10" x14ac:dyDescent="0.25">
      <c r="A100842">
        <v>100840</v>
      </c>
      <c r="B100842" s="1" t="s">
        <v>2036</v>
      </c>
      <c r="C100842" s="1" t="s">
        <v>1567</v>
      </c>
      <c r="D100842">
        <v>90.89</v>
      </c>
      <c r="E100842">
        <v>91.47</v>
      </c>
      <c r="H100842">
        <v>4</v>
      </c>
      <c r="I100842">
        <v>4</v>
      </c>
      <c r="J100842">
        <v>1023</v>
      </c>
    </row>
    <row r="100843" spans="1:10" x14ac:dyDescent="0.25">
      <c r="A100843">
        <v>100841</v>
      </c>
      <c r="B100843" s="1" t="s">
        <v>2036</v>
      </c>
      <c r="C100843" s="1" t="s">
        <v>1568</v>
      </c>
      <c r="D100843">
        <v>92.48</v>
      </c>
      <c r="E100843">
        <v>93.07</v>
      </c>
      <c r="F100843">
        <v>1.5</v>
      </c>
      <c r="G100843">
        <v>1.5</v>
      </c>
      <c r="H100843">
        <v>2.2000000000000002</v>
      </c>
      <c r="I100843">
        <v>2.2000000000000002</v>
      </c>
      <c r="J100843">
        <v>1059</v>
      </c>
    </row>
    <row r="100844" spans="1:10" x14ac:dyDescent="0.25">
      <c r="A100844">
        <v>100842</v>
      </c>
      <c r="B100844" s="1" t="s">
        <v>2036</v>
      </c>
      <c r="C100844" s="1" t="s">
        <v>1569</v>
      </c>
      <c r="D100844">
        <v>92.36</v>
      </c>
      <c r="E100844">
        <v>92.95</v>
      </c>
      <c r="F100844">
        <v>-0.1</v>
      </c>
      <c r="G100844">
        <v>-0.1</v>
      </c>
      <c r="H100844">
        <v>2.1</v>
      </c>
      <c r="I100844">
        <v>2.1</v>
      </c>
      <c r="J100844">
        <v>1059</v>
      </c>
    </row>
    <row r="100845" spans="1:10" x14ac:dyDescent="0.25">
      <c r="A100845">
        <v>100843</v>
      </c>
      <c r="B100845" s="1" t="s">
        <v>2036</v>
      </c>
      <c r="C100845" s="1" t="s">
        <v>1570</v>
      </c>
      <c r="D100845">
        <v>91.71</v>
      </c>
      <c r="E100845">
        <v>92.29</v>
      </c>
      <c r="F100845">
        <v>-0.7</v>
      </c>
      <c r="G100845">
        <v>-0.7</v>
      </c>
      <c r="H100845">
        <v>1.3</v>
      </c>
      <c r="I100845">
        <v>1.3</v>
      </c>
      <c r="J100845">
        <v>1059</v>
      </c>
    </row>
    <row r="100846" spans="1:10" x14ac:dyDescent="0.25">
      <c r="A100846">
        <v>100844</v>
      </c>
      <c r="B100846" s="1" t="s">
        <v>2036</v>
      </c>
      <c r="C100846" s="1" t="s">
        <v>1571</v>
      </c>
      <c r="D100846">
        <v>91.79</v>
      </c>
      <c r="E100846">
        <v>92.38</v>
      </c>
      <c r="F100846">
        <v>0.1</v>
      </c>
      <c r="G100846">
        <v>0.1</v>
      </c>
      <c r="H100846">
        <v>1.2</v>
      </c>
      <c r="I100846">
        <v>1.2</v>
      </c>
      <c r="J100846">
        <v>1059</v>
      </c>
    </row>
    <row r="100847" spans="1:10" x14ac:dyDescent="0.25">
      <c r="A100847">
        <v>100845</v>
      </c>
      <c r="B100847" s="1" t="s">
        <v>2036</v>
      </c>
      <c r="C100847" s="1" t="s">
        <v>1572</v>
      </c>
      <c r="D100847">
        <v>91.79</v>
      </c>
      <c r="E100847">
        <v>92.38</v>
      </c>
      <c r="F100847">
        <v>0</v>
      </c>
      <c r="G100847">
        <v>0</v>
      </c>
      <c r="H100847">
        <v>1.2</v>
      </c>
      <c r="I100847">
        <v>1.2</v>
      </c>
      <c r="J100847">
        <v>1059</v>
      </c>
    </row>
    <row r="100848" spans="1:10" x14ac:dyDescent="0.25">
      <c r="A100848">
        <v>100846</v>
      </c>
      <c r="B100848" s="1" t="s">
        <v>2036</v>
      </c>
      <c r="C100848" s="1" t="s">
        <v>1573</v>
      </c>
      <c r="D100848">
        <v>91.79</v>
      </c>
      <c r="E100848">
        <v>92.38</v>
      </c>
      <c r="F100848">
        <v>0</v>
      </c>
      <c r="G100848">
        <v>0</v>
      </c>
      <c r="H100848">
        <v>0.8</v>
      </c>
      <c r="I100848">
        <v>0.8</v>
      </c>
      <c r="J100848">
        <v>1059</v>
      </c>
    </row>
    <row r="100849" spans="1:10" x14ac:dyDescent="0.25">
      <c r="A100849">
        <v>100847</v>
      </c>
      <c r="B100849" s="1" t="s">
        <v>2036</v>
      </c>
      <c r="C100849" s="1" t="s">
        <v>1574</v>
      </c>
      <c r="D100849">
        <v>91.81</v>
      </c>
      <c r="E100849">
        <v>92.39</v>
      </c>
      <c r="F100849">
        <v>0</v>
      </c>
      <c r="G100849">
        <v>0</v>
      </c>
      <c r="H100849">
        <v>0.8</v>
      </c>
      <c r="I100849">
        <v>0.8</v>
      </c>
      <c r="J100849">
        <v>1059</v>
      </c>
    </row>
    <row r="100850" spans="1:10" x14ac:dyDescent="0.25">
      <c r="A100850">
        <v>100848</v>
      </c>
      <c r="B100850" s="1" t="s">
        <v>2036</v>
      </c>
      <c r="C100850" s="1" t="s">
        <v>1575</v>
      </c>
      <c r="D100850">
        <v>91.81</v>
      </c>
      <c r="E100850">
        <v>92.39</v>
      </c>
      <c r="F100850">
        <v>0</v>
      </c>
      <c r="G100850">
        <v>0</v>
      </c>
      <c r="H100850">
        <v>0.8</v>
      </c>
      <c r="I100850">
        <v>0.8</v>
      </c>
      <c r="J100850">
        <v>1059</v>
      </c>
    </row>
    <row r="100851" spans="1:10" x14ac:dyDescent="0.25">
      <c r="A100851">
        <v>100849</v>
      </c>
      <c r="B100851" s="1" t="s">
        <v>2036</v>
      </c>
      <c r="C100851" s="1" t="s">
        <v>1576</v>
      </c>
      <c r="D100851">
        <v>91.81</v>
      </c>
      <c r="E100851">
        <v>92.39</v>
      </c>
      <c r="F100851">
        <v>0</v>
      </c>
      <c r="G100851">
        <v>0</v>
      </c>
      <c r="H100851">
        <v>0.8</v>
      </c>
      <c r="I100851">
        <v>0.8</v>
      </c>
      <c r="J100851">
        <v>1059</v>
      </c>
    </row>
    <row r="100852" spans="1:10" x14ac:dyDescent="0.25">
      <c r="A100852">
        <v>100850</v>
      </c>
      <c r="B100852" s="1" t="s">
        <v>2036</v>
      </c>
      <c r="C100852" s="1" t="s">
        <v>1577</v>
      </c>
      <c r="D100852">
        <v>91.82</v>
      </c>
      <c r="E100852">
        <v>92.4</v>
      </c>
      <c r="F100852">
        <v>0</v>
      </c>
      <c r="G100852">
        <v>0</v>
      </c>
      <c r="H100852">
        <v>0.7</v>
      </c>
      <c r="I100852">
        <v>0.7</v>
      </c>
      <c r="J100852">
        <v>1059</v>
      </c>
    </row>
    <row r="100853" spans="1:10" x14ac:dyDescent="0.25">
      <c r="A100853">
        <v>100851</v>
      </c>
      <c r="B100853" s="1" t="s">
        <v>2036</v>
      </c>
      <c r="C100853" s="1" t="s">
        <v>1578</v>
      </c>
      <c r="D100853">
        <v>92.17</v>
      </c>
      <c r="E100853">
        <v>92.76</v>
      </c>
      <c r="F100853">
        <v>0.4</v>
      </c>
      <c r="G100853">
        <v>0.4</v>
      </c>
      <c r="H100853">
        <v>1.1000000000000001</v>
      </c>
      <c r="I100853">
        <v>1.1000000000000001</v>
      </c>
      <c r="J100853">
        <v>1059</v>
      </c>
    </row>
    <row r="100854" spans="1:10" x14ac:dyDescent="0.25">
      <c r="A100854">
        <v>100852</v>
      </c>
      <c r="B100854" s="1" t="s">
        <v>2036</v>
      </c>
      <c r="C100854" s="1" t="s">
        <v>1579</v>
      </c>
      <c r="D100854">
        <v>91.8</v>
      </c>
      <c r="E100854">
        <v>92.38</v>
      </c>
      <c r="F100854">
        <v>-0.4</v>
      </c>
      <c r="G100854">
        <v>-0.4</v>
      </c>
      <c r="H100854">
        <v>0.7</v>
      </c>
      <c r="I100854">
        <v>0.7</v>
      </c>
      <c r="J100854">
        <v>1059</v>
      </c>
    </row>
    <row r="100855" spans="1:10" x14ac:dyDescent="0.25">
      <c r="A100855">
        <v>100853</v>
      </c>
      <c r="B100855" s="1" t="s">
        <v>2036</v>
      </c>
      <c r="C100855" s="1" t="s">
        <v>1580</v>
      </c>
      <c r="D100855">
        <v>91.93</v>
      </c>
      <c r="E100855">
        <v>92.51</v>
      </c>
      <c r="H100855">
        <v>1.1000000000000001</v>
      </c>
      <c r="I100855">
        <v>1.1000000000000001</v>
      </c>
      <c r="J100855">
        <v>1059</v>
      </c>
    </row>
    <row r="100856" spans="1:10" x14ac:dyDescent="0.25">
      <c r="A100856">
        <v>100854</v>
      </c>
      <c r="B100856" s="1" t="s">
        <v>2036</v>
      </c>
      <c r="C100856" s="1" t="s">
        <v>1581</v>
      </c>
      <c r="D100856">
        <v>92.92</v>
      </c>
      <c r="E100856">
        <v>93.51</v>
      </c>
      <c r="F100856">
        <v>1.2</v>
      </c>
      <c r="G100856">
        <v>1.2</v>
      </c>
      <c r="H100856">
        <v>0.5</v>
      </c>
      <c r="I100856">
        <v>0.5</v>
      </c>
      <c r="J100856">
        <v>1124</v>
      </c>
    </row>
    <row r="100857" spans="1:10" x14ac:dyDescent="0.25">
      <c r="A100857">
        <v>100855</v>
      </c>
      <c r="B100857" s="1" t="s">
        <v>2036</v>
      </c>
      <c r="C100857" s="1" t="s">
        <v>1582</v>
      </c>
      <c r="D100857">
        <v>92.92</v>
      </c>
      <c r="E100857">
        <v>93.51</v>
      </c>
      <c r="F100857">
        <v>0</v>
      </c>
      <c r="G100857">
        <v>0</v>
      </c>
      <c r="H100857">
        <v>0.6</v>
      </c>
      <c r="I100857">
        <v>0.6</v>
      </c>
      <c r="J100857">
        <v>1124</v>
      </c>
    </row>
    <row r="100858" spans="1:10" x14ac:dyDescent="0.25">
      <c r="A100858">
        <v>100856</v>
      </c>
      <c r="B100858" s="1" t="s">
        <v>2036</v>
      </c>
      <c r="C100858" s="1" t="s">
        <v>1583</v>
      </c>
      <c r="D100858">
        <v>92.92</v>
      </c>
      <c r="E100858">
        <v>93.51</v>
      </c>
      <c r="F100858">
        <v>0</v>
      </c>
      <c r="G100858">
        <v>0</v>
      </c>
      <c r="H100858">
        <v>1.3</v>
      </c>
      <c r="I100858">
        <v>1.3</v>
      </c>
      <c r="J100858">
        <v>1124</v>
      </c>
    </row>
    <row r="100859" spans="1:10" x14ac:dyDescent="0.25">
      <c r="A100859">
        <v>100857</v>
      </c>
      <c r="B100859" s="1" t="s">
        <v>2036</v>
      </c>
      <c r="C100859" s="1" t="s">
        <v>1584</v>
      </c>
      <c r="D100859">
        <v>93.37</v>
      </c>
      <c r="E100859">
        <v>93.96</v>
      </c>
      <c r="F100859">
        <v>0.5</v>
      </c>
      <c r="G100859">
        <v>0.5</v>
      </c>
      <c r="H100859">
        <v>1.7</v>
      </c>
      <c r="I100859">
        <v>1.7</v>
      </c>
      <c r="J100859">
        <v>1124</v>
      </c>
    </row>
    <row r="100860" spans="1:10" x14ac:dyDescent="0.25">
      <c r="A100860">
        <v>100858</v>
      </c>
      <c r="B100860" s="1" t="s">
        <v>2036</v>
      </c>
      <c r="C100860" s="1" t="s">
        <v>1585</v>
      </c>
      <c r="D100860">
        <v>93.09</v>
      </c>
      <c r="E100860">
        <v>93.68</v>
      </c>
      <c r="F100860">
        <v>-0.3</v>
      </c>
      <c r="G100860">
        <v>-0.3</v>
      </c>
      <c r="H100860">
        <v>1.4</v>
      </c>
      <c r="I100860">
        <v>1.4</v>
      </c>
      <c r="J100860">
        <v>1124</v>
      </c>
    </row>
    <row r="100861" spans="1:10" x14ac:dyDescent="0.25">
      <c r="A100861">
        <v>100859</v>
      </c>
      <c r="B100861" s="1" t="s">
        <v>2036</v>
      </c>
      <c r="C100861" s="1" t="s">
        <v>1586</v>
      </c>
      <c r="D100861">
        <v>93.09</v>
      </c>
      <c r="E100861">
        <v>93.68</v>
      </c>
      <c r="F100861">
        <v>0</v>
      </c>
      <c r="G100861">
        <v>0</v>
      </c>
      <c r="H100861">
        <v>1.4</v>
      </c>
      <c r="I100861">
        <v>1.4</v>
      </c>
      <c r="J100861">
        <v>1124</v>
      </c>
    </row>
    <row r="100862" spans="1:10" x14ac:dyDescent="0.25">
      <c r="A100862">
        <v>100860</v>
      </c>
      <c r="B100862" s="1" t="s">
        <v>2036</v>
      </c>
      <c r="C100862" s="1" t="s">
        <v>1587</v>
      </c>
      <c r="D100862">
        <v>93.05</v>
      </c>
      <c r="E100862">
        <v>93.64</v>
      </c>
      <c r="F100862">
        <v>0</v>
      </c>
      <c r="G100862">
        <v>0</v>
      </c>
      <c r="H100862">
        <v>1.4</v>
      </c>
      <c r="I100862">
        <v>1.4</v>
      </c>
      <c r="J100862">
        <v>1124</v>
      </c>
    </row>
    <row r="100863" spans="1:10" x14ac:dyDescent="0.25">
      <c r="A100863">
        <v>100861</v>
      </c>
      <c r="B100863" s="1" t="s">
        <v>2036</v>
      </c>
      <c r="C100863" s="1" t="s">
        <v>1588</v>
      </c>
      <c r="D100863">
        <v>93.05</v>
      </c>
      <c r="E100863">
        <v>93.64</v>
      </c>
      <c r="F100863">
        <v>0</v>
      </c>
      <c r="G100863">
        <v>0</v>
      </c>
      <c r="H100863">
        <v>1.4</v>
      </c>
      <c r="I100863">
        <v>1.4</v>
      </c>
      <c r="J100863">
        <v>1124</v>
      </c>
    </row>
    <row r="100864" spans="1:10" x14ac:dyDescent="0.25">
      <c r="A100864">
        <v>100862</v>
      </c>
      <c r="B100864" s="1" t="s">
        <v>2036</v>
      </c>
      <c r="C100864" s="1" t="s">
        <v>1589</v>
      </c>
      <c r="D100864">
        <v>93.05</v>
      </c>
      <c r="E100864">
        <v>93.64</v>
      </c>
      <c r="F100864">
        <v>0</v>
      </c>
      <c r="G100864">
        <v>0</v>
      </c>
      <c r="H100864">
        <v>1.4</v>
      </c>
      <c r="I100864">
        <v>1.4</v>
      </c>
      <c r="J100864">
        <v>1124</v>
      </c>
    </row>
    <row r="100865" spans="1:10" x14ac:dyDescent="0.25">
      <c r="A100865">
        <v>100863</v>
      </c>
      <c r="B100865" s="1" t="s">
        <v>2036</v>
      </c>
      <c r="C100865" s="1" t="s">
        <v>1590</v>
      </c>
      <c r="D100865">
        <v>93.26</v>
      </c>
      <c r="E100865">
        <v>93.85</v>
      </c>
      <c r="F100865">
        <v>0.2</v>
      </c>
      <c r="G100865">
        <v>0.2</v>
      </c>
      <c r="H100865">
        <v>1.6</v>
      </c>
      <c r="I100865">
        <v>1.6</v>
      </c>
      <c r="J100865">
        <v>1124</v>
      </c>
    </row>
    <row r="100866" spans="1:10" x14ac:dyDescent="0.25">
      <c r="A100866">
        <v>100864</v>
      </c>
      <c r="B100866" s="1" t="s">
        <v>2036</v>
      </c>
      <c r="C100866" s="1" t="s">
        <v>1591</v>
      </c>
      <c r="D100866">
        <v>93.26</v>
      </c>
      <c r="E100866">
        <v>93.85</v>
      </c>
      <c r="F100866">
        <v>0</v>
      </c>
      <c r="G100866">
        <v>0</v>
      </c>
      <c r="H100866">
        <v>1.2</v>
      </c>
      <c r="I100866">
        <v>1.2</v>
      </c>
      <c r="J100866">
        <v>1124</v>
      </c>
    </row>
    <row r="100867" spans="1:10" x14ac:dyDescent="0.25">
      <c r="A100867">
        <v>100865</v>
      </c>
      <c r="B100867" s="1" t="s">
        <v>2036</v>
      </c>
      <c r="C100867" s="1" t="s">
        <v>1592</v>
      </c>
      <c r="D100867">
        <v>93.99</v>
      </c>
      <c r="E100867">
        <v>94.59</v>
      </c>
      <c r="F100867">
        <v>0.8</v>
      </c>
      <c r="G100867">
        <v>0.8</v>
      </c>
      <c r="H100867">
        <v>2.4</v>
      </c>
      <c r="I100867">
        <v>2.4</v>
      </c>
      <c r="J100867">
        <v>1124</v>
      </c>
    </row>
    <row r="100868" spans="1:10" x14ac:dyDescent="0.25">
      <c r="A100868">
        <v>100866</v>
      </c>
      <c r="B100868" s="1" t="s">
        <v>2036</v>
      </c>
      <c r="C100868" s="1" t="s">
        <v>1593</v>
      </c>
      <c r="D100868">
        <v>93.16</v>
      </c>
      <c r="E100868">
        <v>93.76</v>
      </c>
      <c r="H100868">
        <v>1.3</v>
      </c>
      <c r="I100868">
        <v>1.4</v>
      </c>
      <c r="J100868">
        <v>1124</v>
      </c>
    </row>
    <row r="100869" spans="1:10" x14ac:dyDescent="0.25">
      <c r="A100869">
        <v>100867</v>
      </c>
      <c r="B100869" s="1" t="s">
        <v>2036</v>
      </c>
      <c r="C100869" s="1" t="s">
        <v>1594</v>
      </c>
      <c r="D100869">
        <v>95.31</v>
      </c>
      <c r="E100869">
        <v>95.91</v>
      </c>
      <c r="F100869">
        <v>1.4</v>
      </c>
      <c r="G100869">
        <v>1.4</v>
      </c>
      <c r="H100869">
        <v>2.6</v>
      </c>
      <c r="I100869">
        <v>2.6</v>
      </c>
      <c r="J100869">
        <v>1064</v>
      </c>
    </row>
    <row r="100870" spans="1:10" x14ac:dyDescent="0.25">
      <c r="A100870">
        <v>100868</v>
      </c>
      <c r="B100870" s="1" t="s">
        <v>2036</v>
      </c>
      <c r="C100870" s="1" t="s">
        <v>1595</v>
      </c>
      <c r="D100870">
        <v>95.31</v>
      </c>
      <c r="E100870">
        <v>95.91</v>
      </c>
      <c r="F100870">
        <v>0</v>
      </c>
      <c r="G100870">
        <v>0</v>
      </c>
      <c r="H100870">
        <v>2.6</v>
      </c>
      <c r="I100870">
        <v>2.6</v>
      </c>
      <c r="J100870">
        <v>1064</v>
      </c>
    </row>
    <row r="100871" spans="1:10" x14ac:dyDescent="0.25">
      <c r="A100871">
        <v>100869</v>
      </c>
      <c r="B100871" s="1" t="s">
        <v>2036</v>
      </c>
      <c r="C100871" s="1" t="s">
        <v>1596</v>
      </c>
      <c r="D100871">
        <v>95.31</v>
      </c>
      <c r="E100871">
        <v>95.91</v>
      </c>
      <c r="F100871">
        <v>0</v>
      </c>
      <c r="G100871">
        <v>0</v>
      </c>
      <c r="H100871">
        <v>2.6</v>
      </c>
      <c r="I100871">
        <v>2.6</v>
      </c>
      <c r="J100871">
        <v>1064</v>
      </c>
    </row>
    <row r="100872" spans="1:10" x14ac:dyDescent="0.25">
      <c r="A100872">
        <v>100870</v>
      </c>
      <c r="B100872" s="1" t="s">
        <v>2036</v>
      </c>
      <c r="C100872" s="1" t="s">
        <v>1597</v>
      </c>
      <c r="D100872">
        <v>95.29</v>
      </c>
      <c r="E100872">
        <v>95.9</v>
      </c>
      <c r="F100872">
        <v>0</v>
      </c>
      <c r="G100872">
        <v>0</v>
      </c>
      <c r="H100872">
        <v>2.1</v>
      </c>
      <c r="I100872">
        <v>2.1</v>
      </c>
      <c r="J100872">
        <v>1064</v>
      </c>
    </row>
    <row r="100873" spans="1:10" x14ac:dyDescent="0.25">
      <c r="A100873">
        <v>100871</v>
      </c>
      <c r="B100873" s="1" t="s">
        <v>2036</v>
      </c>
      <c r="C100873" s="1" t="s">
        <v>1598</v>
      </c>
      <c r="D100873">
        <v>95.29</v>
      </c>
      <c r="E100873">
        <v>95.9</v>
      </c>
      <c r="F100873">
        <v>0</v>
      </c>
      <c r="G100873">
        <v>0</v>
      </c>
      <c r="H100873">
        <v>2.4</v>
      </c>
      <c r="I100873">
        <v>2.4</v>
      </c>
      <c r="J100873">
        <v>1064</v>
      </c>
    </row>
    <row r="100874" spans="1:10" x14ac:dyDescent="0.25">
      <c r="A100874">
        <v>100872</v>
      </c>
      <c r="B100874" s="1" t="s">
        <v>2036</v>
      </c>
      <c r="C100874" s="1" t="s">
        <v>1599</v>
      </c>
      <c r="D100874">
        <v>95.29</v>
      </c>
      <c r="E100874">
        <v>95.9</v>
      </c>
      <c r="F100874">
        <v>0</v>
      </c>
      <c r="G100874">
        <v>0</v>
      </c>
      <c r="H100874">
        <v>2.4</v>
      </c>
      <c r="I100874">
        <v>2.4</v>
      </c>
      <c r="J100874">
        <v>1064</v>
      </c>
    </row>
    <row r="100875" spans="1:10" x14ac:dyDescent="0.25">
      <c r="A100875">
        <v>100873</v>
      </c>
      <c r="B100875" s="1" t="s">
        <v>2036</v>
      </c>
      <c r="C100875" s="1" t="s">
        <v>1600</v>
      </c>
      <c r="D100875">
        <v>95.46</v>
      </c>
      <c r="E100875">
        <v>96.07</v>
      </c>
      <c r="F100875">
        <v>0.2</v>
      </c>
      <c r="G100875">
        <v>0.2</v>
      </c>
      <c r="H100875">
        <v>2.6</v>
      </c>
      <c r="I100875">
        <v>2.6</v>
      </c>
      <c r="J100875">
        <v>1064</v>
      </c>
    </row>
    <row r="100876" spans="1:10" x14ac:dyDescent="0.25">
      <c r="A100876">
        <v>100874</v>
      </c>
      <c r="B100876" s="1" t="s">
        <v>2036</v>
      </c>
      <c r="C100876" s="1" t="s">
        <v>1601</v>
      </c>
      <c r="D100876">
        <v>95.46</v>
      </c>
      <c r="E100876">
        <v>96.07</v>
      </c>
      <c r="F100876">
        <v>0</v>
      </c>
      <c r="G100876">
        <v>0</v>
      </c>
      <c r="H100876">
        <v>2.6</v>
      </c>
      <c r="I100876">
        <v>2.6</v>
      </c>
      <c r="J100876">
        <v>1064</v>
      </c>
    </row>
    <row r="100877" spans="1:10" x14ac:dyDescent="0.25">
      <c r="A100877">
        <v>100875</v>
      </c>
      <c r="B100877" s="1" t="s">
        <v>2036</v>
      </c>
      <c r="C100877" s="1" t="s">
        <v>1602</v>
      </c>
      <c r="D100877">
        <v>95.46</v>
      </c>
      <c r="E100877">
        <v>96.07</v>
      </c>
      <c r="F100877">
        <v>0</v>
      </c>
      <c r="G100877">
        <v>0</v>
      </c>
      <c r="H100877">
        <v>2.6</v>
      </c>
      <c r="I100877">
        <v>2.6</v>
      </c>
      <c r="J100877">
        <v>1064</v>
      </c>
    </row>
    <row r="100878" spans="1:10" x14ac:dyDescent="0.25">
      <c r="A100878">
        <v>100876</v>
      </c>
      <c r="B100878" s="1" t="s">
        <v>2036</v>
      </c>
      <c r="C100878" s="1" t="s">
        <v>1603</v>
      </c>
      <c r="D100878">
        <v>95.5</v>
      </c>
      <c r="E100878">
        <v>96.11</v>
      </c>
      <c r="F100878">
        <v>0</v>
      </c>
      <c r="G100878">
        <v>0</v>
      </c>
      <c r="H100878">
        <v>2.4</v>
      </c>
      <c r="I100878">
        <v>2.4</v>
      </c>
      <c r="J100878">
        <v>1064</v>
      </c>
    </row>
    <row r="100879" spans="1:10" x14ac:dyDescent="0.25">
      <c r="A100879">
        <v>100877</v>
      </c>
      <c r="B100879" s="1" t="s">
        <v>2036</v>
      </c>
      <c r="C100879" s="1" t="s">
        <v>1604</v>
      </c>
      <c r="D100879">
        <v>95.5</v>
      </c>
      <c r="E100879">
        <v>96.11</v>
      </c>
      <c r="F100879">
        <v>0</v>
      </c>
      <c r="G100879">
        <v>0</v>
      </c>
      <c r="H100879">
        <v>2.4</v>
      </c>
      <c r="I100879">
        <v>2.4</v>
      </c>
      <c r="J100879">
        <v>1064</v>
      </c>
    </row>
    <row r="100880" spans="1:10" x14ac:dyDescent="0.25">
      <c r="A100880">
        <v>100878</v>
      </c>
      <c r="B100880" s="1" t="s">
        <v>2036</v>
      </c>
      <c r="C100880" s="1" t="s">
        <v>1605</v>
      </c>
      <c r="D100880">
        <v>95.5</v>
      </c>
      <c r="E100880">
        <v>96.11</v>
      </c>
      <c r="F100880">
        <v>0</v>
      </c>
      <c r="G100880">
        <v>0</v>
      </c>
      <c r="H100880">
        <v>1.6</v>
      </c>
      <c r="I100880">
        <v>1.6</v>
      </c>
      <c r="J100880">
        <v>1064</v>
      </c>
    </row>
    <row r="100881" spans="1:10" x14ac:dyDescent="0.25">
      <c r="A100881">
        <v>100879</v>
      </c>
      <c r="B100881" s="1" t="s">
        <v>2036</v>
      </c>
      <c r="C100881" s="1" t="s">
        <v>1606</v>
      </c>
      <c r="D100881">
        <v>95.39</v>
      </c>
      <c r="E100881">
        <v>96</v>
      </c>
      <c r="H100881">
        <v>2.4</v>
      </c>
      <c r="I100881">
        <v>2.4</v>
      </c>
      <c r="J100881">
        <v>1064</v>
      </c>
    </row>
    <row r="100882" spans="1:10" x14ac:dyDescent="0.25">
      <c r="A100882">
        <v>100880</v>
      </c>
      <c r="B100882" s="1" t="s">
        <v>2036</v>
      </c>
      <c r="C100882" s="1" t="s">
        <v>1607</v>
      </c>
      <c r="D100882">
        <v>96.24</v>
      </c>
      <c r="E100882">
        <v>96.86</v>
      </c>
      <c r="F100882">
        <v>0.8</v>
      </c>
      <c r="G100882">
        <v>0.8</v>
      </c>
      <c r="H100882">
        <v>1</v>
      </c>
      <c r="I100882">
        <v>1</v>
      </c>
      <c r="J100882">
        <v>1051</v>
      </c>
    </row>
    <row r="100883" spans="1:10" x14ac:dyDescent="0.25">
      <c r="A100883">
        <v>100881</v>
      </c>
      <c r="B100883" s="1" t="s">
        <v>2036</v>
      </c>
      <c r="C100883" s="1" t="s">
        <v>1608</v>
      </c>
      <c r="D100883">
        <v>96.24</v>
      </c>
      <c r="E100883">
        <v>96.86</v>
      </c>
      <c r="F100883">
        <v>0</v>
      </c>
      <c r="G100883">
        <v>0</v>
      </c>
      <c r="H100883">
        <v>1</v>
      </c>
      <c r="I100883">
        <v>1</v>
      </c>
      <c r="J100883">
        <v>1051</v>
      </c>
    </row>
    <row r="100884" spans="1:10" x14ac:dyDescent="0.25">
      <c r="A100884">
        <v>100882</v>
      </c>
      <c r="B100884" s="1" t="s">
        <v>2036</v>
      </c>
      <c r="C100884" s="1" t="s">
        <v>1609</v>
      </c>
      <c r="D100884">
        <v>96.24</v>
      </c>
      <c r="E100884">
        <v>96.86</v>
      </c>
      <c r="F100884">
        <v>0</v>
      </c>
      <c r="G100884">
        <v>0</v>
      </c>
      <c r="H100884">
        <v>1</v>
      </c>
      <c r="I100884">
        <v>1</v>
      </c>
      <c r="J100884">
        <v>1051</v>
      </c>
    </row>
    <row r="100885" spans="1:10" x14ac:dyDescent="0.25">
      <c r="A100885">
        <v>100883</v>
      </c>
      <c r="B100885" s="1" t="s">
        <v>2036</v>
      </c>
      <c r="C100885" s="1" t="s">
        <v>1610</v>
      </c>
      <c r="D100885">
        <v>96.28</v>
      </c>
      <c r="E100885">
        <v>96.89</v>
      </c>
      <c r="F100885">
        <v>0</v>
      </c>
      <c r="G100885">
        <v>0</v>
      </c>
      <c r="H100885">
        <v>1</v>
      </c>
      <c r="I100885">
        <v>1</v>
      </c>
      <c r="J100885">
        <v>1051</v>
      </c>
    </row>
    <row r="100886" spans="1:10" x14ac:dyDescent="0.25">
      <c r="A100886">
        <v>100884</v>
      </c>
      <c r="B100886" s="1" t="s">
        <v>2036</v>
      </c>
      <c r="C100886" s="1" t="s">
        <v>1611</v>
      </c>
      <c r="D100886">
        <v>95.45</v>
      </c>
      <c r="E100886">
        <v>96.06</v>
      </c>
      <c r="F100886">
        <v>-0.9</v>
      </c>
      <c r="G100886">
        <v>-0.9</v>
      </c>
      <c r="H100886">
        <v>0.2</v>
      </c>
      <c r="I100886">
        <v>0.2</v>
      </c>
      <c r="J100886">
        <v>1051</v>
      </c>
    </row>
    <row r="100887" spans="1:10" x14ac:dyDescent="0.25">
      <c r="A100887">
        <v>100885</v>
      </c>
      <c r="B100887" s="1" t="s">
        <v>2036</v>
      </c>
      <c r="C100887" s="1" t="s">
        <v>1612</v>
      </c>
      <c r="D100887">
        <v>95.45</v>
      </c>
      <c r="E100887">
        <v>96.06</v>
      </c>
      <c r="F100887">
        <v>0</v>
      </c>
      <c r="G100887">
        <v>0</v>
      </c>
      <c r="H100887">
        <v>0.2</v>
      </c>
      <c r="I100887">
        <v>0.2</v>
      </c>
      <c r="J100887">
        <v>1051</v>
      </c>
    </row>
    <row r="100888" spans="1:10" x14ac:dyDescent="0.25">
      <c r="A100888">
        <v>100886</v>
      </c>
      <c r="B100888" s="1" t="s">
        <v>2036</v>
      </c>
      <c r="C100888" s="1" t="s">
        <v>1613</v>
      </c>
      <c r="D100888">
        <v>95.45</v>
      </c>
      <c r="E100888">
        <v>96.06</v>
      </c>
      <c r="F100888">
        <v>0</v>
      </c>
      <c r="G100888">
        <v>0</v>
      </c>
      <c r="H100888">
        <v>0</v>
      </c>
      <c r="I100888">
        <v>0</v>
      </c>
      <c r="J100888">
        <v>1051</v>
      </c>
    </row>
    <row r="100889" spans="1:10" x14ac:dyDescent="0.25">
      <c r="A100889">
        <v>100887</v>
      </c>
      <c r="B100889" s="1" t="s">
        <v>2036</v>
      </c>
      <c r="C100889" s="1" t="s">
        <v>1614</v>
      </c>
      <c r="D100889">
        <v>95.45</v>
      </c>
      <c r="E100889">
        <v>96.06</v>
      </c>
      <c r="F100889">
        <v>0</v>
      </c>
      <c r="G100889">
        <v>0</v>
      </c>
      <c r="H100889">
        <v>0</v>
      </c>
      <c r="I100889">
        <v>0</v>
      </c>
      <c r="J100889">
        <v>1051</v>
      </c>
    </row>
    <row r="100890" spans="1:10" x14ac:dyDescent="0.25">
      <c r="A100890">
        <v>100888</v>
      </c>
      <c r="B100890" s="1" t="s">
        <v>2036</v>
      </c>
      <c r="C100890" s="1" t="s">
        <v>1615</v>
      </c>
      <c r="D100890">
        <v>95.45</v>
      </c>
      <c r="E100890">
        <v>96.06</v>
      </c>
      <c r="F100890">
        <v>0</v>
      </c>
      <c r="G100890">
        <v>0</v>
      </c>
      <c r="H100890">
        <v>0</v>
      </c>
      <c r="I100890">
        <v>0</v>
      </c>
      <c r="J100890">
        <v>1051</v>
      </c>
    </row>
    <row r="100891" spans="1:10" x14ac:dyDescent="0.25">
      <c r="A100891">
        <v>100889</v>
      </c>
      <c r="B100891" s="1" t="s">
        <v>2036</v>
      </c>
      <c r="C100891" s="1" t="s">
        <v>1616</v>
      </c>
      <c r="D100891">
        <v>95.76</v>
      </c>
      <c r="E100891">
        <v>95.76</v>
      </c>
      <c r="F100891">
        <v>0.3</v>
      </c>
      <c r="G100891">
        <v>-0.3</v>
      </c>
      <c r="H100891">
        <v>0.3</v>
      </c>
      <c r="I100891">
        <v>-0.4</v>
      </c>
      <c r="J100891">
        <v>1051</v>
      </c>
    </row>
    <row r="100892" spans="1:10" x14ac:dyDescent="0.25">
      <c r="A100892">
        <v>100890</v>
      </c>
      <c r="B100892" s="1" t="s">
        <v>2036</v>
      </c>
      <c r="C100892" s="1" t="s">
        <v>1617</v>
      </c>
      <c r="D100892">
        <v>96</v>
      </c>
      <c r="E100892">
        <v>96</v>
      </c>
      <c r="F100892">
        <v>0.3</v>
      </c>
      <c r="G100892">
        <v>0.3</v>
      </c>
      <c r="H100892">
        <v>0.5</v>
      </c>
      <c r="I100892">
        <v>-0.1</v>
      </c>
      <c r="J100892">
        <v>1051</v>
      </c>
    </row>
    <row r="100893" spans="1:10" x14ac:dyDescent="0.25">
      <c r="A100893">
        <v>100891</v>
      </c>
      <c r="B100893" s="1" t="s">
        <v>2036</v>
      </c>
      <c r="C100893" s="1" t="s">
        <v>1618</v>
      </c>
      <c r="D100893">
        <v>95.76</v>
      </c>
      <c r="E100893">
        <v>95.76</v>
      </c>
      <c r="F100893">
        <v>-0.3</v>
      </c>
      <c r="G100893">
        <v>-0.3</v>
      </c>
      <c r="H100893">
        <v>0.3</v>
      </c>
      <c r="I100893">
        <v>-0.4</v>
      </c>
      <c r="J100893">
        <v>1051</v>
      </c>
    </row>
    <row r="100894" spans="1:10" x14ac:dyDescent="0.25">
      <c r="A100894">
        <v>100892</v>
      </c>
      <c r="B100894" s="1" t="s">
        <v>2036</v>
      </c>
      <c r="C100894" s="1" t="s">
        <v>1619</v>
      </c>
      <c r="D100894">
        <v>95.81</v>
      </c>
      <c r="E100894">
        <v>96.27</v>
      </c>
      <c r="H100894">
        <v>0.4</v>
      </c>
      <c r="I100894">
        <v>0.3</v>
      </c>
      <c r="J100894">
        <v>1051</v>
      </c>
    </row>
    <row r="100895" spans="1:10" x14ac:dyDescent="0.25">
      <c r="A100895">
        <v>100893</v>
      </c>
      <c r="B100895" s="1" t="s">
        <v>2036</v>
      </c>
      <c r="C100895" s="1" t="s">
        <v>1620</v>
      </c>
      <c r="D100895">
        <v>98.87</v>
      </c>
      <c r="E100895">
        <v>98.87</v>
      </c>
      <c r="F100895">
        <v>3.2</v>
      </c>
      <c r="G100895">
        <v>3.2</v>
      </c>
      <c r="H100895">
        <v>2.7</v>
      </c>
      <c r="I100895">
        <v>2.1</v>
      </c>
      <c r="J100895">
        <v>971</v>
      </c>
    </row>
    <row r="100896" spans="1:10" x14ac:dyDescent="0.25">
      <c r="A100896">
        <v>100894</v>
      </c>
      <c r="B100896" s="1" t="s">
        <v>2036</v>
      </c>
      <c r="C100896" s="1" t="s">
        <v>1621</v>
      </c>
      <c r="D100896">
        <v>98.89</v>
      </c>
      <c r="E100896">
        <v>98.89</v>
      </c>
      <c r="F100896">
        <v>0</v>
      </c>
      <c r="G100896">
        <v>0</v>
      </c>
      <c r="H100896">
        <v>2.8</v>
      </c>
      <c r="I100896">
        <v>2.1</v>
      </c>
      <c r="J100896">
        <v>971</v>
      </c>
    </row>
    <row r="100897" spans="1:10" x14ac:dyDescent="0.25">
      <c r="A100897">
        <v>100895</v>
      </c>
      <c r="B100897" s="1" t="s">
        <v>2036</v>
      </c>
      <c r="C100897" s="1" t="s">
        <v>1622</v>
      </c>
      <c r="D100897">
        <v>98.89</v>
      </c>
      <c r="E100897">
        <v>98.89</v>
      </c>
      <c r="F100897">
        <v>0</v>
      </c>
      <c r="G100897">
        <v>0</v>
      </c>
      <c r="H100897">
        <v>2.8</v>
      </c>
      <c r="I100897">
        <v>2.1</v>
      </c>
      <c r="J100897">
        <v>971</v>
      </c>
    </row>
    <row r="100898" spans="1:10" x14ac:dyDescent="0.25">
      <c r="A100898">
        <v>100896</v>
      </c>
      <c r="B100898" s="1" t="s">
        <v>2036</v>
      </c>
      <c r="C100898" s="1" t="s">
        <v>1623</v>
      </c>
      <c r="D100898">
        <v>98.97</v>
      </c>
      <c r="E100898">
        <v>98.97</v>
      </c>
      <c r="F100898">
        <v>0.1</v>
      </c>
      <c r="G100898">
        <v>0.1</v>
      </c>
      <c r="H100898">
        <v>2.8</v>
      </c>
      <c r="I100898">
        <v>2.1</v>
      </c>
      <c r="J100898">
        <v>971</v>
      </c>
    </row>
    <row r="100899" spans="1:10" x14ac:dyDescent="0.25">
      <c r="A100899">
        <v>100897</v>
      </c>
      <c r="B100899" s="1" t="s">
        <v>2036</v>
      </c>
      <c r="C100899" s="1" t="s">
        <v>1624</v>
      </c>
      <c r="D100899">
        <v>98.97</v>
      </c>
      <c r="E100899">
        <v>98.97</v>
      </c>
      <c r="F100899">
        <v>0</v>
      </c>
      <c r="G100899">
        <v>0</v>
      </c>
      <c r="H100899">
        <v>3.7</v>
      </c>
      <c r="I100899">
        <v>3</v>
      </c>
      <c r="J100899">
        <v>971</v>
      </c>
    </row>
    <row r="100900" spans="1:10" x14ac:dyDescent="0.25">
      <c r="A100900">
        <v>100898</v>
      </c>
      <c r="B100900" s="1" t="s">
        <v>2036</v>
      </c>
      <c r="C100900" s="1" t="s">
        <v>1625</v>
      </c>
      <c r="D100900">
        <v>98.97</v>
      </c>
      <c r="E100900">
        <v>98.97</v>
      </c>
      <c r="F100900">
        <v>0</v>
      </c>
      <c r="G100900">
        <v>0</v>
      </c>
      <c r="H100900">
        <v>3.7</v>
      </c>
      <c r="I100900">
        <v>3</v>
      </c>
      <c r="J100900">
        <v>971</v>
      </c>
    </row>
    <row r="100901" spans="1:10" x14ac:dyDescent="0.25">
      <c r="A100901">
        <v>100899</v>
      </c>
      <c r="B100901" s="1" t="s">
        <v>2036</v>
      </c>
      <c r="C100901" s="1" t="s">
        <v>1626</v>
      </c>
      <c r="D100901">
        <v>98.94</v>
      </c>
      <c r="E100901">
        <v>98.94</v>
      </c>
      <c r="F100901">
        <v>0</v>
      </c>
      <c r="G100901">
        <v>0</v>
      </c>
      <c r="H100901">
        <v>3.7</v>
      </c>
      <c r="I100901">
        <v>3</v>
      </c>
      <c r="J100901">
        <v>971</v>
      </c>
    </row>
    <row r="100902" spans="1:10" x14ac:dyDescent="0.25">
      <c r="A100902">
        <v>100900</v>
      </c>
      <c r="B100902" s="1" t="s">
        <v>2036</v>
      </c>
      <c r="C100902" s="1" t="s">
        <v>1627</v>
      </c>
      <c r="D100902">
        <v>98.94</v>
      </c>
      <c r="E100902">
        <v>98.94</v>
      </c>
      <c r="F100902">
        <v>0</v>
      </c>
      <c r="G100902">
        <v>0</v>
      </c>
      <c r="H100902">
        <v>3.7</v>
      </c>
      <c r="I100902">
        <v>3</v>
      </c>
      <c r="J100902">
        <v>971</v>
      </c>
    </row>
    <row r="100903" spans="1:10" x14ac:dyDescent="0.25">
      <c r="A100903">
        <v>100901</v>
      </c>
      <c r="B100903" s="1" t="s">
        <v>2036</v>
      </c>
      <c r="C100903" s="1" t="s">
        <v>1628</v>
      </c>
      <c r="D100903">
        <v>98.94</v>
      </c>
      <c r="E100903">
        <v>98.94</v>
      </c>
      <c r="F100903">
        <v>0</v>
      </c>
      <c r="G100903">
        <v>0</v>
      </c>
      <c r="H100903">
        <v>3.7</v>
      </c>
      <c r="I100903">
        <v>3</v>
      </c>
      <c r="J100903">
        <v>971</v>
      </c>
    </row>
    <row r="100904" spans="1:10" x14ac:dyDescent="0.25">
      <c r="A100904">
        <v>100902</v>
      </c>
      <c r="B100904" s="1" t="s">
        <v>2036</v>
      </c>
      <c r="C100904" s="1" t="s">
        <v>1629</v>
      </c>
      <c r="D100904">
        <v>99.63</v>
      </c>
      <c r="E100904">
        <v>99.63</v>
      </c>
      <c r="F100904">
        <v>0.7</v>
      </c>
      <c r="G100904">
        <v>0.7</v>
      </c>
      <c r="H100904">
        <v>4</v>
      </c>
      <c r="I100904">
        <v>4</v>
      </c>
      <c r="J100904">
        <v>971</v>
      </c>
    </row>
    <row r="100905" spans="1:10" x14ac:dyDescent="0.25">
      <c r="A100905">
        <v>100903</v>
      </c>
      <c r="B100905" s="1" t="s">
        <v>2036</v>
      </c>
      <c r="C100905" s="1" t="s">
        <v>1630</v>
      </c>
      <c r="D100905">
        <v>99.63</v>
      </c>
      <c r="E100905">
        <v>99.63</v>
      </c>
      <c r="F100905">
        <v>0</v>
      </c>
      <c r="G100905">
        <v>0</v>
      </c>
      <c r="H100905">
        <v>3.8</v>
      </c>
      <c r="I100905">
        <v>3.8</v>
      </c>
      <c r="J100905">
        <v>971</v>
      </c>
    </row>
    <row r="100906" spans="1:10" x14ac:dyDescent="0.25">
      <c r="A100906">
        <v>100904</v>
      </c>
      <c r="B100906" s="1" t="s">
        <v>2036</v>
      </c>
      <c r="C100906" s="1" t="s">
        <v>1631</v>
      </c>
      <c r="D100906">
        <v>99.63</v>
      </c>
      <c r="E100906">
        <v>99.63</v>
      </c>
      <c r="F100906">
        <v>0</v>
      </c>
      <c r="G100906">
        <v>0</v>
      </c>
      <c r="H100906">
        <v>4</v>
      </c>
      <c r="I100906">
        <v>4</v>
      </c>
      <c r="J100906">
        <v>971</v>
      </c>
    </row>
    <row r="100907" spans="1:10" x14ac:dyDescent="0.25">
      <c r="A100907">
        <v>100905</v>
      </c>
      <c r="B100907" s="1" t="s">
        <v>2036</v>
      </c>
      <c r="C100907" s="1" t="s">
        <v>1632</v>
      </c>
      <c r="D100907">
        <v>99.11</v>
      </c>
      <c r="E100907">
        <v>99.11</v>
      </c>
      <c r="H100907">
        <v>3.4</v>
      </c>
      <c r="I100907">
        <v>3</v>
      </c>
      <c r="J100907">
        <v>971</v>
      </c>
    </row>
    <row r="100908" spans="1:10" x14ac:dyDescent="0.25">
      <c r="A100908">
        <v>100906</v>
      </c>
      <c r="B100908" s="1" t="s">
        <v>2036</v>
      </c>
      <c r="C100908" s="1" t="s">
        <v>1633</v>
      </c>
      <c r="D100908">
        <v>98.41</v>
      </c>
      <c r="E100908">
        <v>98.41</v>
      </c>
      <c r="F100908">
        <v>-1.2</v>
      </c>
      <c r="G100908">
        <v>-1.2</v>
      </c>
      <c r="H100908">
        <v>-0.5</v>
      </c>
      <c r="I100908">
        <v>-0.5</v>
      </c>
      <c r="J100908">
        <v>916</v>
      </c>
    </row>
    <row r="100909" spans="1:10" x14ac:dyDescent="0.25">
      <c r="A100909">
        <v>100907</v>
      </c>
      <c r="B100909" s="1" t="s">
        <v>2036</v>
      </c>
      <c r="C100909" s="1" t="s">
        <v>1634</v>
      </c>
      <c r="D100909">
        <v>98.41</v>
      </c>
      <c r="E100909">
        <v>98.41</v>
      </c>
      <c r="F100909">
        <v>0</v>
      </c>
      <c r="G100909">
        <v>0</v>
      </c>
      <c r="H100909">
        <v>-0.5</v>
      </c>
      <c r="I100909">
        <v>-0.5</v>
      </c>
      <c r="J100909">
        <v>916</v>
      </c>
    </row>
    <row r="100910" spans="1:10" x14ac:dyDescent="0.25">
      <c r="A100910">
        <v>100908</v>
      </c>
      <c r="B100910" s="1" t="s">
        <v>2036</v>
      </c>
      <c r="C100910" s="1" t="s">
        <v>1635</v>
      </c>
      <c r="D100910">
        <v>98.41</v>
      </c>
      <c r="E100910">
        <v>98.41</v>
      </c>
      <c r="F100910">
        <v>0</v>
      </c>
      <c r="G100910">
        <v>0</v>
      </c>
      <c r="H100910">
        <v>-0.5</v>
      </c>
      <c r="I100910">
        <v>-0.5</v>
      </c>
      <c r="J100910">
        <v>916</v>
      </c>
    </row>
    <row r="100911" spans="1:10" x14ac:dyDescent="0.25">
      <c r="A100911">
        <v>100909</v>
      </c>
      <c r="B100911" s="1" t="s">
        <v>2036</v>
      </c>
      <c r="C100911" s="1" t="s">
        <v>1636</v>
      </c>
      <c r="D100911">
        <v>98.6</v>
      </c>
      <c r="E100911">
        <v>98.6</v>
      </c>
      <c r="F100911">
        <v>0.2</v>
      </c>
      <c r="G100911">
        <v>0.2</v>
      </c>
      <c r="H100911">
        <v>-0.4</v>
      </c>
      <c r="I100911">
        <v>-0.4</v>
      </c>
      <c r="J100911">
        <v>916</v>
      </c>
    </row>
    <row r="100912" spans="1:10" x14ac:dyDescent="0.25">
      <c r="A100912">
        <v>100910</v>
      </c>
      <c r="B100912" s="1" t="s">
        <v>2036</v>
      </c>
      <c r="C100912" s="1" t="s">
        <v>1637</v>
      </c>
      <c r="D100912">
        <v>98.6</v>
      </c>
      <c r="E100912">
        <v>98.6</v>
      </c>
      <c r="F100912">
        <v>0</v>
      </c>
      <c r="G100912">
        <v>0</v>
      </c>
      <c r="H100912">
        <v>-0.4</v>
      </c>
      <c r="I100912">
        <v>-0.4</v>
      </c>
      <c r="J100912">
        <v>916</v>
      </c>
    </row>
    <row r="100913" spans="1:10" x14ac:dyDescent="0.25">
      <c r="A100913">
        <v>100911</v>
      </c>
      <c r="B100913" s="1" t="s">
        <v>2036</v>
      </c>
      <c r="C100913" s="1" t="s">
        <v>1638</v>
      </c>
      <c r="D100913">
        <v>98.6</v>
      </c>
      <c r="E100913">
        <v>98.6</v>
      </c>
      <c r="F100913">
        <v>0</v>
      </c>
      <c r="G100913">
        <v>0</v>
      </c>
      <c r="H100913">
        <v>-0.4</v>
      </c>
      <c r="I100913">
        <v>-0.4</v>
      </c>
      <c r="J100913">
        <v>916</v>
      </c>
    </row>
    <row r="100914" spans="1:10" x14ac:dyDescent="0.25">
      <c r="A100914">
        <v>100912</v>
      </c>
      <c r="B100914" s="1" t="s">
        <v>2036</v>
      </c>
      <c r="C100914" s="1" t="s">
        <v>1639</v>
      </c>
      <c r="D100914">
        <v>98.55</v>
      </c>
      <c r="E100914">
        <v>98.55</v>
      </c>
      <c r="F100914">
        <v>-0.1</v>
      </c>
      <c r="G100914">
        <v>-0.1</v>
      </c>
      <c r="H100914">
        <v>-0.4</v>
      </c>
      <c r="I100914">
        <v>-0.4</v>
      </c>
      <c r="J100914">
        <v>916</v>
      </c>
    </row>
    <row r="100915" spans="1:10" x14ac:dyDescent="0.25">
      <c r="A100915">
        <v>100913</v>
      </c>
      <c r="B100915" s="1" t="s">
        <v>2036</v>
      </c>
      <c r="C100915" s="1" t="s">
        <v>1640</v>
      </c>
      <c r="D100915">
        <v>98.55</v>
      </c>
      <c r="E100915">
        <v>98.55</v>
      </c>
      <c r="F100915">
        <v>0</v>
      </c>
      <c r="G100915">
        <v>0</v>
      </c>
      <c r="H100915">
        <v>-0.4</v>
      </c>
      <c r="I100915">
        <v>-0.4</v>
      </c>
      <c r="J100915">
        <v>916</v>
      </c>
    </row>
    <row r="100916" spans="1:10" x14ac:dyDescent="0.25">
      <c r="A100916">
        <v>100914</v>
      </c>
      <c r="B100916" s="1" t="s">
        <v>2036</v>
      </c>
      <c r="C100916" s="1" t="s">
        <v>1641</v>
      </c>
      <c r="D100916">
        <v>98.55</v>
      </c>
      <c r="E100916">
        <v>98.55</v>
      </c>
      <c r="F100916">
        <v>0</v>
      </c>
      <c r="G100916">
        <v>0</v>
      </c>
      <c r="H100916">
        <v>-0.4</v>
      </c>
      <c r="I100916">
        <v>-0.4</v>
      </c>
      <c r="J100916">
        <v>916</v>
      </c>
    </row>
    <row r="100917" spans="1:10" x14ac:dyDescent="0.25">
      <c r="A100917">
        <v>100915</v>
      </c>
      <c r="B100917" s="1" t="s">
        <v>2036</v>
      </c>
      <c r="C100917" s="1" t="s">
        <v>1642</v>
      </c>
      <c r="D100917">
        <v>98.63</v>
      </c>
      <c r="E100917">
        <v>98.63</v>
      </c>
      <c r="F100917">
        <v>0.1</v>
      </c>
      <c r="G100917">
        <v>0.1</v>
      </c>
      <c r="H100917">
        <v>-1</v>
      </c>
      <c r="I100917">
        <v>-1</v>
      </c>
      <c r="J100917">
        <v>916</v>
      </c>
    </row>
    <row r="100918" spans="1:10" x14ac:dyDescent="0.25">
      <c r="A100918">
        <v>100916</v>
      </c>
      <c r="B100918" s="1" t="s">
        <v>2036</v>
      </c>
      <c r="C100918" s="1" t="s">
        <v>1643</v>
      </c>
      <c r="D100918">
        <v>98.21</v>
      </c>
      <c r="E100918">
        <v>98.21</v>
      </c>
      <c r="F100918">
        <v>-0.4</v>
      </c>
      <c r="G100918">
        <v>-0.4</v>
      </c>
      <c r="H100918">
        <v>-1.4</v>
      </c>
      <c r="I100918">
        <v>-1.4</v>
      </c>
      <c r="J100918">
        <v>916</v>
      </c>
    </row>
    <row r="100919" spans="1:10" x14ac:dyDescent="0.25">
      <c r="A100919">
        <v>100917</v>
      </c>
      <c r="B100919" s="1" t="s">
        <v>2036</v>
      </c>
      <c r="C100919" s="1" t="s">
        <v>1644</v>
      </c>
      <c r="D100919">
        <v>98.21</v>
      </c>
      <c r="E100919">
        <v>98.21</v>
      </c>
      <c r="F100919">
        <v>0</v>
      </c>
      <c r="G100919">
        <v>0</v>
      </c>
      <c r="H100919">
        <v>-1.4</v>
      </c>
      <c r="I100919">
        <v>-1.4</v>
      </c>
      <c r="J100919">
        <v>916</v>
      </c>
    </row>
    <row r="100920" spans="1:10" x14ac:dyDescent="0.25">
      <c r="A100920">
        <v>100918</v>
      </c>
      <c r="B100920" s="1" t="s">
        <v>2036</v>
      </c>
      <c r="C100920" s="1" t="s">
        <v>1645</v>
      </c>
      <c r="D100920">
        <v>98.48</v>
      </c>
      <c r="E100920">
        <v>98.48</v>
      </c>
      <c r="H100920">
        <v>-0.6</v>
      </c>
      <c r="I100920">
        <v>-0.6</v>
      </c>
      <c r="J100920">
        <v>916</v>
      </c>
    </row>
    <row r="100921" spans="1:10" x14ac:dyDescent="0.25">
      <c r="A100921">
        <v>100919</v>
      </c>
      <c r="B100921" s="1" t="s">
        <v>2036</v>
      </c>
      <c r="C100921" s="1" t="s">
        <v>1646</v>
      </c>
      <c r="D100921">
        <v>99.6</v>
      </c>
      <c r="E100921">
        <v>99.6</v>
      </c>
      <c r="F100921">
        <v>1.4</v>
      </c>
      <c r="G100921">
        <v>1.4</v>
      </c>
      <c r="H100921">
        <v>1.2</v>
      </c>
      <c r="I100921">
        <v>1.2</v>
      </c>
      <c r="J100921">
        <v>659</v>
      </c>
    </row>
    <row r="100922" spans="1:10" x14ac:dyDescent="0.25">
      <c r="A100922">
        <v>100920</v>
      </c>
      <c r="B100922" s="1" t="s">
        <v>2036</v>
      </c>
      <c r="C100922" s="1" t="s">
        <v>1647</v>
      </c>
      <c r="D100922">
        <v>99.6</v>
      </c>
      <c r="E100922">
        <v>99.6</v>
      </c>
      <c r="F100922">
        <v>0</v>
      </c>
      <c r="G100922">
        <v>0</v>
      </c>
      <c r="H100922">
        <v>1.2</v>
      </c>
      <c r="I100922">
        <v>1.2</v>
      </c>
      <c r="J100922">
        <v>659</v>
      </c>
    </row>
    <row r="100923" spans="1:10" x14ac:dyDescent="0.25">
      <c r="A100923">
        <v>100921</v>
      </c>
      <c r="B100923" s="1" t="s">
        <v>2036</v>
      </c>
      <c r="C100923" s="1" t="s">
        <v>1648</v>
      </c>
      <c r="D100923">
        <v>99.6</v>
      </c>
      <c r="E100923">
        <v>99.6</v>
      </c>
      <c r="F100923">
        <v>0</v>
      </c>
      <c r="G100923">
        <v>0</v>
      </c>
      <c r="H100923">
        <v>1.2</v>
      </c>
      <c r="I100923">
        <v>1.2</v>
      </c>
      <c r="J100923">
        <v>659</v>
      </c>
    </row>
    <row r="100924" spans="1:10" x14ac:dyDescent="0.25">
      <c r="A100924">
        <v>100922</v>
      </c>
      <c r="B100924" s="1" t="s">
        <v>2036</v>
      </c>
      <c r="C100924" s="1" t="s">
        <v>1649</v>
      </c>
      <c r="D100924">
        <v>99.61</v>
      </c>
      <c r="E100924">
        <v>99.61</v>
      </c>
      <c r="F100924">
        <v>0</v>
      </c>
      <c r="G100924">
        <v>0</v>
      </c>
      <c r="H100924">
        <v>1</v>
      </c>
      <c r="I100924">
        <v>1</v>
      </c>
      <c r="J100924">
        <v>659</v>
      </c>
    </row>
    <row r="100925" spans="1:10" x14ac:dyDescent="0.25">
      <c r="A100925">
        <v>100923</v>
      </c>
      <c r="B100925" s="1" t="s">
        <v>2036</v>
      </c>
      <c r="C100925" s="1" t="s">
        <v>1650</v>
      </c>
      <c r="D100925">
        <v>99.61</v>
      </c>
      <c r="E100925">
        <v>99.61</v>
      </c>
      <c r="F100925">
        <v>0</v>
      </c>
      <c r="G100925">
        <v>0</v>
      </c>
      <c r="H100925">
        <v>1</v>
      </c>
      <c r="I100925">
        <v>1</v>
      </c>
      <c r="J100925">
        <v>659</v>
      </c>
    </row>
    <row r="100926" spans="1:10" x14ac:dyDescent="0.25">
      <c r="A100926">
        <v>100924</v>
      </c>
      <c r="B100926" s="1" t="s">
        <v>2036</v>
      </c>
      <c r="C100926" s="1" t="s">
        <v>1651</v>
      </c>
      <c r="D100926">
        <v>99.61</v>
      </c>
      <c r="E100926">
        <v>99.61</v>
      </c>
      <c r="F100926">
        <v>0</v>
      </c>
      <c r="G100926">
        <v>0</v>
      </c>
      <c r="H100926">
        <v>1</v>
      </c>
      <c r="I100926">
        <v>1</v>
      </c>
      <c r="J100926">
        <v>659</v>
      </c>
    </row>
    <row r="100927" spans="1:10" x14ac:dyDescent="0.25">
      <c r="A100927">
        <v>100925</v>
      </c>
      <c r="B100927" s="1" t="s">
        <v>2036</v>
      </c>
      <c r="C100927" s="1" t="s">
        <v>1652</v>
      </c>
      <c r="D100927">
        <v>100.4</v>
      </c>
      <c r="E100927">
        <v>100.4</v>
      </c>
      <c r="F100927">
        <v>0.8</v>
      </c>
      <c r="G100927">
        <v>0.8</v>
      </c>
      <c r="H100927">
        <v>1.9</v>
      </c>
      <c r="I100927">
        <v>1.9</v>
      </c>
      <c r="J100927">
        <v>659</v>
      </c>
    </row>
    <row r="100928" spans="1:10" x14ac:dyDescent="0.25">
      <c r="A100928">
        <v>100926</v>
      </c>
      <c r="B100928" s="1" t="s">
        <v>2036</v>
      </c>
      <c r="C100928" s="1" t="s">
        <v>1653</v>
      </c>
      <c r="D100928">
        <v>100.4</v>
      </c>
      <c r="E100928">
        <v>100.4</v>
      </c>
      <c r="F100928">
        <v>0</v>
      </c>
      <c r="G100928">
        <v>0</v>
      </c>
      <c r="H100928">
        <v>1.9</v>
      </c>
      <c r="I100928">
        <v>1.9</v>
      </c>
      <c r="J100928">
        <v>659</v>
      </c>
    </row>
    <row r="100929" spans="1:10" x14ac:dyDescent="0.25">
      <c r="A100929">
        <v>100927</v>
      </c>
      <c r="B100929" s="1" t="s">
        <v>2036</v>
      </c>
      <c r="C100929" s="1" t="s">
        <v>1654</v>
      </c>
      <c r="D100929">
        <v>100.4</v>
      </c>
      <c r="E100929">
        <v>100.4</v>
      </c>
      <c r="F100929">
        <v>0</v>
      </c>
      <c r="G100929">
        <v>0</v>
      </c>
      <c r="H100929">
        <v>1.9</v>
      </c>
      <c r="I100929">
        <v>1.9</v>
      </c>
      <c r="J100929">
        <v>659</v>
      </c>
    </row>
    <row r="100930" spans="1:10" x14ac:dyDescent="0.25">
      <c r="A100930">
        <v>100928</v>
      </c>
      <c r="B100930" s="1" t="s">
        <v>2036</v>
      </c>
      <c r="C100930" s="1" t="s">
        <v>1655</v>
      </c>
      <c r="D100930">
        <v>100.4</v>
      </c>
      <c r="E100930">
        <v>100.4</v>
      </c>
      <c r="F100930">
        <v>0</v>
      </c>
      <c r="G100930">
        <v>0</v>
      </c>
      <c r="H100930">
        <v>1.8</v>
      </c>
      <c r="I100930">
        <v>1.8</v>
      </c>
      <c r="J100930">
        <v>659</v>
      </c>
    </row>
    <row r="100931" spans="1:10" x14ac:dyDescent="0.25">
      <c r="A100931">
        <v>100929</v>
      </c>
      <c r="B100931" s="1" t="s">
        <v>2036</v>
      </c>
      <c r="C100931" s="1" t="s">
        <v>1656</v>
      </c>
      <c r="D100931">
        <v>100.4</v>
      </c>
      <c r="E100931">
        <v>100.4</v>
      </c>
      <c r="F100931">
        <v>0</v>
      </c>
      <c r="G100931">
        <v>0</v>
      </c>
      <c r="H100931">
        <v>2.2000000000000002</v>
      </c>
      <c r="I100931">
        <v>2.2000000000000002</v>
      </c>
      <c r="J100931">
        <v>659</v>
      </c>
    </row>
    <row r="100932" spans="1:10" x14ac:dyDescent="0.25">
      <c r="A100932">
        <v>100930</v>
      </c>
      <c r="B100932" s="1" t="s">
        <v>2036</v>
      </c>
      <c r="C100932" s="1" t="s">
        <v>1657</v>
      </c>
      <c r="D100932">
        <v>100.4</v>
      </c>
      <c r="E100932">
        <v>100.4</v>
      </c>
      <c r="F100932">
        <v>0</v>
      </c>
      <c r="G100932">
        <v>0</v>
      </c>
      <c r="H100932">
        <v>2.2000000000000002</v>
      </c>
      <c r="I100932">
        <v>2.2000000000000002</v>
      </c>
      <c r="J100932">
        <v>659</v>
      </c>
    </row>
    <row r="100933" spans="1:10" x14ac:dyDescent="0.25">
      <c r="A100933">
        <v>100931</v>
      </c>
      <c r="B100933" s="1" t="s">
        <v>2036</v>
      </c>
      <c r="C100933" s="1" t="s">
        <v>1658</v>
      </c>
      <c r="D100933">
        <v>100</v>
      </c>
      <c r="E100933">
        <v>100</v>
      </c>
      <c r="H100933">
        <v>1.5</v>
      </c>
      <c r="I100933">
        <v>1.5</v>
      </c>
      <c r="J100933">
        <v>659</v>
      </c>
    </row>
    <row r="100934" spans="1:10" x14ac:dyDescent="0.25">
      <c r="A100934">
        <v>100932</v>
      </c>
      <c r="B100934" s="1" t="s">
        <v>2036</v>
      </c>
      <c r="C100934" s="1" t="s">
        <v>1659</v>
      </c>
      <c r="D100934">
        <v>100.45</v>
      </c>
      <c r="E100934">
        <v>100.45</v>
      </c>
      <c r="F100934">
        <v>0</v>
      </c>
      <c r="G100934">
        <v>0</v>
      </c>
      <c r="H100934">
        <v>0.9</v>
      </c>
      <c r="I100934">
        <v>0.9</v>
      </c>
      <c r="J100934">
        <v>805</v>
      </c>
    </row>
    <row r="100935" spans="1:10" x14ac:dyDescent="0.25">
      <c r="A100935">
        <v>100933</v>
      </c>
      <c r="B100935" s="1" t="s">
        <v>2036</v>
      </c>
      <c r="C100935" s="1" t="s">
        <v>1660</v>
      </c>
      <c r="D100935">
        <v>102.31</v>
      </c>
      <c r="E100935">
        <v>102.31</v>
      </c>
      <c r="F100935">
        <v>1.9</v>
      </c>
      <c r="G100935">
        <v>1.9</v>
      </c>
      <c r="H100935">
        <v>2.7</v>
      </c>
      <c r="I100935">
        <v>2.7</v>
      </c>
      <c r="J100935">
        <v>805</v>
      </c>
    </row>
    <row r="100936" spans="1:10" x14ac:dyDescent="0.25">
      <c r="A100936">
        <v>100934</v>
      </c>
      <c r="B100936" s="1" t="s">
        <v>2036</v>
      </c>
      <c r="C100936" s="1" t="s">
        <v>1661</v>
      </c>
      <c r="D100936">
        <v>102.31</v>
      </c>
      <c r="E100936">
        <v>102.31</v>
      </c>
      <c r="F100936">
        <v>0</v>
      </c>
      <c r="G100936">
        <v>0</v>
      </c>
      <c r="H100936">
        <v>2.7</v>
      </c>
      <c r="I100936">
        <v>2.7</v>
      </c>
      <c r="J100936">
        <v>805</v>
      </c>
    </row>
    <row r="100937" spans="1:10" x14ac:dyDescent="0.25">
      <c r="A100937">
        <v>100935</v>
      </c>
      <c r="B100937" s="1" t="s">
        <v>2036</v>
      </c>
      <c r="C100937" s="1" t="s">
        <v>1662</v>
      </c>
      <c r="D100937">
        <v>89.24</v>
      </c>
      <c r="E100937">
        <v>89.24</v>
      </c>
      <c r="F100937">
        <v>-12.8</v>
      </c>
      <c r="G100937">
        <v>-12.8</v>
      </c>
      <c r="H100937">
        <v>-10.4</v>
      </c>
      <c r="I100937">
        <v>-10.4</v>
      </c>
      <c r="J100937">
        <v>805</v>
      </c>
    </row>
    <row r="100938" spans="1:10" x14ac:dyDescent="0.25">
      <c r="A100938">
        <v>100936</v>
      </c>
      <c r="B100938" s="1" t="s">
        <v>2036</v>
      </c>
      <c r="C100938" s="1" t="s">
        <v>1663</v>
      </c>
      <c r="D100938">
        <v>89.24</v>
      </c>
      <c r="E100938">
        <v>89.24</v>
      </c>
      <c r="F100938">
        <v>0</v>
      </c>
      <c r="G100938">
        <v>0</v>
      </c>
      <c r="H100938">
        <v>-10.4</v>
      </c>
      <c r="I100938">
        <v>-10.4</v>
      </c>
      <c r="J100938">
        <v>805</v>
      </c>
    </row>
    <row r="100939" spans="1:10" x14ac:dyDescent="0.25">
      <c r="A100939">
        <v>100937</v>
      </c>
      <c r="B100939" s="1" t="s">
        <v>2036</v>
      </c>
      <c r="C100939" s="1" t="s">
        <v>1664</v>
      </c>
      <c r="D100939">
        <v>89.24</v>
      </c>
      <c r="E100939">
        <v>89.24</v>
      </c>
      <c r="F100939">
        <v>0</v>
      </c>
      <c r="G100939">
        <v>0</v>
      </c>
      <c r="H100939">
        <v>-10.4</v>
      </c>
      <c r="I100939">
        <v>-10.4</v>
      </c>
      <c r="J100939">
        <v>805</v>
      </c>
    </row>
    <row r="100940" spans="1:10" x14ac:dyDescent="0.25">
      <c r="A100940">
        <v>100938</v>
      </c>
      <c r="B100940" s="1" t="s">
        <v>2036</v>
      </c>
      <c r="C100940" s="1" t="s">
        <v>1665</v>
      </c>
      <c r="D100940">
        <v>89.27</v>
      </c>
      <c r="E100940">
        <v>89.27</v>
      </c>
      <c r="F100940">
        <v>0</v>
      </c>
      <c r="G100940">
        <v>0</v>
      </c>
      <c r="H100940">
        <v>-11.1</v>
      </c>
      <c r="I100940">
        <v>-11.1</v>
      </c>
      <c r="J100940">
        <v>805</v>
      </c>
    </row>
    <row r="100941" spans="1:10" x14ac:dyDescent="0.25">
      <c r="A100941">
        <v>100939</v>
      </c>
      <c r="B100941" s="1" t="s">
        <v>2036</v>
      </c>
      <c r="C100941" s="1" t="s">
        <v>1666</v>
      </c>
      <c r="D100941">
        <v>89.27</v>
      </c>
      <c r="E100941">
        <v>89.27</v>
      </c>
      <c r="F100941">
        <v>0</v>
      </c>
      <c r="G100941">
        <v>0</v>
      </c>
      <c r="H100941">
        <v>-11.1</v>
      </c>
      <c r="I100941">
        <v>-11.1</v>
      </c>
      <c r="J100941">
        <v>805</v>
      </c>
    </row>
    <row r="100942" spans="1:10" x14ac:dyDescent="0.25">
      <c r="A100942">
        <v>100940</v>
      </c>
      <c r="B100942" s="1" t="s">
        <v>2036</v>
      </c>
      <c r="C100942" s="1" t="s">
        <v>1667</v>
      </c>
      <c r="D100942">
        <v>89.27</v>
      </c>
      <c r="E100942">
        <v>89.27</v>
      </c>
      <c r="F100942">
        <v>0</v>
      </c>
      <c r="G100942">
        <v>0</v>
      </c>
      <c r="H100942">
        <v>-11.1</v>
      </c>
      <c r="I100942">
        <v>-11.1</v>
      </c>
      <c r="J100942">
        <v>805</v>
      </c>
    </row>
    <row r="100943" spans="1:10" x14ac:dyDescent="0.25">
      <c r="A100943">
        <v>100941</v>
      </c>
      <c r="B100943" s="1" t="s">
        <v>2036</v>
      </c>
      <c r="C100943" s="1" t="s">
        <v>1668</v>
      </c>
      <c r="D100943">
        <v>89.27</v>
      </c>
      <c r="E100943">
        <v>89.27</v>
      </c>
      <c r="F100943">
        <v>0</v>
      </c>
      <c r="G100943">
        <v>0</v>
      </c>
      <c r="H100943">
        <v>-11.1</v>
      </c>
      <c r="I100943">
        <v>-11.1</v>
      </c>
      <c r="J100943">
        <v>805</v>
      </c>
    </row>
    <row r="100944" spans="1:10" x14ac:dyDescent="0.25">
      <c r="A100944">
        <v>100942</v>
      </c>
      <c r="B100944" s="1" t="s">
        <v>2036</v>
      </c>
      <c r="C100944" s="1" t="s">
        <v>1669</v>
      </c>
      <c r="D100944">
        <v>89.27</v>
      </c>
      <c r="E100944">
        <v>89.27</v>
      </c>
      <c r="F100944">
        <v>0</v>
      </c>
      <c r="G100944">
        <v>0</v>
      </c>
      <c r="H100944">
        <v>-11.1</v>
      </c>
      <c r="I100944">
        <v>-11.1</v>
      </c>
      <c r="J100944">
        <v>805</v>
      </c>
    </row>
    <row r="100945" spans="1:10" x14ac:dyDescent="0.25">
      <c r="A100945">
        <v>100943</v>
      </c>
      <c r="B100945" s="1" t="s">
        <v>2036</v>
      </c>
      <c r="C100945" s="1" t="s">
        <v>1670</v>
      </c>
      <c r="D100945">
        <v>89.27</v>
      </c>
      <c r="E100945">
        <v>89.27</v>
      </c>
      <c r="F100945">
        <v>0</v>
      </c>
      <c r="G100945">
        <v>0</v>
      </c>
      <c r="H100945">
        <v>-11.1</v>
      </c>
      <c r="I100945">
        <v>-11.1</v>
      </c>
      <c r="J100945">
        <v>805</v>
      </c>
    </row>
    <row r="100946" spans="1:10" x14ac:dyDescent="0.25">
      <c r="A100946">
        <v>100944</v>
      </c>
      <c r="B100946" s="1" t="s">
        <v>2036</v>
      </c>
      <c r="C100946" s="1" t="s">
        <v>1671</v>
      </c>
      <c r="D100946">
        <v>92.37</v>
      </c>
      <c r="E100946">
        <v>92.37</v>
      </c>
      <c r="H100946">
        <v>-7.6</v>
      </c>
      <c r="I100946">
        <v>-7.6</v>
      </c>
      <c r="J100946">
        <v>805</v>
      </c>
    </row>
    <row r="100947" spans="1:10" x14ac:dyDescent="0.25">
      <c r="A100947">
        <v>100945</v>
      </c>
      <c r="B100947" s="1" t="s">
        <v>2036</v>
      </c>
      <c r="C100947" s="1" t="s">
        <v>1672</v>
      </c>
      <c r="D100947">
        <v>90.11</v>
      </c>
      <c r="E100947">
        <v>90.11</v>
      </c>
      <c r="F100947">
        <v>0.9</v>
      </c>
      <c r="G100947">
        <v>0.9</v>
      </c>
      <c r="H100947">
        <v>-10.3</v>
      </c>
      <c r="I100947">
        <v>-10.3</v>
      </c>
      <c r="J100947">
        <v>771</v>
      </c>
    </row>
    <row r="100948" spans="1:10" x14ac:dyDescent="0.25">
      <c r="A100948">
        <v>100946</v>
      </c>
      <c r="B100948" s="1" t="s">
        <v>2036</v>
      </c>
      <c r="C100948" s="1" t="s">
        <v>1673</v>
      </c>
      <c r="D100948">
        <v>90.11</v>
      </c>
      <c r="E100948">
        <v>90.11</v>
      </c>
      <c r="F100948">
        <v>0</v>
      </c>
      <c r="G100948">
        <v>0</v>
      </c>
      <c r="H100948">
        <v>-11.9</v>
      </c>
      <c r="I100948">
        <v>-11.9</v>
      </c>
      <c r="J100948">
        <v>771</v>
      </c>
    </row>
    <row r="100949" spans="1:10" x14ac:dyDescent="0.25">
      <c r="A100949">
        <v>100947</v>
      </c>
      <c r="B100949" s="1" t="s">
        <v>2036</v>
      </c>
      <c r="C100949" s="1" t="s">
        <v>1674</v>
      </c>
      <c r="D100949">
        <v>90.11</v>
      </c>
      <c r="E100949">
        <v>90.11</v>
      </c>
      <c r="F100949">
        <v>0</v>
      </c>
      <c r="G100949">
        <v>0</v>
      </c>
      <c r="H100949">
        <v>-11.9</v>
      </c>
      <c r="I100949">
        <v>-11.9</v>
      </c>
      <c r="J100949">
        <v>771</v>
      </c>
    </row>
    <row r="100950" spans="1:10" x14ac:dyDescent="0.25">
      <c r="A100950">
        <v>100948</v>
      </c>
      <c r="B100950" s="1" t="s">
        <v>2036</v>
      </c>
      <c r="C100950" s="1" t="s">
        <v>1675</v>
      </c>
      <c r="D100950">
        <v>91.09</v>
      </c>
      <c r="E100950">
        <v>91.09</v>
      </c>
      <c r="F100950">
        <v>1.1000000000000001</v>
      </c>
      <c r="G100950">
        <v>1.1000000000000001</v>
      </c>
      <c r="H100950">
        <v>2.1</v>
      </c>
      <c r="I100950">
        <v>2.1</v>
      </c>
      <c r="J100950">
        <v>771</v>
      </c>
    </row>
    <row r="100951" spans="1:10" x14ac:dyDescent="0.25">
      <c r="A100951">
        <v>100949</v>
      </c>
      <c r="B100951" s="1" t="s">
        <v>2036</v>
      </c>
      <c r="C100951" s="1" t="s">
        <v>1676</v>
      </c>
      <c r="D100951">
        <v>91.09</v>
      </c>
      <c r="E100951">
        <v>91.09</v>
      </c>
      <c r="F100951">
        <v>0</v>
      </c>
      <c r="G100951">
        <v>0</v>
      </c>
      <c r="H100951">
        <v>2.1</v>
      </c>
      <c r="I100951">
        <v>2.1</v>
      </c>
      <c r="J100951">
        <v>771</v>
      </c>
    </row>
    <row r="100952" spans="1:10" x14ac:dyDescent="0.25">
      <c r="A100952">
        <v>100950</v>
      </c>
      <c r="B100952" s="1" t="s">
        <v>2036</v>
      </c>
      <c r="C100952" s="1" t="s">
        <v>1677</v>
      </c>
      <c r="D100952">
        <v>91.09</v>
      </c>
      <c r="E100952">
        <v>91.09</v>
      </c>
      <c r="F100952">
        <v>0</v>
      </c>
      <c r="G100952">
        <v>0</v>
      </c>
      <c r="H100952">
        <v>2.1</v>
      </c>
      <c r="I100952">
        <v>2.1</v>
      </c>
      <c r="J100952">
        <v>771</v>
      </c>
    </row>
    <row r="100953" spans="1:10" x14ac:dyDescent="0.25">
      <c r="A100953">
        <v>100951</v>
      </c>
      <c r="B100953" s="1" t="s">
        <v>2036</v>
      </c>
      <c r="C100953" s="1" t="s">
        <v>1678</v>
      </c>
      <c r="D100953">
        <v>91.09</v>
      </c>
      <c r="E100953">
        <v>91.09</v>
      </c>
      <c r="F100953">
        <v>0</v>
      </c>
      <c r="G100953">
        <v>0</v>
      </c>
      <c r="H100953">
        <v>2</v>
      </c>
      <c r="I100953">
        <v>2</v>
      </c>
      <c r="J100953">
        <v>771</v>
      </c>
    </row>
    <row r="100954" spans="1:10" x14ac:dyDescent="0.25">
      <c r="A100954">
        <v>100952</v>
      </c>
      <c r="B100954" s="1" t="s">
        <v>2036</v>
      </c>
      <c r="C100954" s="1" t="s">
        <v>1679</v>
      </c>
      <c r="D100954">
        <v>91.09</v>
      </c>
      <c r="E100954">
        <v>91.09</v>
      </c>
      <c r="F100954">
        <v>0</v>
      </c>
      <c r="G100954">
        <v>0</v>
      </c>
      <c r="H100954">
        <v>2</v>
      </c>
      <c r="I100954">
        <v>2</v>
      </c>
      <c r="J100954">
        <v>771</v>
      </c>
    </row>
    <row r="100955" spans="1:10" x14ac:dyDescent="0.25">
      <c r="A100955">
        <v>100953</v>
      </c>
      <c r="B100955" s="1" t="s">
        <v>2036</v>
      </c>
      <c r="C100955" s="1" t="s">
        <v>1680</v>
      </c>
      <c r="D100955">
        <v>91.09</v>
      </c>
      <c r="E100955">
        <v>91.09</v>
      </c>
      <c r="F100955">
        <v>0</v>
      </c>
      <c r="G100955">
        <v>0</v>
      </c>
      <c r="H100955">
        <v>2</v>
      </c>
      <c r="I100955">
        <v>2</v>
      </c>
      <c r="J100955">
        <v>771</v>
      </c>
    </row>
    <row r="100956" spans="1:10" x14ac:dyDescent="0.25">
      <c r="A100956">
        <v>100954</v>
      </c>
      <c r="B100956" s="1" t="s">
        <v>2036</v>
      </c>
      <c r="C100956" s="1" t="s">
        <v>1681</v>
      </c>
      <c r="D100956">
        <v>91.09</v>
      </c>
      <c r="E100956">
        <v>91.09</v>
      </c>
      <c r="F100956">
        <v>0</v>
      </c>
      <c r="G100956">
        <v>0</v>
      </c>
      <c r="H100956">
        <v>2</v>
      </c>
      <c r="I100956">
        <v>2</v>
      </c>
      <c r="J100956">
        <v>771</v>
      </c>
    </row>
    <row r="100957" spans="1:10" x14ac:dyDescent="0.25">
      <c r="A100957">
        <v>100955</v>
      </c>
      <c r="B100957" s="1" t="s">
        <v>2036</v>
      </c>
      <c r="C100957" s="1" t="s">
        <v>1682</v>
      </c>
      <c r="D100957">
        <v>91.09</v>
      </c>
      <c r="E100957">
        <v>91.09</v>
      </c>
      <c r="F100957">
        <v>0</v>
      </c>
      <c r="G100957">
        <v>0</v>
      </c>
      <c r="H100957">
        <v>2</v>
      </c>
      <c r="I100957">
        <v>2</v>
      </c>
      <c r="J100957">
        <v>771</v>
      </c>
    </row>
    <row r="100958" spans="1:10" x14ac:dyDescent="0.25">
      <c r="A100958">
        <v>100956</v>
      </c>
      <c r="B100958" s="1" t="s">
        <v>2036</v>
      </c>
      <c r="C100958" s="1" t="s">
        <v>1683</v>
      </c>
      <c r="D100958">
        <v>91.09</v>
      </c>
      <c r="E100958">
        <v>91.09</v>
      </c>
      <c r="F100958">
        <v>0</v>
      </c>
      <c r="G100958">
        <v>0</v>
      </c>
      <c r="H100958">
        <v>2</v>
      </c>
      <c r="I100958">
        <v>2</v>
      </c>
      <c r="J100958">
        <v>771</v>
      </c>
    </row>
    <row r="100959" spans="1:10" x14ac:dyDescent="0.25">
      <c r="A100959">
        <v>100957</v>
      </c>
      <c r="B100959" s="1" t="s">
        <v>2036</v>
      </c>
      <c r="C100959" s="1" t="s">
        <v>1684</v>
      </c>
      <c r="D100959">
        <v>90.85</v>
      </c>
      <c r="E100959">
        <v>90.85</v>
      </c>
      <c r="H100959">
        <v>-1.6</v>
      </c>
      <c r="I100959">
        <v>-1.6</v>
      </c>
      <c r="J100959">
        <v>771</v>
      </c>
    </row>
    <row r="100960" spans="1:10" x14ac:dyDescent="0.25">
      <c r="A100960">
        <v>100958</v>
      </c>
      <c r="B100960" s="1" t="s">
        <v>2037</v>
      </c>
      <c r="C100960" s="1" t="s">
        <v>1399</v>
      </c>
      <c r="D100960">
        <v>68.95</v>
      </c>
      <c r="E100960">
        <v>69.680000000000007</v>
      </c>
      <c r="J100960">
        <v>31</v>
      </c>
    </row>
    <row r="100961" spans="1:10" x14ac:dyDescent="0.25">
      <c r="A100961">
        <v>100959</v>
      </c>
      <c r="B100961" s="1" t="s">
        <v>2037</v>
      </c>
      <c r="C100961" s="1" t="s">
        <v>1400</v>
      </c>
      <c r="D100961">
        <v>68.95</v>
      </c>
      <c r="E100961">
        <v>69.680000000000007</v>
      </c>
      <c r="F100961">
        <v>0</v>
      </c>
      <c r="G100961">
        <v>0</v>
      </c>
      <c r="J100961">
        <v>31</v>
      </c>
    </row>
    <row r="100962" spans="1:10" x14ac:dyDescent="0.25">
      <c r="A100962">
        <v>100960</v>
      </c>
      <c r="B100962" s="1" t="s">
        <v>2037</v>
      </c>
      <c r="C100962" s="1" t="s">
        <v>1401</v>
      </c>
      <c r="D100962">
        <v>68.95</v>
      </c>
      <c r="E100962">
        <v>69.680000000000007</v>
      </c>
      <c r="F100962">
        <v>0</v>
      </c>
      <c r="G100962">
        <v>0</v>
      </c>
      <c r="J100962">
        <v>31</v>
      </c>
    </row>
    <row r="100963" spans="1:10" x14ac:dyDescent="0.25">
      <c r="A100963">
        <v>100961</v>
      </c>
      <c r="B100963" s="1" t="s">
        <v>2037</v>
      </c>
      <c r="C100963" s="1" t="s">
        <v>1402</v>
      </c>
      <c r="D100963">
        <v>68.95</v>
      </c>
      <c r="E100963">
        <v>69.69</v>
      </c>
      <c r="F100963">
        <v>0</v>
      </c>
      <c r="G100963">
        <v>0</v>
      </c>
      <c r="J100963">
        <v>31</v>
      </c>
    </row>
    <row r="100964" spans="1:10" x14ac:dyDescent="0.25">
      <c r="A100964">
        <v>100962</v>
      </c>
      <c r="B100964" s="1" t="s">
        <v>2037</v>
      </c>
      <c r="C100964" s="1" t="s">
        <v>1403</v>
      </c>
      <c r="D100964">
        <v>68.88</v>
      </c>
      <c r="E100964">
        <v>69.62</v>
      </c>
      <c r="F100964">
        <v>-0.1</v>
      </c>
      <c r="G100964">
        <v>-0.1</v>
      </c>
      <c r="J100964">
        <v>31</v>
      </c>
    </row>
    <row r="100965" spans="1:10" x14ac:dyDescent="0.25">
      <c r="A100965">
        <v>100963</v>
      </c>
      <c r="B100965" s="1" t="s">
        <v>2037</v>
      </c>
      <c r="C100965" s="1" t="s">
        <v>1404</v>
      </c>
      <c r="D100965">
        <v>68.819999999999993</v>
      </c>
      <c r="E100965">
        <v>69.56</v>
      </c>
      <c r="F100965">
        <v>-0.1</v>
      </c>
      <c r="G100965">
        <v>-0.1</v>
      </c>
      <c r="J100965">
        <v>31</v>
      </c>
    </row>
    <row r="100966" spans="1:10" x14ac:dyDescent="0.25">
      <c r="A100966">
        <v>100964</v>
      </c>
      <c r="B100966" s="1" t="s">
        <v>2037</v>
      </c>
      <c r="C100966" s="1" t="s">
        <v>1405</v>
      </c>
      <c r="D100966">
        <v>68.41</v>
      </c>
      <c r="E100966">
        <v>69.14</v>
      </c>
      <c r="F100966">
        <v>-0.6</v>
      </c>
      <c r="G100966">
        <v>-0.6</v>
      </c>
      <c r="J100966">
        <v>31</v>
      </c>
    </row>
    <row r="100967" spans="1:10" x14ac:dyDescent="0.25">
      <c r="A100967">
        <v>100965</v>
      </c>
      <c r="B100967" s="1" t="s">
        <v>2037</v>
      </c>
      <c r="C100967" s="1" t="s">
        <v>1406</v>
      </c>
      <c r="D100967">
        <v>68.34</v>
      </c>
      <c r="E100967">
        <v>69.069999999999993</v>
      </c>
      <c r="F100967">
        <v>-0.1</v>
      </c>
      <c r="G100967">
        <v>-0.1</v>
      </c>
      <c r="J100967">
        <v>31</v>
      </c>
    </row>
    <row r="100968" spans="1:10" x14ac:dyDescent="0.25">
      <c r="A100968">
        <v>100966</v>
      </c>
      <c r="B100968" s="1" t="s">
        <v>2037</v>
      </c>
      <c r="C100968" s="1" t="s">
        <v>1407</v>
      </c>
      <c r="D100968">
        <v>68.28</v>
      </c>
      <c r="E100968">
        <v>69.010000000000005</v>
      </c>
      <c r="F100968">
        <v>-0.1</v>
      </c>
      <c r="G100968">
        <v>-0.1</v>
      </c>
      <c r="J100968">
        <v>31</v>
      </c>
    </row>
    <row r="100969" spans="1:10" x14ac:dyDescent="0.25">
      <c r="A100969">
        <v>100967</v>
      </c>
      <c r="B100969" s="1" t="s">
        <v>2037</v>
      </c>
      <c r="C100969" s="1" t="s">
        <v>1408</v>
      </c>
      <c r="D100969">
        <v>68.28</v>
      </c>
      <c r="E100969">
        <v>69.010000000000005</v>
      </c>
      <c r="F100969">
        <v>0</v>
      </c>
      <c r="G100969">
        <v>0</v>
      </c>
      <c r="J100969">
        <v>31</v>
      </c>
    </row>
    <row r="100970" spans="1:10" x14ac:dyDescent="0.25">
      <c r="A100970">
        <v>100968</v>
      </c>
      <c r="B100970" s="1" t="s">
        <v>2037</v>
      </c>
      <c r="C100970" s="1" t="s">
        <v>1409</v>
      </c>
      <c r="D100970">
        <v>68.34</v>
      </c>
      <c r="E100970">
        <v>69.069999999999993</v>
      </c>
      <c r="F100970">
        <v>0.1</v>
      </c>
      <c r="G100970">
        <v>0.1</v>
      </c>
      <c r="J100970">
        <v>31</v>
      </c>
    </row>
    <row r="100971" spans="1:10" x14ac:dyDescent="0.25">
      <c r="A100971">
        <v>100969</v>
      </c>
      <c r="B100971" s="1" t="s">
        <v>2037</v>
      </c>
      <c r="C100971" s="1" t="s">
        <v>1410</v>
      </c>
      <c r="D100971">
        <v>68.41</v>
      </c>
      <c r="E100971">
        <v>69.14</v>
      </c>
      <c r="F100971">
        <v>0.1</v>
      </c>
      <c r="G100971">
        <v>0.1</v>
      </c>
      <c r="J100971">
        <v>31</v>
      </c>
    </row>
    <row r="100972" spans="1:10" x14ac:dyDescent="0.25">
      <c r="A100972">
        <v>100970</v>
      </c>
      <c r="B100972" s="1" t="s">
        <v>2037</v>
      </c>
      <c r="C100972" s="1" t="s">
        <v>1411</v>
      </c>
      <c r="D100972">
        <v>68.63</v>
      </c>
      <c r="E100972">
        <v>69.36</v>
      </c>
      <c r="J100972">
        <v>31</v>
      </c>
    </row>
    <row r="100973" spans="1:10" x14ac:dyDescent="0.25">
      <c r="A100973">
        <v>100971</v>
      </c>
      <c r="B100973" s="1" t="s">
        <v>2037</v>
      </c>
      <c r="C100973" s="1" t="s">
        <v>1412</v>
      </c>
      <c r="D100973">
        <v>68.55</v>
      </c>
      <c r="E100973">
        <v>69.28</v>
      </c>
      <c r="F100973">
        <v>0.2</v>
      </c>
      <c r="G100973">
        <v>0.2</v>
      </c>
      <c r="H100973">
        <v>-0.6</v>
      </c>
      <c r="I100973">
        <v>-0.6</v>
      </c>
      <c r="J100973">
        <v>31</v>
      </c>
    </row>
    <row r="100974" spans="1:10" x14ac:dyDescent="0.25">
      <c r="A100974">
        <v>100972</v>
      </c>
      <c r="B100974" s="1" t="s">
        <v>2037</v>
      </c>
      <c r="C100974" s="1" t="s">
        <v>1413</v>
      </c>
      <c r="D100974">
        <v>68.55</v>
      </c>
      <c r="E100974">
        <v>69.28</v>
      </c>
      <c r="F100974">
        <v>0</v>
      </c>
      <c r="G100974">
        <v>0</v>
      </c>
      <c r="H100974">
        <v>-0.6</v>
      </c>
      <c r="I100974">
        <v>-0.6</v>
      </c>
      <c r="J100974">
        <v>31</v>
      </c>
    </row>
    <row r="100975" spans="1:10" x14ac:dyDescent="0.25">
      <c r="A100975">
        <v>100973</v>
      </c>
      <c r="B100975" s="1" t="s">
        <v>2037</v>
      </c>
      <c r="C100975" s="1" t="s">
        <v>1414</v>
      </c>
      <c r="D100975">
        <v>68.55</v>
      </c>
      <c r="E100975">
        <v>69.28</v>
      </c>
      <c r="F100975">
        <v>0</v>
      </c>
      <c r="G100975">
        <v>0</v>
      </c>
      <c r="H100975">
        <v>-0.6</v>
      </c>
      <c r="I100975">
        <v>-0.6</v>
      </c>
      <c r="J100975">
        <v>31</v>
      </c>
    </row>
    <row r="100976" spans="1:10" x14ac:dyDescent="0.25">
      <c r="A100976">
        <v>100974</v>
      </c>
      <c r="B100976" s="1" t="s">
        <v>2037</v>
      </c>
      <c r="C100976" s="1" t="s">
        <v>1415</v>
      </c>
      <c r="D100976">
        <v>68.41</v>
      </c>
      <c r="E100976">
        <v>69.14</v>
      </c>
      <c r="F100976">
        <v>-0.2</v>
      </c>
      <c r="G100976">
        <v>-0.2</v>
      </c>
      <c r="H100976">
        <v>-0.8</v>
      </c>
      <c r="I100976">
        <v>-0.8</v>
      </c>
      <c r="J100976">
        <v>31</v>
      </c>
    </row>
    <row r="100977" spans="1:10" x14ac:dyDescent="0.25">
      <c r="A100977">
        <v>100975</v>
      </c>
      <c r="B100977" s="1" t="s">
        <v>2037</v>
      </c>
      <c r="C100977" s="1" t="s">
        <v>1416</v>
      </c>
      <c r="D100977">
        <v>68.41</v>
      </c>
      <c r="E100977">
        <v>69.14</v>
      </c>
      <c r="F100977">
        <v>0</v>
      </c>
      <c r="G100977">
        <v>0</v>
      </c>
      <c r="H100977">
        <v>-0.7</v>
      </c>
      <c r="I100977">
        <v>-0.7</v>
      </c>
      <c r="J100977">
        <v>31</v>
      </c>
    </row>
    <row r="100978" spans="1:10" x14ac:dyDescent="0.25">
      <c r="A100978">
        <v>100976</v>
      </c>
      <c r="B100978" s="1" t="s">
        <v>2037</v>
      </c>
      <c r="C100978" s="1" t="s">
        <v>1417</v>
      </c>
      <c r="D100978">
        <v>68.34</v>
      </c>
      <c r="E100978">
        <v>69.069999999999993</v>
      </c>
      <c r="F100978">
        <v>-0.1</v>
      </c>
      <c r="G100978">
        <v>-0.1</v>
      </c>
      <c r="H100978">
        <v>-0.7</v>
      </c>
      <c r="I100978">
        <v>-0.7</v>
      </c>
      <c r="J100978">
        <v>31</v>
      </c>
    </row>
    <row r="100979" spans="1:10" x14ac:dyDescent="0.25">
      <c r="A100979">
        <v>100977</v>
      </c>
      <c r="B100979" s="1" t="s">
        <v>2037</v>
      </c>
      <c r="C100979" s="1" t="s">
        <v>1418</v>
      </c>
      <c r="D100979">
        <v>68.34</v>
      </c>
      <c r="E100979">
        <v>69.069999999999993</v>
      </c>
      <c r="F100979">
        <v>0</v>
      </c>
      <c r="G100979">
        <v>0</v>
      </c>
      <c r="H100979">
        <v>-0.1</v>
      </c>
      <c r="I100979">
        <v>-0.1</v>
      </c>
      <c r="J100979">
        <v>31</v>
      </c>
    </row>
    <row r="100980" spans="1:10" x14ac:dyDescent="0.25">
      <c r="A100980">
        <v>100978</v>
      </c>
      <c r="B100980" s="1" t="s">
        <v>2037</v>
      </c>
      <c r="C100980" s="1" t="s">
        <v>1419</v>
      </c>
      <c r="D100980">
        <v>68.34</v>
      </c>
      <c r="E100980">
        <v>69.069999999999993</v>
      </c>
      <c r="F100980">
        <v>0</v>
      </c>
      <c r="G100980">
        <v>0</v>
      </c>
      <c r="H100980">
        <v>0</v>
      </c>
      <c r="I100980">
        <v>0</v>
      </c>
      <c r="J100980">
        <v>31</v>
      </c>
    </row>
    <row r="100981" spans="1:10" x14ac:dyDescent="0.25">
      <c r="A100981">
        <v>100979</v>
      </c>
      <c r="B100981" s="1" t="s">
        <v>2037</v>
      </c>
      <c r="C100981" s="1" t="s">
        <v>1420</v>
      </c>
      <c r="D100981">
        <v>68.34</v>
      </c>
      <c r="E100981">
        <v>69.069999999999993</v>
      </c>
      <c r="F100981">
        <v>0</v>
      </c>
      <c r="G100981">
        <v>0</v>
      </c>
      <c r="H100981">
        <v>0.1</v>
      </c>
      <c r="I100981">
        <v>0.1</v>
      </c>
      <c r="J100981">
        <v>31</v>
      </c>
    </row>
    <row r="100982" spans="1:10" x14ac:dyDescent="0.25">
      <c r="A100982">
        <v>100980</v>
      </c>
      <c r="B100982" s="1" t="s">
        <v>2037</v>
      </c>
      <c r="C100982" s="1" t="s">
        <v>1421</v>
      </c>
      <c r="D100982">
        <v>68.34</v>
      </c>
      <c r="E100982">
        <v>69.069999999999993</v>
      </c>
      <c r="F100982">
        <v>0</v>
      </c>
      <c r="G100982">
        <v>0</v>
      </c>
      <c r="H100982">
        <v>0.1</v>
      </c>
      <c r="I100982">
        <v>0.1</v>
      </c>
      <c r="J100982">
        <v>31</v>
      </c>
    </row>
    <row r="100983" spans="1:10" x14ac:dyDescent="0.25">
      <c r="A100983">
        <v>100981</v>
      </c>
      <c r="B100983" s="1" t="s">
        <v>2037</v>
      </c>
      <c r="C100983" s="1" t="s">
        <v>1422</v>
      </c>
      <c r="D100983">
        <v>68.34</v>
      </c>
      <c r="E100983">
        <v>69.069999999999993</v>
      </c>
      <c r="F100983">
        <v>0</v>
      </c>
      <c r="G100983">
        <v>0</v>
      </c>
      <c r="H100983">
        <v>0</v>
      </c>
      <c r="I100983">
        <v>0</v>
      </c>
      <c r="J100983">
        <v>31</v>
      </c>
    </row>
    <row r="100984" spans="1:10" x14ac:dyDescent="0.25">
      <c r="A100984">
        <v>100982</v>
      </c>
      <c r="B100984" s="1" t="s">
        <v>2037</v>
      </c>
      <c r="C100984" s="1" t="s">
        <v>1423</v>
      </c>
      <c r="D100984">
        <v>68.41</v>
      </c>
      <c r="E100984">
        <v>69.14</v>
      </c>
      <c r="F100984">
        <v>0.1</v>
      </c>
      <c r="G100984">
        <v>0.1</v>
      </c>
      <c r="H100984">
        <v>0</v>
      </c>
      <c r="I100984">
        <v>0</v>
      </c>
      <c r="J100984">
        <v>31</v>
      </c>
    </row>
    <row r="100985" spans="1:10" x14ac:dyDescent="0.25">
      <c r="A100985">
        <v>100983</v>
      </c>
      <c r="B100985" s="1" t="s">
        <v>2037</v>
      </c>
      <c r="C100985" s="1" t="s">
        <v>1424</v>
      </c>
      <c r="D100985">
        <v>68.41</v>
      </c>
      <c r="E100985">
        <v>69.14</v>
      </c>
      <c r="H100985">
        <v>-0.3</v>
      </c>
      <c r="I100985">
        <v>-0.3</v>
      </c>
      <c r="J100985">
        <v>31</v>
      </c>
    </row>
    <row r="100986" spans="1:10" x14ac:dyDescent="0.25">
      <c r="A100986">
        <v>100984</v>
      </c>
      <c r="B100986" s="1" t="s">
        <v>2037</v>
      </c>
      <c r="C100986" s="1" t="s">
        <v>1425</v>
      </c>
      <c r="D100986">
        <v>68.47</v>
      </c>
      <c r="E100986">
        <v>69.209999999999994</v>
      </c>
      <c r="F100986">
        <v>0.1</v>
      </c>
      <c r="G100986">
        <v>0.1</v>
      </c>
      <c r="H100986">
        <v>-0.1</v>
      </c>
      <c r="I100986">
        <v>-0.1</v>
      </c>
      <c r="J100986">
        <v>31</v>
      </c>
    </row>
    <row r="100987" spans="1:10" x14ac:dyDescent="0.25">
      <c r="A100987">
        <v>100985</v>
      </c>
      <c r="B100987" s="1" t="s">
        <v>2037</v>
      </c>
      <c r="C100987" s="1" t="s">
        <v>1426</v>
      </c>
      <c r="D100987">
        <v>68.61</v>
      </c>
      <c r="E100987">
        <v>69.349999999999994</v>
      </c>
      <c r="F100987">
        <v>0.2</v>
      </c>
      <c r="G100987">
        <v>0.2</v>
      </c>
      <c r="H100987">
        <v>0.1</v>
      </c>
      <c r="I100987">
        <v>0.1</v>
      </c>
      <c r="J100987">
        <v>31</v>
      </c>
    </row>
    <row r="100988" spans="1:10" x14ac:dyDescent="0.25">
      <c r="A100988">
        <v>100986</v>
      </c>
      <c r="B100988" s="1" t="s">
        <v>2037</v>
      </c>
      <c r="C100988" s="1" t="s">
        <v>1427</v>
      </c>
      <c r="D100988">
        <v>68.61</v>
      </c>
      <c r="E100988">
        <v>69.349999999999994</v>
      </c>
      <c r="F100988">
        <v>0</v>
      </c>
      <c r="G100988">
        <v>0</v>
      </c>
      <c r="H100988">
        <v>0.1</v>
      </c>
      <c r="I100988">
        <v>0.1</v>
      </c>
      <c r="J100988">
        <v>31</v>
      </c>
    </row>
    <row r="100989" spans="1:10" x14ac:dyDescent="0.25">
      <c r="A100989">
        <v>100987</v>
      </c>
      <c r="B100989" s="1" t="s">
        <v>2037</v>
      </c>
      <c r="C100989" s="1" t="s">
        <v>1428</v>
      </c>
      <c r="D100989">
        <v>68.61</v>
      </c>
      <c r="E100989">
        <v>69.349999999999994</v>
      </c>
      <c r="F100989">
        <v>0</v>
      </c>
      <c r="G100989">
        <v>0</v>
      </c>
      <c r="H100989">
        <v>0.3</v>
      </c>
      <c r="I100989">
        <v>0.3</v>
      </c>
      <c r="J100989">
        <v>31</v>
      </c>
    </row>
    <row r="100990" spans="1:10" x14ac:dyDescent="0.25">
      <c r="A100990">
        <v>100988</v>
      </c>
      <c r="B100990" s="1" t="s">
        <v>2037</v>
      </c>
      <c r="C100990" s="1" t="s">
        <v>1429</v>
      </c>
      <c r="D100990">
        <v>68.61</v>
      </c>
      <c r="E100990">
        <v>69.349999999999994</v>
      </c>
      <c r="F100990">
        <v>0</v>
      </c>
      <c r="G100990">
        <v>0</v>
      </c>
      <c r="H100990">
        <v>0.3</v>
      </c>
      <c r="I100990">
        <v>0.3</v>
      </c>
      <c r="J100990">
        <v>31</v>
      </c>
    </row>
    <row r="100991" spans="1:10" x14ac:dyDescent="0.25">
      <c r="A100991">
        <v>100989</v>
      </c>
      <c r="B100991" s="1" t="s">
        <v>2037</v>
      </c>
      <c r="C100991" s="1" t="s">
        <v>1430</v>
      </c>
      <c r="D100991">
        <v>68.61</v>
      </c>
      <c r="E100991">
        <v>69.349999999999994</v>
      </c>
      <c r="F100991">
        <v>0</v>
      </c>
      <c r="G100991">
        <v>0</v>
      </c>
      <c r="H100991">
        <v>0.4</v>
      </c>
      <c r="I100991">
        <v>0.4</v>
      </c>
      <c r="J100991">
        <v>31</v>
      </c>
    </row>
    <row r="100992" spans="1:10" x14ac:dyDescent="0.25">
      <c r="A100992">
        <v>100990</v>
      </c>
      <c r="B100992" s="1" t="s">
        <v>2037</v>
      </c>
      <c r="C100992" s="1" t="s">
        <v>1431</v>
      </c>
      <c r="D100992">
        <v>68.61</v>
      </c>
      <c r="E100992">
        <v>69.349999999999994</v>
      </c>
      <c r="F100992">
        <v>0</v>
      </c>
      <c r="G100992">
        <v>0</v>
      </c>
      <c r="H100992">
        <v>0.4</v>
      </c>
      <c r="I100992">
        <v>0.4</v>
      </c>
      <c r="J100992">
        <v>31</v>
      </c>
    </row>
    <row r="100993" spans="1:10" x14ac:dyDescent="0.25">
      <c r="A100993">
        <v>100991</v>
      </c>
      <c r="B100993" s="1" t="s">
        <v>2037</v>
      </c>
      <c r="C100993" s="1" t="s">
        <v>1432</v>
      </c>
      <c r="D100993">
        <v>68.61</v>
      </c>
      <c r="E100993">
        <v>69.349999999999994</v>
      </c>
      <c r="F100993">
        <v>0</v>
      </c>
      <c r="G100993">
        <v>0</v>
      </c>
      <c r="H100993">
        <v>0.4</v>
      </c>
      <c r="I100993">
        <v>0.4</v>
      </c>
      <c r="J100993">
        <v>31</v>
      </c>
    </row>
    <row r="100994" spans="1:10" x14ac:dyDescent="0.25">
      <c r="A100994">
        <v>100992</v>
      </c>
      <c r="B100994" s="1" t="s">
        <v>2037</v>
      </c>
      <c r="C100994" s="1" t="s">
        <v>1433</v>
      </c>
      <c r="D100994">
        <v>68.61</v>
      </c>
      <c r="E100994">
        <v>69.349999999999994</v>
      </c>
      <c r="F100994">
        <v>0</v>
      </c>
      <c r="G100994">
        <v>0</v>
      </c>
      <c r="H100994">
        <v>0.4</v>
      </c>
      <c r="I100994">
        <v>0.4</v>
      </c>
      <c r="J100994">
        <v>31</v>
      </c>
    </row>
    <row r="100995" spans="1:10" x14ac:dyDescent="0.25">
      <c r="A100995">
        <v>100993</v>
      </c>
      <c r="B100995" s="1" t="s">
        <v>2037</v>
      </c>
      <c r="C100995" s="1" t="s">
        <v>1434</v>
      </c>
      <c r="D100995">
        <v>68.61</v>
      </c>
      <c r="E100995">
        <v>69.349999999999994</v>
      </c>
      <c r="F100995">
        <v>0</v>
      </c>
      <c r="G100995">
        <v>0</v>
      </c>
      <c r="H100995">
        <v>0.4</v>
      </c>
      <c r="I100995">
        <v>0.4</v>
      </c>
      <c r="J100995">
        <v>31</v>
      </c>
    </row>
    <row r="100996" spans="1:10" x14ac:dyDescent="0.25">
      <c r="A100996">
        <v>100994</v>
      </c>
      <c r="B100996" s="1" t="s">
        <v>2037</v>
      </c>
      <c r="C100996" s="1" t="s">
        <v>1435</v>
      </c>
      <c r="D100996">
        <v>68.61</v>
      </c>
      <c r="E100996">
        <v>69.349999999999994</v>
      </c>
      <c r="F100996">
        <v>0</v>
      </c>
      <c r="G100996">
        <v>0</v>
      </c>
      <c r="H100996">
        <v>0.4</v>
      </c>
      <c r="I100996">
        <v>0.4</v>
      </c>
      <c r="J100996">
        <v>31</v>
      </c>
    </row>
    <row r="100997" spans="1:10" x14ac:dyDescent="0.25">
      <c r="A100997">
        <v>100995</v>
      </c>
      <c r="B100997" s="1" t="s">
        <v>2037</v>
      </c>
      <c r="C100997" s="1" t="s">
        <v>1436</v>
      </c>
      <c r="D100997">
        <v>68.61</v>
      </c>
      <c r="E100997">
        <v>69.349999999999994</v>
      </c>
      <c r="F100997">
        <v>0</v>
      </c>
      <c r="G100997">
        <v>0</v>
      </c>
      <c r="H100997">
        <v>0.3</v>
      </c>
      <c r="I100997">
        <v>0.3</v>
      </c>
      <c r="J100997">
        <v>31</v>
      </c>
    </row>
    <row r="100998" spans="1:10" x14ac:dyDescent="0.25">
      <c r="A100998">
        <v>100996</v>
      </c>
      <c r="B100998" s="1" t="s">
        <v>2037</v>
      </c>
      <c r="C100998" s="1" t="s">
        <v>1437</v>
      </c>
      <c r="D100998">
        <v>68.599999999999994</v>
      </c>
      <c r="E100998">
        <v>69.34</v>
      </c>
      <c r="H100998">
        <v>0.3</v>
      </c>
      <c r="I100998">
        <v>0.3</v>
      </c>
      <c r="J100998">
        <v>31</v>
      </c>
    </row>
    <row r="100999" spans="1:10" x14ac:dyDescent="0.25">
      <c r="A100999">
        <v>100997</v>
      </c>
      <c r="B100999" s="1" t="s">
        <v>2037</v>
      </c>
      <c r="C100999" s="1" t="s">
        <v>1438</v>
      </c>
      <c r="D100999">
        <v>70.650000000000006</v>
      </c>
      <c r="E100999">
        <v>71.41</v>
      </c>
      <c r="F100999">
        <v>3</v>
      </c>
      <c r="G100999">
        <v>3</v>
      </c>
      <c r="H100999">
        <v>3.2</v>
      </c>
      <c r="I100999">
        <v>3.2</v>
      </c>
      <c r="J100999">
        <v>31</v>
      </c>
    </row>
    <row r="101000" spans="1:10" x14ac:dyDescent="0.25">
      <c r="A101000">
        <v>100998</v>
      </c>
      <c r="B101000" s="1" t="s">
        <v>2037</v>
      </c>
      <c r="C101000" s="1" t="s">
        <v>1439</v>
      </c>
      <c r="D101000">
        <v>70.650000000000006</v>
      </c>
      <c r="E101000">
        <v>71.41</v>
      </c>
      <c r="F101000">
        <v>0</v>
      </c>
      <c r="G101000">
        <v>0</v>
      </c>
      <c r="H101000">
        <v>3</v>
      </c>
      <c r="I101000">
        <v>3</v>
      </c>
      <c r="J101000">
        <v>31</v>
      </c>
    </row>
    <row r="101001" spans="1:10" x14ac:dyDescent="0.25">
      <c r="A101001">
        <v>100999</v>
      </c>
      <c r="B101001" s="1" t="s">
        <v>2037</v>
      </c>
      <c r="C101001" s="1" t="s">
        <v>1440</v>
      </c>
      <c r="D101001">
        <v>70.650000000000006</v>
      </c>
      <c r="E101001">
        <v>71.41</v>
      </c>
      <c r="F101001">
        <v>0</v>
      </c>
      <c r="G101001">
        <v>0</v>
      </c>
      <c r="H101001">
        <v>3</v>
      </c>
      <c r="I101001">
        <v>3</v>
      </c>
      <c r="J101001">
        <v>31</v>
      </c>
    </row>
    <row r="101002" spans="1:10" x14ac:dyDescent="0.25">
      <c r="A101002">
        <v>101000</v>
      </c>
      <c r="B101002" s="1" t="s">
        <v>2037</v>
      </c>
      <c r="C101002" s="1" t="s">
        <v>1441</v>
      </c>
      <c r="D101002">
        <v>70.650000000000006</v>
      </c>
      <c r="E101002">
        <v>71.41</v>
      </c>
      <c r="F101002">
        <v>0</v>
      </c>
      <c r="G101002">
        <v>0</v>
      </c>
      <c r="H101002">
        <v>3</v>
      </c>
      <c r="I101002">
        <v>3</v>
      </c>
      <c r="J101002">
        <v>31</v>
      </c>
    </row>
    <row r="101003" spans="1:10" x14ac:dyDescent="0.25">
      <c r="A101003">
        <v>101001</v>
      </c>
      <c r="B101003" s="1" t="s">
        <v>2037</v>
      </c>
      <c r="C101003" s="1" t="s">
        <v>1442</v>
      </c>
      <c r="D101003">
        <v>70.650000000000006</v>
      </c>
      <c r="E101003">
        <v>71.41</v>
      </c>
      <c r="F101003">
        <v>0</v>
      </c>
      <c r="G101003">
        <v>0</v>
      </c>
      <c r="H101003">
        <v>3</v>
      </c>
      <c r="I101003">
        <v>3</v>
      </c>
      <c r="J101003">
        <v>31</v>
      </c>
    </row>
    <row r="101004" spans="1:10" x14ac:dyDescent="0.25">
      <c r="A101004">
        <v>101002</v>
      </c>
      <c r="B101004" s="1" t="s">
        <v>2037</v>
      </c>
      <c r="C101004" s="1" t="s">
        <v>1443</v>
      </c>
      <c r="D101004">
        <v>70.650000000000006</v>
      </c>
      <c r="E101004">
        <v>71.41</v>
      </c>
      <c r="F101004">
        <v>0</v>
      </c>
      <c r="G101004">
        <v>0</v>
      </c>
      <c r="H101004">
        <v>3</v>
      </c>
      <c r="I101004">
        <v>3</v>
      </c>
      <c r="J101004">
        <v>31</v>
      </c>
    </row>
    <row r="101005" spans="1:10" x14ac:dyDescent="0.25">
      <c r="A101005">
        <v>101003</v>
      </c>
      <c r="B101005" s="1" t="s">
        <v>2037</v>
      </c>
      <c r="C101005" s="1" t="s">
        <v>1444</v>
      </c>
      <c r="D101005">
        <v>70.650000000000006</v>
      </c>
      <c r="E101005">
        <v>71.41</v>
      </c>
      <c r="F101005">
        <v>0</v>
      </c>
      <c r="G101005">
        <v>0</v>
      </c>
      <c r="H101005">
        <v>3</v>
      </c>
      <c r="I101005">
        <v>3</v>
      </c>
      <c r="J101005">
        <v>31</v>
      </c>
    </row>
    <row r="101006" spans="1:10" x14ac:dyDescent="0.25">
      <c r="A101006">
        <v>101004</v>
      </c>
      <c r="B101006" s="1" t="s">
        <v>2037</v>
      </c>
      <c r="C101006" s="1" t="s">
        <v>1445</v>
      </c>
      <c r="D101006">
        <v>70.650000000000006</v>
      </c>
      <c r="E101006">
        <v>71.41</v>
      </c>
      <c r="F101006">
        <v>0</v>
      </c>
      <c r="G101006">
        <v>0</v>
      </c>
      <c r="H101006">
        <v>3</v>
      </c>
      <c r="I101006">
        <v>3</v>
      </c>
      <c r="J101006">
        <v>31</v>
      </c>
    </row>
    <row r="101007" spans="1:10" x14ac:dyDescent="0.25">
      <c r="A101007">
        <v>101005</v>
      </c>
      <c r="B101007" s="1" t="s">
        <v>2037</v>
      </c>
      <c r="C101007" s="1" t="s">
        <v>1446</v>
      </c>
      <c r="D101007">
        <v>70.650000000000006</v>
      </c>
      <c r="E101007">
        <v>71.41</v>
      </c>
      <c r="F101007">
        <v>0</v>
      </c>
      <c r="G101007">
        <v>0</v>
      </c>
      <c r="H101007">
        <v>3</v>
      </c>
      <c r="I101007">
        <v>3</v>
      </c>
      <c r="J101007">
        <v>31</v>
      </c>
    </row>
    <row r="101008" spans="1:10" x14ac:dyDescent="0.25">
      <c r="A101008">
        <v>101006</v>
      </c>
      <c r="B101008" s="1" t="s">
        <v>2037</v>
      </c>
      <c r="C101008" s="1" t="s">
        <v>1447</v>
      </c>
      <c r="D101008">
        <v>70.650000000000006</v>
      </c>
      <c r="E101008">
        <v>71.41</v>
      </c>
      <c r="F101008">
        <v>0</v>
      </c>
      <c r="G101008">
        <v>0</v>
      </c>
      <c r="H101008">
        <v>3</v>
      </c>
      <c r="I101008">
        <v>3</v>
      </c>
      <c r="J101008">
        <v>31</v>
      </c>
    </row>
    <row r="101009" spans="1:10" x14ac:dyDescent="0.25">
      <c r="A101009">
        <v>101007</v>
      </c>
      <c r="B101009" s="1" t="s">
        <v>2037</v>
      </c>
      <c r="C101009" s="1" t="s">
        <v>1448</v>
      </c>
      <c r="D101009">
        <v>70.650000000000006</v>
      </c>
      <c r="E101009">
        <v>71.41</v>
      </c>
      <c r="F101009">
        <v>0</v>
      </c>
      <c r="G101009">
        <v>0</v>
      </c>
      <c r="H101009">
        <v>3</v>
      </c>
      <c r="I101009">
        <v>3</v>
      </c>
      <c r="J101009">
        <v>31</v>
      </c>
    </row>
    <row r="101010" spans="1:10" x14ac:dyDescent="0.25">
      <c r="A101010">
        <v>101008</v>
      </c>
      <c r="B101010" s="1" t="s">
        <v>2037</v>
      </c>
      <c r="C101010" s="1" t="s">
        <v>1449</v>
      </c>
      <c r="D101010">
        <v>70.650000000000006</v>
      </c>
      <c r="E101010">
        <v>71.41</v>
      </c>
      <c r="F101010">
        <v>0</v>
      </c>
      <c r="G101010">
        <v>0</v>
      </c>
      <c r="H101010">
        <v>3</v>
      </c>
      <c r="I101010">
        <v>3</v>
      </c>
      <c r="J101010">
        <v>31</v>
      </c>
    </row>
    <row r="101011" spans="1:10" x14ac:dyDescent="0.25">
      <c r="A101011">
        <v>101009</v>
      </c>
      <c r="B101011" s="1" t="s">
        <v>2037</v>
      </c>
      <c r="C101011" s="1" t="s">
        <v>1450</v>
      </c>
      <c r="D101011">
        <v>70.650000000000006</v>
      </c>
      <c r="E101011">
        <v>71.41</v>
      </c>
      <c r="H101011">
        <v>3</v>
      </c>
      <c r="I101011">
        <v>3</v>
      </c>
      <c r="J101011">
        <v>31</v>
      </c>
    </row>
    <row r="101012" spans="1:10" x14ac:dyDescent="0.25">
      <c r="A101012">
        <v>101010</v>
      </c>
      <c r="B101012" s="1" t="s">
        <v>2037</v>
      </c>
      <c r="C101012" s="1" t="s">
        <v>1451</v>
      </c>
      <c r="D101012">
        <v>72.33</v>
      </c>
      <c r="E101012">
        <v>73.099999999999994</v>
      </c>
      <c r="F101012">
        <v>2.4</v>
      </c>
      <c r="G101012">
        <v>2.4</v>
      </c>
      <c r="H101012">
        <v>2.4</v>
      </c>
      <c r="I101012">
        <v>2.4</v>
      </c>
      <c r="J101012">
        <v>1113</v>
      </c>
    </row>
    <row r="101013" spans="1:10" x14ac:dyDescent="0.25">
      <c r="A101013">
        <v>101011</v>
      </c>
      <c r="B101013" s="1" t="s">
        <v>2037</v>
      </c>
      <c r="C101013" s="1" t="s">
        <v>1452</v>
      </c>
      <c r="D101013">
        <v>72.33</v>
      </c>
      <c r="E101013">
        <v>73.099999999999994</v>
      </c>
      <c r="F101013">
        <v>0</v>
      </c>
      <c r="G101013">
        <v>0</v>
      </c>
      <c r="H101013">
        <v>2.4</v>
      </c>
      <c r="I101013">
        <v>2.4</v>
      </c>
      <c r="J101013">
        <v>1113</v>
      </c>
    </row>
    <row r="101014" spans="1:10" x14ac:dyDescent="0.25">
      <c r="A101014">
        <v>101012</v>
      </c>
      <c r="B101014" s="1" t="s">
        <v>2037</v>
      </c>
      <c r="C101014" s="1" t="s">
        <v>1453</v>
      </c>
      <c r="D101014">
        <v>72.33</v>
      </c>
      <c r="E101014">
        <v>73.099999999999994</v>
      </c>
      <c r="F101014">
        <v>0</v>
      </c>
      <c r="G101014">
        <v>0</v>
      </c>
      <c r="H101014">
        <v>2.4</v>
      </c>
      <c r="I101014">
        <v>2.4</v>
      </c>
      <c r="J101014">
        <v>1113</v>
      </c>
    </row>
    <row r="101015" spans="1:10" x14ac:dyDescent="0.25">
      <c r="A101015">
        <v>101013</v>
      </c>
      <c r="B101015" s="1" t="s">
        <v>2037</v>
      </c>
      <c r="C101015" s="1" t="s">
        <v>1454</v>
      </c>
      <c r="D101015">
        <v>72.31</v>
      </c>
      <c r="E101015">
        <v>73.09</v>
      </c>
      <c r="F101015">
        <v>0</v>
      </c>
      <c r="G101015">
        <v>0</v>
      </c>
      <c r="H101015">
        <v>2.2999999999999998</v>
      </c>
      <c r="I101015">
        <v>2.4</v>
      </c>
      <c r="J101015">
        <v>1113</v>
      </c>
    </row>
    <row r="101016" spans="1:10" x14ac:dyDescent="0.25">
      <c r="A101016">
        <v>101014</v>
      </c>
      <c r="B101016" s="1" t="s">
        <v>2037</v>
      </c>
      <c r="C101016" s="1" t="s">
        <v>1455</v>
      </c>
      <c r="D101016">
        <v>72.31</v>
      </c>
      <c r="E101016">
        <v>73.09</v>
      </c>
      <c r="F101016">
        <v>0</v>
      </c>
      <c r="G101016">
        <v>0</v>
      </c>
      <c r="H101016">
        <v>2.2999999999999998</v>
      </c>
      <c r="I101016">
        <v>2.4</v>
      </c>
      <c r="J101016">
        <v>1113</v>
      </c>
    </row>
    <row r="101017" spans="1:10" x14ac:dyDescent="0.25">
      <c r="A101017">
        <v>101015</v>
      </c>
      <c r="B101017" s="1" t="s">
        <v>2037</v>
      </c>
      <c r="C101017" s="1" t="s">
        <v>1456</v>
      </c>
      <c r="D101017">
        <v>72.31</v>
      </c>
      <c r="E101017">
        <v>73.09</v>
      </c>
      <c r="F101017">
        <v>0</v>
      </c>
      <c r="G101017">
        <v>0</v>
      </c>
      <c r="H101017">
        <v>2.2999999999999998</v>
      </c>
      <c r="I101017">
        <v>2.4</v>
      </c>
      <c r="J101017">
        <v>1113</v>
      </c>
    </row>
    <row r="101018" spans="1:10" x14ac:dyDescent="0.25">
      <c r="A101018">
        <v>101016</v>
      </c>
      <c r="B101018" s="1" t="s">
        <v>2037</v>
      </c>
      <c r="C101018" s="1" t="s">
        <v>1457</v>
      </c>
      <c r="D101018">
        <v>72.34</v>
      </c>
      <c r="E101018">
        <v>73.11</v>
      </c>
      <c r="F101018">
        <v>0</v>
      </c>
      <c r="G101018">
        <v>0</v>
      </c>
      <c r="H101018">
        <v>2.4</v>
      </c>
      <c r="I101018">
        <v>2.4</v>
      </c>
      <c r="J101018">
        <v>1113</v>
      </c>
    </row>
    <row r="101019" spans="1:10" x14ac:dyDescent="0.25">
      <c r="A101019">
        <v>101017</v>
      </c>
      <c r="B101019" s="1" t="s">
        <v>2037</v>
      </c>
      <c r="C101019" s="1" t="s">
        <v>1458</v>
      </c>
      <c r="D101019">
        <v>72.34</v>
      </c>
      <c r="E101019">
        <v>73.11</v>
      </c>
      <c r="F101019">
        <v>0</v>
      </c>
      <c r="G101019">
        <v>0</v>
      </c>
      <c r="H101019">
        <v>2.4</v>
      </c>
      <c r="I101019">
        <v>2.4</v>
      </c>
      <c r="J101019">
        <v>1113</v>
      </c>
    </row>
    <row r="101020" spans="1:10" x14ac:dyDescent="0.25">
      <c r="A101020">
        <v>101018</v>
      </c>
      <c r="B101020" s="1" t="s">
        <v>2037</v>
      </c>
      <c r="C101020" s="1" t="s">
        <v>1459</v>
      </c>
      <c r="D101020">
        <v>72.34</v>
      </c>
      <c r="E101020">
        <v>73.11</v>
      </c>
      <c r="F101020">
        <v>0</v>
      </c>
      <c r="G101020">
        <v>0</v>
      </c>
      <c r="H101020">
        <v>2.4</v>
      </c>
      <c r="I101020">
        <v>2.4</v>
      </c>
      <c r="J101020">
        <v>1113</v>
      </c>
    </row>
    <row r="101021" spans="1:10" x14ac:dyDescent="0.25">
      <c r="A101021">
        <v>101019</v>
      </c>
      <c r="B101021" s="1" t="s">
        <v>2037</v>
      </c>
      <c r="C101021" s="1" t="s">
        <v>1460</v>
      </c>
      <c r="D101021">
        <v>72.45</v>
      </c>
      <c r="E101021">
        <v>73.22</v>
      </c>
      <c r="F101021">
        <v>0.2</v>
      </c>
      <c r="G101021">
        <v>0.2</v>
      </c>
      <c r="H101021">
        <v>2.5</v>
      </c>
      <c r="I101021">
        <v>2.5</v>
      </c>
      <c r="J101021">
        <v>1113</v>
      </c>
    </row>
    <row r="101022" spans="1:10" x14ac:dyDescent="0.25">
      <c r="A101022">
        <v>101020</v>
      </c>
      <c r="B101022" s="1" t="s">
        <v>2037</v>
      </c>
      <c r="C101022" s="1" t="s">
        <v>1461</v>
      </c>
      <c r="D101022">
        <v>72.45</v>
      </c>
      <c r="E101022">
        <v>73.22</v>
      </c>
      <c r="F101022">
        <v>0</v>
      </c>
      <c r="G101022">
        <v>0</v>
      </c>
      <c r="H101022">
        <v>2.5</v>
      </c>
      <c r="I101022">
        <v>2.5</v>
      </c>
      <c r="J101022">
        <v>1113</v>
      </c>
    </row>
    <row r="101023" spans="1:10" x14ac:dyDescent="0.25">
      <c r="A101023">
        <v>101021</v>
      </c>
      <c r="B101023" s="1" t="s">
        <v>2037</v>
      </c>
      <c r="C101023" s="1" t="s">
        <v>1462</v>
      </c>
      <c r="D101023">
        <v>72.45</v>
      </c>
      <c r="E101023">
        <v>73.22</v>
      </c>
      <c r="F101023">
        <v>0</v>
      </c>
      <c r="G101023">
        <v>0</v>
      </c>
      <c r="H101023">
        <v>2.5</v>
      </c>
      <c r="I101023">
        <v>2.5</v>
      </c>
      <c r="J101023">
        <v>1113</v>
      </c>
    </row>
    <row r="101024" spans="1:10" x14ac:dyDescent="0.25">
      <c r="A101024">
        <v>101022</v>
      </c>
      <c r="B101024" s="1" t="s">
        <v>2037</v>
      </c>
      <c r="C101024" s="1" t="s">
        <v>1463</v>
      </c>
      <c r="D101024">
        <v>72.36</v>
      </c>
      <c r="E101024">
        <v>73.13</v>
      </c>
      <c r="H101024">
        <v>2.4</v>
      </c>
      <c r="I101024">
        <v>2.4</v>
      </c>
      <c r="J101024">
        <v>1113</v>
      </c>
    </row>
    <row r="101025" spans="1:10" x14ac:dyDescent="0.25">
      <c r="A101025">
        <v>101023</v>
      </c>
      <c r="B101025" s="1" t="s">
        <v>2037</v>
      </c>
      <c r="C101025" s="1" t="s">
        <v>1464</v>
      </c>
      <c r="D101025">
        <v>75.239999999999995</v>
      </c>
      <c r="E101025">
        <v>75.739999999999995</v>
      </c>
      <c r="F101025">
        <v>3.9</v>
      </c>
      <c r="G101025">
        <v>3.4</v>
      </c>
      <c r="H101025">
        <v>4</v>
      </c>
      <c r="I101025">
        <v>3.6</v>
      </c>
      <c r="J101025">
        <v>1113</v>
      </c>
    </row>
    <row r="101026" spans="1:10" x14ac:dyDescent="0.25">
      <c r="A101026">
        <v>101024</v>
      </c>
      <c r="B101026" s="1" t="s">
        <v>2037</v>
      </c>
      <c r="C101026" s="1" t="s">
        <v>1465</v>
      </c>
      <c r="D101026">
        <v>75.239999999999995</v>
      </c>
      <c r="E101026">
        <v>75.739999999999995</v>
      </c>
      <c r="F101026">
        <v>0</v>
      </c>
      <c r="G101026">
        <v>0</v>
      </c>
      <c r="H101026">
        <v>4</v>
      </c>
      <c r="I101026">
        <v>3.6</v>
      </c>
      <c r="J101026">
        <v>1113</v>
      </c>
    </row>
    <row r="101027" spans="1:10" x14ac:dyDescent="0.25">
      <c r="A101027">
        <v>101025</v>
      </c>
      <c r="B101027" s="1" t="s">
        <v>2037</v>
      </c>
      <c r="C101027" s="1" t="s">
        <v>1466</v>
      </c>
      <c r="D101027">
        <v>75.239999999999995</v>
      </c>
      <c r="E101027">
        <v>75.739999999999995</v>
      </c>
      <c r="F101027">
        <v>0</v>
      </c>
      <c r="G101027">
        <v>0</v>
      </c>
      <c r="H101027">
        <v>4</v>
      </c>
      <c r="I101027">
        <v>3.6</v>
      </c>
      <c r="J101027">
        <v>1113</v>
      </c>
    </row>
    <row r="101028" spans="1:10" x14ac:dyDescent="0.25">
      <c r="A101028">
        <v>101026</v>
      </c>
      <c r="B101028" s="1" t="s">
        <v>2037</v>
      </c>
      <c r="C101028" s="1" t="s">
        <v>1467</v>
      </c>
      <c r="D101028">
        <v>75.31</v>
      </c>
      <c r="E101028">
        <v>75.819999999999993</v>
      </c>
      <c r="F101028">
        <v>0.1</v>
      </c>
      <c r="G101028">
        <v>0.1</v>
      </c>
      <c r="H101028">
        <v>4.0999999999999996</v>
      </c>
      <c r="I101028">
        <v>3.7</v>
      </c>
      <c r="J101028">
        <v>1113</v>
      </c>
    </row>
    <row r="101029" spans="1:10" x14ac:dyDescent="0.25">
      <c r="A101029">
        <v>101027</v>
      </c>
      <c r="B101029" s="1" t="s">
        <v>2037</v>
      </c>
      <c r="C101029" s="1" t="s">
        <v>1468</v>
      </c>
      <c r="D101029">
        <v>75.31</v>
      </c>
      <c r="E101029">
        <v>75.819999999999993</v>
      </c>
      <c r="F101029">
        <v>0</v>
      </c>
      <c r="G101029">
        <v>0</v>
      </c>
      <c r="H101029">
        <v>4.0999999999999996</v>
      </c>
      <c r="I101029">
        <v>3.7</v>
      </c>
      <c r="J101029">
        <v>1113</v>
      </c>
    </row>
    <row r="101030" spans="1:10" x14ac:dyDescent="0.25">
      <c r="A101030">
        <v>101028</v>
      </c>
      <c r="B101030" s="1" t="s">
        <v>2037</v>
      </c>
      <c r="C101030" s="1" t="s">
        <v>1469</v>
      </c>
      <c r="D101030">
        <v>75.31</v>
      </c>
      <c r="E101030">
        <v>75.819999999999993</v>
      </c>
      <c r="F101030">
        <v>0</v>
      </c>
      <c r="G101030">
        <v>0</v>
      </c>
      <c r="H101030">
        <v>4.0999999999999996</v>
      </c>
      <c r="I101030">
        <v>3.7</v>
      </c>
      <c r="J101030">
        <v>1113</v>
      </c>
    </row>
    <row r="101031" spans="1:10" x14ac:dyDescent="0.25">
      <c r="A101031">
        <v>101029</v>
      </c>
      <c r="B101031" s="1" t="s">
        <v>2037</v>
      </c>
      <c r="C101031" s="1" t="s">
        <v>1470</v>
      </c>
      <c r="D101031">
        <v>75.430000000000007</v>
      </c>
      <c r="E101031">
        <v>75.930000000000007</v>
      </c>
      <c r="F101031">
        <v>0.2</v>
      </c>
      <c r="G101031">
        <v>0.1</v>
      </c>
      <c r="H101031">
        <v>4.3</v>
      </c>
      <c r="I101031">
        <v>3.9</v>
      </c>
      <c r="J101031">
        <v>1113</v>
      </c>
    </row>
    <row r="101032" spans="1:10" x14ac:dyDescent="0.25">
      <c r="A101032">
        <v>101030</v>
      </c>
      <c r="B101032" s="1" t="s">
        <v>2037</v>
      </c>
      <c r="C101032" s="1" t="s">
        <v>1471</v>
      </c>
      <c r="D101032">
        <v>75.430000000000007</v>
      </c>
      <c r="E101032">
        <v>75.930000000000007</v>
      </c>
      <c r="F101032">
        <v>0</v>
      </c>
      <c r="G101032">
        <v>0</v>
      </c>
      <c r="H101032">
        <v>4.3</v>
      </c>
      <c r="I101032">
        <v>3.9</v>
      </c>
      <c r="J101032">
        <v>1113</v>
      </c>
    </row>
    <row r="101033" spans="1:10" x14ac:dyDescent="0.25">
      <c r="A101033">
        <v>101031</v>
      </c>
      <c r="B101033" s="1" t="s">
        <v>2037</v>
      </c>
      <c r="C101033" s="1" t="s">
        <v>1472</v>
      </c>
      <c r="D101033">
        <v>75.430000000000007</v>
      </c>
      <c r="E101033">
        <v>75.930000000000007</v>
      </c>
      <c r="F101033">
        <v>0</v>
      </c>
      <c r="G101033">
        <v>0</v>
      </c>
      <c r="H101033">
        <v>4.3</v>
      </c>
      <c r="I101033">
        <v>3.9</v>
      </c>
      <c r="J101033">
        <v>1113</v>
      </c>
    </row>
    <row r="101034" spans="1:10" x14ac:dyDescent="0.25">
      <c r="A101034">
        <v>101032</v>
      </c>
      <c r="B101034" s="1" t="s">
        <v>2037</v>
      </c>
      <c r="C101034" s="1" t="s">
        <v>1473</v>
      </c>
      <c r="D101034">
        <v>75.930000000000007</v>
      </c>
      <c r="E101034">
        <v>76.44</v>
      </c>
      <c r="F101034">
        <v>0.7</v>
      </c>
      <c r="G101034">
        <v>0.7</v>
      </c>
      <c r="H101034">
        <v>4.8</v>
      </c>
      <c r="I101034">
        <v>4.4000000000000004</v>
      </c>
      <c r="J101034">
        <v>1113</v>
      </c>
    </row>
    <row r="101035" spans="1:10" x14ac:dyDescent="0.25">
      <c r="A101035">
        <v>101033</v>
      </c>
      <c r="B101035" s="1" t="s">
        <v>2037</v>
      </c>
      <c r="C101035" s="1" t="s">
        <v>1474</v>
      </c>
      <c r="D101035">
        <v>75.930000000000007</v>
      </c>
      <c r="E101035">
        <v>76.44</v>
      </c>
      <c r="F101035">
        <v>0</v>
      </c>
      <c r="G101035">
        <v>0</v>
      </c>
      <c r="H101035">
        <v>4.8</v>
      </c>
      <c r="I101035">
        <v>4.4000000000000004</v>
      </c>
      <c r="J101035">
        <v>1113</v>
      </c>
    </row>
    <row r="101036" spans="1:10" x14ac:dyDescent="0.25">
      <c r="A101036">
        <v>101034</v>
      </c>
      <c r="B101036" s="1" t="s">
        <v>2037</v>
      </c>
      <c r="C101036" s="1" t="s">
        <v>1475</v>
      </c>
      <c r="D101036">
        <v>75.930000000000007</v>
      </c>
      <c r="E101036">
        <v>76.44</v>
      </c>
      <c r="F101036">
        <v>0</v>
      </c>
      <c r="G101036">
        <v>0</v>
      </c>
      <c r="H101036">
        <v>4.8</v>
      </c>
      <c r="I101036">
        <v>4.4000000000000004</v>
      </c>
      <c r="J101036">
        <v>1113</v>
      </c>
    </row>
    <row r="101037" spans="1:10" x14ac:dyDescent="0.25">
      <c r="A101037">
        <v>101035</v>
      </c>
      <c r="B101037" s="1" t="s">
        <v>2037</v>
      </c>
      <c r="C101037" s="1" t="s">
        <v>1476</v>
      </c>
      <c r="D101037">
        <v>75.48</v>
      </c>
      <c r="E101037">
        <v>75.98</v>
      </c>
      <c r="H101037">
        <v>4.3</v>
      </c>
      <c r="I101037">
        <v>3.9</v>
      </c>
      <c r="J101037">
        <v>1113</v>
      </c>
    </row>
    <row r="101038" spans="1:10" x14ac:dyDescent="0.25">
      <c r="A101038">
        <v>101036</v>
      </c>
      <c r="B101038" s="1" t="s">
        <v>2037</v>
      </c>
      <c r="C101038" s="1" t="s">
        <v>1477</v>
      </c>
      <c r="D101038">
        <v>81.16</v>
      </c>
      <c r="E101038">
        <v>81.709999999999994</v>
      </c>
      <c r="F101038">
        <v>6.9</v>
      </c>
      <c r="G101038">
        <v>6.9</v>
      </c>
      <c r="H101038">
        <v>7.9</v>
      </c>
      <c r="I101038">
        <v>7.9</v>
      </c>
      <c r="J101038">
        <v>1113</v>
      </c>
    </row>
    <row r="101039" spans="1:10" x14ac:dyDescent="0.25">
      <c r="A101039">
        <v>101037</v>
      </c>
      <c r="B101039" s="1" t="s">
        <v>2037</v>
      </c>
      <c r="C101039" s="1" t="s">
        <v>1478</v>
      </c>
      <c r="D101039">
        <v>81.38</v>
      </c>
      <c r="E101039">
        <v>81.94</v>
      </c>
      <c r="F101039">
        <v>0.3</v>
      </c>
      <c r="G101039">
        <v>0.3</v>
      </c>
      <c r="H101039">
        <v>8.1999999999999993</v>
      </c>
      <c r="I101039">
        <v>8.1999999999999993</v>
      </c>
      <c r="J101039">
        <v>1113</v>
      </c>
    </row>
    <row r="101040" spans="1:10" x14ac:dyDescent="0.25">
      <c r="A101040">
        <v>101038</v>
      </c>
      <c r="B101040" s="1" t="s">
        <v>2037</v>
      </c>
      <c r="C101040" s="1" t="s">
        <v>1479</v>
      </c>
      <c r="D101040">
        <v>81.38</v>
      </c>
      <c r="E101040">
        <v>81.94</v>
      </c>
      <c r="F101040">
        <v>0</v>
      </c>
      <c r="G101040">
        <v>0</v>
      </c>
      <c r="H101040">
        <v>8.1999999999999993</v>
      </c>
      <c r="I101040">
        <v>8.1999999999999993</v>
      </c>
      <c r="J101040">
        <v>1113</v>
      </c>
    </row>
    <row r="101041" spans="1:10" x14ac:dyDescent="0.25">
      <c r="A101041">
        <v>101039</v>
      </c>
      <c r="B101041" s="1" t="s">
        <v>2037</v>
      </c>
      <c r="C101041" s="1" t="s">
        <v>1480</v>
      </c>
      <c r="D101041">
        <v>81.59</v>
      </c>
      <c r="E101041">
        <v>82.15</v>
      </c>
      <c r="F101041">
        <v>0.3</v>
      </c>
      <c r="G101041">
        <v>0.3</v>
      </c>
      <c r="H101041">
        <v>8.3000000000000007</v>
      </c>
      <c r="I101041">
        <v>8.3000000000000007</v>
      </c>
      <c r="J101041">
        <v>1113</v>
      </c>
    </row>
    <row r="101042" spans="1:10" x14ac:dyDescent="0.25">
      <c r="A101042">
        <v>101040</v>
      </c>
      <c r="B101042" s="1" t="s">
        <v>2037</v>
      </c>
      <c r="C101042" s="1" t="s">
        <v>1481</v>
      </c>
      <c r="D101042">
        <v>81.59</v>
      </c>
      <c r="E101042">
        <v>82.15</v>
      </c>
      <c r="F101042">
        <v>0</v>
      </c>
      <c r="G101042">
        <v>0</v>
      </c>
      <c r="H101042">
        <v>8.3000000000000007</v>
      </c>
      <c r="I101042">
        <v>8.3000000000000007</v>
      </c>
      <c r="J101042">
        <v>1113</v>
      </c>
    </row>
    <row r="101043" spans="1:10" x14ac:dyDescent="0.25">
      <c r="A101043">
        <v>101041</v>
      </c>
      <c r="B101043" s="1" t="s">
        <v>2037</v>
      </c>
      <c r="C101043" s="1" t="s">
        <v>1482</v>
      </c>
      <c r="D101043">
        <v>81.59</v>
      </c>
      <c r="E101043">
        <v>82.15</v>
      </c>
      <c r="F101043">
        <v>0</v>
      </c>
      <c r="G101043">
        <v>0</v>
      </c>
      <c r="H101043">
        <v>8.3000000000000007</v>
      </c>
      <c r="I101043">
        <v>8.3000000000000007</v>
      </c>
      <c r="J101043">
        <v>1113</v>
      </c>
    </row>
    <row r="101044" spans="1:10" x14ac:dyDescent="0.25">
      <c r="A101044">
        <v>101042</v>
      </c>
      <c r="B101044" s="1" t="s">
        <v>2037</v>
      </c>
      <c r="C101044" s="1" t="s">
        <v>1483</v>
      </c>
      <c r="D101044">
        <v>81.010000000000005</v>
      </c>
      <c r="E101044">
        <v>81.56</v>
      </c>
      <c r="F101044">
        <v>-0.7</v>
      </c>
      <c r="G101044">
        <v>-0.7</v>
      </c>
      <c r="H101044">
        <v>7.4</v>
      </c>
      <c r="I101044">
        <v>7.4</v>
      </c>
      <c r="J101044">
        <v>1113</v>
      </c>
    </row>
    <row r="101045" spans="1:10" x14ac:dyDescent="0.25">
      <c r="A101045">
        <v>101043</v>
      </c>
      <c r="B101045" s="1" t="s">
        <v>2037</v>
      </c>
      <c r="C101045" s="1" t="s">
        <v>1484</v>
      </c>
      <c r="D101045">
        <v>81.010000000000005</v>
      </c>
      <c r="E101045">
        <v>81.56</v>
      </c>
      <c r="F101045">
        <v>0</v>
      </c>
      <c r="G101045">
        <v>0</v>
      </c>
      <c r="H101045">
        <v>7.4</v>
      </c>
      <c r="I101045">
        <v>7.4</v>
      </c>
      <c r="J101045">
        <v>1113</v>
      </c>
    </row>
    <row r="101046" spans="1:10" x14ac:dyDescent="0.25">
      <c r="A101046">
        <v>101044</v>
      </c>
      <c r="B101046" s="1" t="s">
        <v>2037</v>
      </c>
      <c r="C101046" s="1" t="s">
        <v>1485</v>
      </c>
      <c r="D101046">
        <v>81.010000000000005</v>
      </c>
      <c r="E101046">
        <v>81.56</v>
      </c>
      <c r="F101046">
        <v>0</v>
      </c>
      <c r="G101046">
        <v>0</v>
      </c>
      <c r="H101046">
        <v>7.4</v>
      </c>
      <c r="I101046">
        <v>7.4</v>
      </c>
      <c r="J101046">
        <v>1113</v>
      </c>
    </row>
    <row r="101047" spans="1:10" x14ac:dyDescent="0.25">
      <c r="A101047">
        <v>101045</v>
      </c>
      <c r="B101047" s="1" t="s">
        <v>2037</v>
      </c>
      <c r="C101047" s="1" t="s">
        <v>1486</v>
      </c>
      <c r="D101047">
        <v>81.02</v>
      </c>
      <c r="E101047">
        <v>81.56</v>
      </c>
      <c r="F101047">
        <v>0</v>
      </c>
      <c r="G101047">
        <v>0</v>
      </c>
      <c r="H101047">
        <v>6.7</v>
      </c>
      <c r="I101047">
        <v>6.7</v>
      </c>
      <c r="J101047">
        <v>1113</v>
      </c>
    </row>
    <row r="101048" spans="1:10" x14ac:dyDescent="0.25">
      <c r="A101048">
        <v>101046</v>
      </c>
      <c r="B101048" s="1" t="s">
        <v>2037</v>
      </c>
      <c r="C101048" s="1" t="s">
        <v>1487</v>
      </c>
      <c r="D101048">
        <v>81.02</v>
      </c>
      <c r="E101048">
        <v>81.56</v>
      </c>
      <c r="F101048">
        <v>0</v>
      </c>
      <c r="G101048">
        <v>0</v>
      </c>
      <c r="H101048">
        <v>6.7</v>
      </c>
      <c r="I101048">
        <v>6.7</v>
      </c>
      <c r="J101048">
        <v>1113</v>
      </c>
    </row>
    <row r="101049" spans="1:10" x14ac:dyDescent="0.25">
      <c r="A101049">
        <v>101047</v>
      </c>
      <c r="B101049" s="1" t="s">
        <v>2037</v>
      </c>
      <c r="C101049" s="1" t="s">
        <v>1488</v>
      </c>
      <c r="D101049">
        <v>81.02</v>
      </c>
      <c r="E101049">
        <v>81.56</v>
      </c>
      <c r="F101049">
        <v>0</v>
      </c>
      <c r="G101049">
        <v>0</v>
      </c>
      <c r="H101049">
        <v>6.7</v>
      </c>
      <c r="I101049">
        <v>6.7</v>
      </c>
      <c r="J101049">
        <v>1113</v>
      </c>
    </row>
    <row r="101050" spans="1:10" x14ac:dyDescent="0.25">
      <c r="A101050">
        <v>101048</v>
      </c>
      <c r="B101050" s="1" t="s">
        <v>2037</v>
      </c>
      <c r="C101050" s="1" t="s">
        <v>1489</v>
      </c>
      <c r="D101050">
        <v>81.23</v>
      </c>
      <c r="E101050">
        <v>81.78</v>
      </c>
      <c r="H101050">
        <v>7.6</v>
      </c>
      <c r="I101050">
        <v>7.6</v>
      </c>
      <c r="J101050">
        <v>1113</v>
      </c>
    </row>
    <row r="101051" spans="1:10" x14ac:dyDescent="0.25">
      <c r="A101051">
        <v>101049</v>
      </c>
      <c r="B101051" s="1" t="s">
        <v>2037</v>
      </c>
      <c r="C101051" s="1" t="s">
        <v>1490</v>
      </c>
      <c r="D101051">
        <v>83.72</v>
      </c>
      <c r="E101051">
        <v>84.28</v>
      </c>
      <c r="F101051">
        <v>3.3</v>
      </c>
      <c r="G101051">
        <v>3.3</v>
      </c>
      <c r="H101051">
        <v>3.2</v>
      </c>
      <c r="I101051">
        <v>3.1</v>
      </c>
      <c r="J101051">
        <v>1113</v>
      </c>
    </row>
    <row r="101052" spans="1:10" x14ac:dyDescent="0.25">
      <c r="A101052">
        <v>101050</v>
      </c>
      <c r="B101052" s="1" t="s">
        <v>2037</v>
      </c>
      <c r="C101052" s="1" t="s">
        <v>1491</v>
      </c>
      <c r="D101052">
        <v>83.72</v>
      </c>
      <c r="E101052">
        <v>84.28</v>
      </c>
      <c r="F101052">
        <v>0</v>
      </c>
      <c r="G101052">
        <v>0</v>
      </c>
      <c r="H101052">
        <v>2.9</v>
      </c>
      <c r="I101052">
        <v>2.9</v>
      </c>
      <c r="J101052">
        <v>1113</v>
      </c>
    </row>
    <row r="101053" spans="1:10" x14ac:dyDescent="0.25">
      <c r="A101053">
        <v>101051</v>
      </c>
      <c r="B101053" s="1" t="s">
        <v>2037</v>
      </c>
      <c r="C101053" s="1" t="s">
        <v>1492</v>
      </c>
      <c r="D101053">
        <v>83.72</v>
      </c>
      <c r="E101053">
        <v>84.28</v>
      </c>
      <c r="F101053">
        <v>0</v>
      </c>
      <c r="G101053">
        <v>0</v>
      </c>
      <c r="H101053">
        <v>2.9</v>
      </c>
      <c r="I101053">
        <v>2.9</v>
      </c>
      <c r="J101053">
        <v>1113</v>
      </c>
    </row>
    <row r="101054" spans="1:10" x14ac:dyDescent="0.25">
      <c r="A101054">
        <v>101052</v>
      </c>
      <c r="B101054" s="1" t="s">
        <v>2037</v>
      </c>
      <c r="C101054" s="1" t="s">
        <v>1493</v>
      </c>
      <c r="D101054">
        <v>83.53</v>
      </c>
      <c r="E101054">
        <v>84.09</v>
      </c>
      <c r="F101054">
        <v>-0.2</v>
      </c>
      <c r="G101054">
        <v>-0.2</v>
      </c>
      <c r="H101054">
        <v>2.4</v>
      </c>
      <c r="I101054">
        <v>2.4</v>
      </c>
      <c r="J101054">
        <v>1113</v>
      </c>
    </row>
    <row r="101055" spans="1:10" x14ac:dyDescent="0.25">
      <c r="A101055">
        <v>101053</v>
      </c>
      <c r="B101055" s="1" t="s">
        <v>2037</v>
      </c>
      <c r="C101055" s="1" t="s">
        <v>1494</v>
      </c>
      <c r="D101055">
        <v>83.53</v>
      </c>
      <c r="E101055">
        <v>84.09</v>
      </c>
      <c r="F101055">
        <v>0</v>
      </c>
      <c r="G101055">
        <v>0</v>
      </c>
      <c r="H101055">
        <v>2.4</v>
      </c>
      <c r="I101055">
        <v>2.4</v>
      </c>
      <c r="J101055">
        <v>1113</v>
      </c>
    </row>
    <row r="101056" spans="1:10" x14ac:dyDescent="0.25">
      <c r="A101056">
        <v>101054</v>
      </c>
      <c r="B101056" s="1" t="s">
        <v>2037</v>
      </c>
      <c r="C101056" s="1" t="s">
        <v>1495</v>
      </c>
      <c r="D101056">
        <v>83.53</v>
      </c>
      <c r="E101056">
        <v>84.09</v>
      </c>
      <c r="F101056">
        <v>0</v>
      </c>
      <c r="G101056">
        <v>0</v>
      </c>
      <c r="H101056">
        <v>2.4</v>
      </c>
      <c r="I101056">
        <v>2.4</v>
      </c>
      <c r="J101056">
        <v>1113</v>
      </c>
    </row>
    <row r="101057" spans="1:10" x14ac:dyDescent="0.25">
      <c r="A101057">
        <v>101055</v>
      </c>
      <c r="B101057" s="1" t="s">
        <v>2037</v>
      </c>
      <c r="C101057" s="1" t="s">
        <v>1496</v>
      </c>
      <c r="D101057">
        <v>82.95</v>
      </c>
      <c r="E101057">
        <v>83.5</v>
      </c>
      <c r="F101057">
        <v>-0.7</v>
      </c>
      <c r="G101057">
        <v>-0.7</v>
      </c>
      <c r="H101057">
        <v>2.4</v>
      </c>
      <c r="I101057">
        <v>2.4</v>
      </c>
      <c r="J101057">
        <v>1113</v>
      </c>
    </row>
    <row r="101058" spans="1:10" x14ac:dyDescent="0.25">
      <c r="A101058">
        <v>101056</v>
      </c>
      <c r="B101058" s="1" t="s">
        <v>2037</v>
      </c>
      <c r="C101058" s="1" t="s">
        <v>1497</v>
      </c>
      <c r="D101058">
        <v>82.95</v>
      </c>
      <c r="E101058">
        <v>83.5</v>
      </c>
      <c r="F101058">
        <v>0</v>
      </c>
      <c r="G101058">
        <v>0</v>
      </c>
      <c r="H101058">
        <v>2.4</v>
      </c>
      <c r="I101058">
        <v>2.4</v>
      </c>
      <c r="J101058">
        <v>1113</v>
      </c>
    </row>
    <row r="101059" spans="1:10" x14ac:dyDescent="0.25">
      <c r="A101059">
        <v>101057</v>
      </c>
      <c r="B101059" s="1" t="s">
        <v>2037</v>
      </c>
      <c r="C101059" s="1" t="s">
        <v>1498</v>
      </c>
      <c r="D101059">
        <v>82.95</v>
      </c>
      <c r="E101059">
        <v>83.5</v>
      </c>
      <c r="F101059">
        <v>0</v>
      </c>
      <c r="G101059">
        <v>0</v>
      </c>
      <c r="H101059">
        <v>2.4</v>
      </c>
      <c r="I101059">
        <v>2.4</v>
      </c>
      <c r="J101059">
        <v>1113</v>
      </c>
    </row>
    <row r="101060" spans="1:10" x14ac:dyDescent="0.25">
      <c r="A101060">
        <v>101058</v>
      </c>
      <c r="B101060" s="1" t="s">
        <v>2037</v>
      </c>
      <c r="C101060" s="1" t="s">
        <v>1499</v>
      </c>
      <c r="D101060">
        <v>82.99</v>
      </c>
      <c r="E101060">
        <v>83.53</v>
      </c>
      <c r="F101060">
        <v>0</v>
      </c>
      <c r="G101060">
        <v>0</v>
      </c>
      <c r="H101060">
        <v>2.4</v>
      </c>
      <c r="I101060">
        <v>2.4</v>
      </c>
      <c r="J101060">
        <v>1113</v>
      </c>
    </row>
    <row r="101061" spans="1:10" x14ac:dyDescent="0.25">
      <c r="A101061">
        <v>101059</v>
      </c>
      <c r="B101061" s="1" t="s">
        <v>2037</v>
      </c>
      <c r="C101061" s="1" t="s">
        <v>1500</v>
      </c>
      <c r="D101061">
        <v>82.99</v>
      </c>
      <c r="E101061">
        <v>83.53</v>
      </c>
      <c r="F101061">
        <v>0</v>
      </c>
      <c r="G101061">
        <v>0</v>
      </c>
      <c r="H101061">
        <v>2.4</v>
      </c>
      <c r="I101061">
        <v>2.4</v>
      </c>
      <c r="J101061">
        <v>1113</v>
      </c>
    </row>
    <row r="101062" spans="1:10" x14ac:dyDescent="0.25">
      <c r="A101062">
        <v>101060</v>
      </c>
      <c r="B101062" s="1" t="s">
        <v>2037</v>
      </c>
      <c r="C101062" s="1" t="s">
        <v>1501</v>
      </c>
      <c r="D101062">
        <v>82.99</v>
      </c>
      <c r="E101062">
        <v>83.53</v>
      </c>
      <c r="F101062">
        <v>0</v>
      </c>
      <c r="G101062">
        <v>0</v>
      </c>
      <c r="H101062">
        <v>2.4</v>
      </c>
      <c r="I101062">
        <v>2.4</v>
      </c>
      <c r="J101062">
        <v>1113</v>
      </c>
    </row>
    <row r="101063" spans="1:10" x14ac:dyDescent="0.25">
      <c r="A101063">
        <v>101061</v>
      </c>
      <c r="B101063" s="1" t="s">
        <v>2037</v>
      </c>
      <c r="C101063" s="1" t="s">
        <v>1502</v>
      </c>
      <c r="D101063">
        <v>83.3</v>
      </c>
      <c r="E101063">
        <v>83.85</v>
      </c>
      <c r="H101063">
        <v>2.5</v>
      </c>
      <c r="I101063">
        <v>2.5</v>
      </c>
      <c r="J101063">
        <v>1113</v>
      </c>
    </row>
    <row r="101064" spans="1:10" x14ac:dyDescent="0.25">
      <c r="A101064">
        <v>101062</v>
      </c>
      <c r="B101064" s="1" t="s">
        <v>2037</v>
      </c>
      <c r="C101064" s="1" t="s">
        <v>1503</v>
      </c>
      <c r="D101064">
        <v>84.8</v>
      </c>
      <c r="E101064">
        <v>85.36</v>
      </c>
      <c r="F101064">
        <v>2.2000000000000002</v>
      </c>
      <c r="G101064">
        <v>2.2000000000000002</v>
      </c>
      <c r="H101064">
        <v>1.3</v>
      </c>
      <c r="I101064">
        <v>1.3</v>
      </c>
      <c r="J101064">
        <v>1113</v>
      </c>
    </row>
    <row r="101065" spans="1:10" x14ac:dyDescent="0.25">
      <c r="A101065">
        <v>101063</v>
      </c>
      <c r="B101065" s="1" t="s">
        <v>2037</v>
      </c>
      <c r="C101065" s="1" t="s">
        <v>1504</v>
      </c>
      <c r="D101065">
        <v>84.8</v>
      </c>
      <c r="E101065">
        <v>85.36</v>
      </c>
      <c r="F101065">
        <v>0</v>
      </c>
      <c r="G101065">
        <v>0</v>
      </c>
      <c r="H101065">
        <v>1.3</v>
      </c>
      <c r="I101065">
        <v>1.3</v>
      </c>
      <c r="J101065">
        <v>1113</v>
      </c>
    </row>
    <row r="101066" spans="1:10" x14ac:dyDescent="0.25">
      <c r="A101066">
        <v>101064</v>
      </c>
      <c r="B101066" s="1" t="s">
        <v>2037</v>
      </c>
      <c r="C101066" s="1" t="s">
        <v>1505</v>
      </c>
      <c r="D101066">
        <v>84.8</v>
      </c>
      <c r="E101066">
        <v>85.36</v>
      </c>
      <c r="F101066">
        <v>0</v>
      </c>
      <c r="G101066">
        <v>0</v>
      </c>
      <c r="H101066">
        <v>1.3</v>
      </c>
      <c r="I101066">
        <v>1.3</v>
      </c>
      <c r="J101066">
        <v>1113</v>
      </c>
    </row>
    <row r="101067" spans="1:10" x14ac:dyDescent="0.25">
      <c r="A101067">
        <v>101065</v>
      </c>
      <c r="B101067" s="1" t="s">
        <v>2037</v>
      </c>
      <c r="C101067" s="1" t="s">
        <v>1506</v>
      </c>
      <c r="D101067">
        <v>80.400000000000006</v>
      </c>
      <c r="E101067">
        <v>80.91</v>
      </c>
      <c r="F101067">
        <v>-5.2</v>
      </c>
      <c r="G101067">
        <v>-5.2</v>
      </c>
      <c r="H101067">
        <v>-3.7</v>
      </c>
      <c r="I101067">
        <v>-3.8</v>
      </c>
      <c r="J101067">
        <v>1113</v>
      </c>
    </row>
    <row r="101068" spans="1:10" x14ac:dyDescent="0.25">
      <c r="A101068">
        <v>101066</v>
      </c>
      <c r="B101068" s="1" t="s">
        <v>2037</v>
      </c>
      <c r="C101068" s="1" t="s">
        <v>1507</v>
      </c>
      <c r="D101068">
        <v>80.400000000000006</v>
      </c>
      <c r="E101068">
        <v>80.91</v>
      </c>
      <c r="F101068">
        <v>0</v>
      </c>
      <c r="G101068">
        <v>0</v>
      </c>
      <c r="H101068">
        <v>-3.7</v>
      </c>
      <c r="I101068">
        <v>-3.8</v>
      </c>
      <c r="J101068">
        <v>1113</v>
      </c>
    </row>
    <row r="101069" spans="1:10" x14ac:dyDescent="0.25">
      <c r="A101069">
        <v>101067</v>
      </c>
      <c r="B101069" s="1" t="s">
        <v>2037</v>
      </c>
      <c r="C101069" s="1" t="s">
        <v>1508</v>
      </c>
      <c r="D101069">
        <v>80.400000000000006</v>
      </c>
      <c r="E101069">
        <v>80.91</v>
      </c>
      <c r="F101069">
        <v>0</v>
      </c>
      <c r="G101069">
        <v>0</v>
      </c>
      <c r="H101069">
        <v>-3.7</v>
      </c>
      <c r="I101069">
        <v>-3.8</v>
      </c>
      <c r="J101069">
        <v>1113</v>
      </c>
    </row>
    <row r="101070" spans="1:10" x14ac:dyDescent="0.25">
      <c r="A101070">
        <v>101068</v>
      </c>
      <c r="B101070" s="1" t="s">
        <v>2037</v>
      </c>
      <c r="C101070" s="1" t="s">
        <v>1509</v>
      </c>
      <c r="D101070">
        <v>80.34</v>
      </c>
      <c r="E101070">
        <v>80.86</v>
      </c>
      <c r="F101070">
        <v>-0.1</v>
      </c>
      <c r="G101070">
        <v>-0.1</v>
      </c>
      <c r="H101070">
        <v>-3.1</v>
      </c>
      <c r="I101070">
        <v>-3.2</v>
      </c>
      <c r="J101070">
        <v>1113</v>
      </c>
    </row>
    <row r="101071" spans="1:10" x14ac:dyDescent="0.25">
      <c r="A101071">
        <v>101069</v>
      </c>
      <c r="B101071" s="1" t="s">
        <v>2037</v>
      </c>
      <c r="C101071" s="1" t="s">
        <v>1510</v>
      </c>
      <c r="D101071">
        <v>80.34</v>
      </c>
      <c r="E101071">
        <v>80.86</v>
      </c>
      <c r="F101071">
        <v>0</v>
      </c>
      <c r="G101071">
        <v>0</v>
      </c>
      <c r="H101071">
        <v>-3.1</v>
      </c>
      <c r="I101071">
        <v>-3.2</v>
      </c>
      <c r="J101071">
        <v>1113</v>
      </c>
    </row>
    <row r="101072" spans="1:10" x14ac:dyDescent="0.25">
      <c r="A101072">
        <v>101070</v>
      </c>
      <c r="B101072" s="1" t="s">
        <v>2037</v>
      </c>
      <c r="C101072" s="1" t="s">
        <v>1511</v>
      </c>
      <c r="D101072">
        <v>80.34</v>
      </c>
      <c r="E101072">
        <v>80.86</v>
      </c>
      <c r="F101072">
        <v>0</v>
      </c>
      <c r="G101072">
        <v>0</v>
      </c>
      <c r="H101072">
        <v>-3.1</v>
      </c>
      <c r="I101072">
        <v>-3.2</v>
      </c>
      <c r="J101072">
        <v>1113</v>
      </c>
    </row>
    <row r="101073" spans="1:10" x14ac:dyDescent="0.25">
      <c r="A101073">
        <v>101071</v>
      </c>
      <c r="B101073" s="1" t="s">
        <v>2037</v>
      </c>
      <c r="C101073" s="1" t="s">
        <v>1512</v>
      </c>
      <c r="D101073">
        <v>80.42</v>
      </c>
      <c r="E101073">
        <v>80.930000000000007</v>
      </c>
      <c r="F101073">
        <v>0.1</v>
      </c>
      <c r="G101073">
        <v>0.1</v>
      </c>
      <c r="H101073">
        <v>-3.1</v>
      </c>
      <c r="I101073">
        <v>-3.1</v>
      </c>
      <c r="J101073">
        <v>1113</v>
      </c>
    </row>
    <row r="101074" spans="1:10" x14ac:dyDescent="0.25">
      <c r="A101074">
        <v>101072</v>
      </c>
      <c r="B101074" s="1" t="s">
        <v>2037</v>
      </c>
      <c r="C101074" s="1" t="s">
        <v>1513</v>
      </c>
      <c r="D101074">
        <v>80.42</v>
      </c>
      <c r="E101074">
        <v>80.930000000000007</v>
      </c>
      <c r="F101074">
        <v>0</v>
      </c>
      <c r="G101074">
        <v>0</v>
      </c>
      <c r="H101074">
        <v>-3.1</v>
      </c>
      <c r="I101074">
        <v>-3.1</v>
      </c>
      <c r="J101074">
        <v>1113</v>
      </c>
    </row>
    <row r="101075" spans="1:10" x14ac:dyDescent="0.25">
      <c r="A101075">
        <v>101073</v>
      </c>
      <c r="B101075" s="1" t="s">
        <v>2037</v>
      </c>
      <c r="C101075" s="1" t="s">
        <v>1514</v>
      </c>
      <c r="D101075">
        <v>80.42</v>
      </c>
      <c r="E101075">
        <v>80.930000000000007</v>
      </c>
      <c r="F101075">
        <v>0</v>
      </c>
      <c r="G101075">
        <v>0</v>
      </c>
      <c r="H101075">
        <v>-3.1</v>
      </c>
      <c r="I101075">
        <v>-3.1</v>
      </c>
      <c r="J101075">
        <v>1113</v>
      </c>
    </row>
    <row r="101076" spans="1:10" x14ac:dyDescent="0.25">
      <c r="A101076">
        <v>101074</v>
      </c>
      <c r="B101076" s="1" t="s">
        <v>2037</v>
      </c>
      <c r="C101076" s="1" t="s">
        <v>1515</v>
      </c>
      <c r="D101076">
        <v>81.489999999999995</v>
      </c>
      <c r="E101076">
        <v>82.02</v>
      </c>
      <c r="H101076">
        <v>-2.2000000000000002</v>
      </c>
      <c r="I101076">
        <v>-2.2000000000000002</v>
      </c>
      <c r="J101076">
        <v>1113</v>
      </c>
    </row>
    <row r="101077" spans="1:10" x14ac:dyDescent="0.25">
      <c r="A101077">
        <v>101075</v>
      </c>
      <c r="B101077" s="1" t="s">
        <v>2037</v>
      </c>
      <c r="C101077" s="1" t="s">
        <v>1516</v>
      </c>
      <c r="D101077">
        <v>81.86</v>
      </c>
      <c r="E101077">
        <v>82.39</v>
      </c>
      <c r="F101077">
        <v>1.8</v>
      </c>
      <c r="G101077">
        <v>1.8</v>
      </c>
      <c r="H101077">
        <v>-3.5</v>
      </c>
      <c r="I101077">
        <v>-3.5</v>
      </c>
      <c r="J101077">
        <v>1113</v>
      </c>
    </row>
    <row r="101078" spans="1:10" x14ac:dyDescent="0.25">
      <c r="A101078">
        <v>101076</v>
      </c>
      <c r="B101078" s="1" t="s">
        <v>2037</v>
      </c>
      <c r="C101078" s="1" t="s">
        <v>1517</v>
      </c>
      <c r="D101078">
        <v>81.86</v>
      </c>
      <c r="E101078">
        <v>82.39</v>
      </c>
      <c r="F101078">
        <v>0</v>
      </c>
      <c r="G101078">
        <v>0</v>
      </c>
      <c r="H101078">
        <v>-3.5</v>
      </c>
      <c r="I101078">
        <v>-3.5</v>
      </c>
      <c r="J101078">
        <v>1113</v>
      </c>
    </row>
    <row r="101079" spans="1:10" x14ac:dyDescent="0.25">
      <c r="A101079">
        <v>101077</v>
      </c>
      <c r="B101079" s="1" t="s">
        <v>2037</v>
      </c>
      <c r="C101079" s="1" t="s">
        <v>1518</v>
      </c>
      <c r="D101079">
        <v>81.86</v>
      </c>
      <c r="E101079">
        <v>82.39</v>
      </c>
      <c r="F101079">
        <v>0</v>
      </c>
      <c r="G101079">
        <v>0</v>
      </c>
      <c r="H101079">
        <v>-3.5</v>
      </c>
      <c r="I101079">
        <v>-3.5</v>
      </c>
      <c r="J101079">
        <v>1113</v>
      </c>
    </row>
    <row r="101080" spans="1:10" x14ac:dyDescent="0.25">
      <c r="A101080">
        <v>101078</v>
      </c>
      <c r="B101080" s="1" t="s">
        <v>2037</v>
      </c>
      <c r="C101080" s="1" t="s">
        <v>1519</v>
      </c>
      <c r="D101080">
        <v>82.93</v>
      </c>
      <c r="E101080">
        <v>83.47</v>
      </c>
      <c r="F101080">
        <v>1.3</v>
      </c>
      <c r="G101080">
        <v>1.3</v>
      </c>
      <c r="H101080">
        <v>3.1</v>
      </c>
      <c r="I101080">
        <v>3.2</v>
      </c>
      <c r="J101080">
        <v>1113</v>
      </c>
    </row>
    <row r="101081" spans="1:10" x14ac:dyDescent="0.25">
      <c r="A101081">
        <v>101079</v>
      </c>
      <c r="B101081" s="1" t="s">
        <v>2037</v>
      </c>
      <c r="C101081" s="1" t="s">
        <v>1520</v>
      </c>
      <c r="D101081">
        <v>82.93</v>
      </c>
      <c r="E101081">
        <v>83.47</v>
      </c>
      <c r="F101081">
        <v>0</v>
      </c>
      <c r="G101081">
        <v>0</v>
      </c>
      <c r="H101081">
        <v>3.1</v>
      </c>
      <c r="I101081">
        <v>3.2</v>
      </c>
      <c r="J101081">
        <v>1113</v>
      </c>
    </row>
    <row r="101082" spans="1:10" x14ac:dyDescent="0.25">
      <c r="A101082">
        <v>101080</v>
      </c>
      <c r="B101082" s="1" t="s">
        <v>2037</v>
      </c>
      <c r="C101082" s="1" t="s">
        <v>1521</v>
      </c>
      <c r="D101082">
        <v>82.93</v>
      </c>
      <c r="E101082">
        <v>83.47</v>
      </c>
      <c r="F101082">
        <v>0</v>
      </c>
      <c r="G101082">
        <v>0</v>
      </c>
      <c r="H101082">
        <v>3.1</v>
      </c>
      <c r="I101082">
        <v>3.2</v>
      </c>
      <c r="J101082">
        <v>1113</v>
      </c>
    </row>
    <row r="101083" spans="1:10" x14ac:dyDescent="0.25">
      <c r="A101083">
        <v>101081</v>
      </c>
      <c r="B101083" s="1" t="s">
        <v>2037</v>
      </c>
      <c r="C101083" s="1" t="s">
        <v>1522</v>
      </c>
      <c r="D101083">
        <v>83.09</v>
      </c>
      <c r="E101083">
        <v>83.63</v>
      </c>
      <c r="F101083">
        <v>0.2</v>
      </c>
      <c r="G101083">
        <v>0.2</v>
      </c>
      <c r="H101083">
        <v>3.4</v>
      </c>
      <c r="I101083">
        <v>3.4</v>
      </c>
      <c r="J101083">
        <v>1113</v>
      </c>
    </row>
    <row r="101084" spans="1:10" x14ac:dyDescent="0.25">
      <c r="A101084">
        <v>101082</v>
      </c>
      <c r="B101084" s="1" t="s">
        <v>2037</v>
      </c>
      <c r="C101084" s="1" t="s">
        <v>1523</v>
      </c>
      <c r="D101084">
        <v>83.09</v>
      </c>
      <c r="E101084">
        <v>83.63</v>
      </c>
      <c r="F101084">
        <v>0</v>
      </c>
      <c r="G101084">
        <v>0</v>
      </c>
      <c r="H101084">
        <v>3.4</v>
      </c>
      <c r="I101084">
        <v>3.4</v>
      </c>
      <c r="J101084">
        <v>1113</v>
      </c>
    </row>
    <row r="101085" spans="1:10" x14ac:dyDescent="0.25">
      <c r="A101085">
        <v>101083</v>
      </c>
      <c r="B101085" s="1" t="s">
        <v>2037</v>
      </c>
      <c r="C101085" s="1" t="s">
        <v>1524</v>
      </c>
      <c r="D101085">
        <v>83.09</v>
      </c>
      <c r="E101085">
        <v>83.63</v>
      </c>
      <c r="F101085">
        <v>0</v>
      </c>
      <c r="G101085">
        <v>0</v>
      </c>
      <c r="H101085">
        <v>3.4</v>
      </c>
      <c r="I101085">
        <v>3.4</v>
      </c>
      <c r="J101085">
        <v>1113</v>
      </c>
    </row>
    <row r="101086" spans="1:10" x14ac:dyDescent="0.25">
      <c r="A101086">
        <v>101084</v>
      </c>
      <c r="B101086" s="1" t="s">
        <v>2037</v>
      </c>
      <c r="C101086" s="1" t="s">
        <v>1525</v>
      </c>
      <c r="D101086">
        <v>83.28</v>
      </c>
      <c r="E101086">
        <v>83.81</v>
      </c>
      <c r="F101086">
        <v>0.2</v>
      </c>
      <c r="G101086">
        <v>0.2</v>
      </c>
      <c r="H101086">
        <v>3.6</v>
      </c>
      <c r="I101086">
        <v>3.6</v>
      </c>
      <c r="J101086">
        <v>1113</v>
      </c>
    </row>
    <row r="101087" spans="1:10" x14ac:dyDescent="0.25">
      <c r="A101087">
        <v>101085</v>
      </c>
      <c r="B101087" s="1" t="s">
        <v>2037</v>
      </c>
      <c r="C101087" s="1" t="s">
        <v>1526</v>
      </c>
      <c r="D101087">
        <v>83.28</v>
      </c>
      <c r="E101087">
        <v>83.81</v>
      </c>
      <c r="F101087">
        <v>0</v>
      </c>
      <c r="G101087">
        <v>0</v>
      </c>
      <c r="H101087">
        <v>3.6</v>
      </c>
      <c r="I101087">
        <v>3.6</v>
      </c>
      <c r="J101087">
        <v>1113</v>
      </c>
    </row>
    <row r="101088" spans="1:10" x14ac:dyDescent="0.25">
      <c r="A101088">
        <v>101086</v>
      </c>
      <c r="B101088" s="1" t="s">
        <v>2037</v>
      </c>
      <c r="C101088" s="1" t="s">
        <v>1527</v>
      </c>
      <c r="D101088">
        <v>83.28</v>
      </c>
      <c r="E101088">
        <v>83.81</v>
      </c>
      <c r="F101088">
        <v>0</v>
      </c>
      <c r="G101088">
        <v>0</v>
      </c>
      <c r="H101088">
        <v>3.6</v>
      </c>
      <c r="I101088">
        <v>3.6</v>
      </c>
      <c r="J101088">
        <v>1113</v>
      </c>
    </row>
    <row r="101089" spans="1:10" x14ac:dyDescent="0.25">
      <c r="A101089">
        <v>101087</v>
      </c>
      <c r="B101089" s="1" t="s">
        <v>2037</v>
      </c>
      <c r="C101089" s="1" t="s">
        <v>1528</v>
      </c>
      <c r="D101089">
        <v>82.79</v>
      </c>
      <c r="E101089">
        <v>83.33</v>
      </c>
      <c r="H101089">
        <v>1.6</v>
      </c>
      <c r="I101089">
        <v>1.6</v>
      </c>
      <c r="J101089">
        <v>1113</v>
      </c>
    </row>
    <row r="101090" spans="1:10" x14ac:dyDescent="0.25">
      <c r="A101090">
        <v>101088</v>
      </c>
      <c r="B101090" s="1" t="s">
        <v>2037</v>
      </c>
      <c r="C101090" s="1" t="s">
        <v>1529</v>
      </c>
      <c r="D101090">
        <v>84.17</v>
      </c>
      <c r="E101090">
        <v>84.71</v>
      </c>
      <c r="F101090">
        <v>1.1000000000000001</v>
      </c>
      <c r="G101090">
        <v>1.1000000000000001</v>
      </c>
      <c r="H101090">
        <v>2.8</v>
      </c>
      <c r="I101090">
        <v>2.8</v>
      </c>
      <c r="J101090">
        <v>941</v>
      </c>
    </row>
    <row r="101091" spans="1:10" x14ac:dyDescent="0.25">
      <c r="A101091">
        <v>101089</v>
      </c>
      <c r="B101091" s="1" t="s">
        <v>2037</v>
      </c>
      <c r="C101091" s="1" t="s">
        <v>1530</v>
      </c>
      <c r="D101091">
        <v>84.17</v>
      </c>
      <c r="E101091">
        <v>84.71</v>
      </c>
      <c r="F101091">
        <v>0</v>
      </c>
      <c r="G101091">
        <v>0</v>
      </c>
      <c r="H101091">
        <v>2.8</v>
      </c>
      <c r="I101091">
        <v>2.8</v>
      </c>
      <c r="J101091">
        <v>941</v>
      </c>
    </row>
    <row r="101092" spans="1:10" x14ac:dyDescent="0.25">
      <c r="A101092">
        <v>101090</v>
      </c>
      <c r="B101092" s="1" t="s">
        <v>2037</v>
      </c>
      <c r="C101092" s="1" t="s">
        <v>1531</v>
      </c>
      <c r="D101092">
        <v>84.17</v>
      </c>
      <c r="E101092">
        <v>84.71</v>
      </c>
      <c r="F101092">
        <v>0</v>
      </c>
      <c r="G101092">
        <v>0</v>
      </c>
      <c r="H101092">
        <v>2.8</v>
      </c>
      <c r="I101092">
        <v>2.8</v>
      </c>
      <c r="J101092">
        <v>941</v>
      </c>
    </row>
    <row r="101093" spans="1:10" x14ac:dyDescent="0.25">
      <c r="A101093">
        <v>101091</v>
      </c>
      <c r="B101093" s="1" t="s">
        <v>2037</v>
      </c>
      <c r="C101093" s="1" t="s">
        <v>1532</v>
      </c>
      <c r="D101093">
        <v>84.73</v>
      </c>
      <c r="E101093">
        <v>85.27</v>
      </c>
      <c r="F101093">
        <v>0.7</v>
      </c>
      <c r="G101093">
        <v>0.7</v>
      </c>
      <c r="H101093">
        <v>2.2000000000000002</v>
      </c>
      <c r="I101093">
        <v>2.2000000000000002</v>
      </c>
      <c r="J101093">
        <v>941</v>
      </c>
    </row>
    <row r="101094" spans="1:10" x14ac:dyDescent="0.25">
      <c r="A101094">
        <v>101092</v>
      </c>
      <c r="B101094" s="1" t="s">
        <v>2037</v>
      </c>
      <c r="C101094" s="1" t="s">
        <v>1533</v>
      </c>
      <c r="D101094">
        <v>82.98</v>
      </c>
      <c r="E101094">
        <v>83.51</v>
      </c>
      <c r="F101094">
        <v>-2.1</v>
      </c>
      <c r="G101094">
        <v>-2.1</v>
      </c>
      <c r="H101094">
        <v>0.1</v>
      </c>
      <c r="I101094">
        <v>0</v>
      </c>
      <c r="J101094">
        <v>941</v>
      </c>
    </row>
    <row r="101095" spans="1:10" x14ac:dyDescent="0.25">
      <c r="A101095">
        <v>101093</v>
      </c>
      <c r="B101095" s="1" t="s">
        <v>2037</v>
      </c>
      <c r="C101095" s="1" t="s">
        <v>1534</v>
      </c>
      <c r="D101095">
        <v>82.24</v>
      </c>
      <c r="E101095">
        <v>82.76</v>
      </c>
      <c r="F101095">
        <v>-0.9</v>
      </c>
      <c r="G101095">
        <v>-0.9</v>
      </c>
      <c r="H101095">
        <v>-0.8</v>
      </c>
      <c r="I101095">
        <v>-0.9</v>
      </c>
      <c r="J101095">
        <v>941</v>
      </c>
    </row>
    <row r="101096" spans="1:10" x14ac:dyDescent="0.25">
      <c r="A101096">
        <v>101094</v>
      </c>
      <c r="B101096" s="1" t="s">
        <v>2037</v>
      </c>
      <c r="C101096" s="1" t="s">
        <v>1535</v>
      </c>
      <c r="D101096">
        <v>82.31</v>
      </c>
      <c r="E101096">
        <v>82.84</v>
      </c>
      <c r="F101096">
        <v>0.1</v>
      </c>
      <c r="G101096">
        <v>0.1</v>
      </c>
      <c r="H101096">
        <v>-0.9</v>
      </c>
      <c r="I101096">
        <v>-0.9</v>
      </c>
      <c r="J101096">
        <v>941</v>
      </c>
    </row>
    <row r="101097" spans="1:10" x14ac:dyDescent="0.25">
      <c r="A101097">
        <v>101095</v>
      </c>
      <c r="B101097" s="1" t="s">
        <v>2037</v>
      </c>
      <c r="C101097" s="1" t="s">
        <v>1536</v>
      </c>
      <c r="D101097">
        <v>82.31</v>
      </c>
      <c r="E101097">
        <v>82.84</v>
      </c>
      <c r="F101097">
        <v>0</v>
      </c>
      <c r="G101097">
        <v>0</v>
      </c>
      <c r="H101097">
        <v>-0.9</v>
      </c>
      <c r="I101097">
        <v>-0.9</v>
      </c>
      <c r="J101097">
        <v>941</v>
      </c>
    </row>
    <row r="101098" spans="1:10" x14ac:dyDescent="0.25">
      <c r="A101098">
        <v>101096</v>
      </c>
      <c r="B101098" s="1" t="s">
        <v>2037</v>
      </c>
      <c r="C101098" s="1" t="s">
        <v>1537</v>
      </c>
      <c r="D101098">
        <v>82.31</v>
      </c>
      <c r="E101098">
        <v>82.84</v>
      </c>
      <c r="F101098">
        <v>0</v>
      </c>
      <c r="G101098">
        <v>0</v>
      </c>
      <c r="H101098">
        <v>-0.9</v>
      </c>
      <c r="I101098">
        <v>-0.9</v>
      </c>
      <c r="J101098">
        <v>941</v>
      </c>
    </row>
    <row r="101099" spans="1:10" x14ac:dyDescent="0.25">
      <c r="A101099">
        <v>101097</v>
      </c>
      <c r="B101099" s="1" t="s">
        <v>2037</v>
      </c>
      <c r="C101099" s="1" t="s">
        <v>1538</v>
      </c>
      <c r="D101099">
        <v>82.38</v>
      </c>
      <c r="E101099">
        <v>82.91</v>
      </c>
      <c r="F101099">
        <v>0.1</v>
      </c>
      <c r="G101099">
        <v>0.1</v>
      </c>
      <c r="H101099">
        <v>-1.1000000000000001</v>
      </c>
      <c r="I101099">
        <v>-1.1000000000000001</v>
      </c>
      <c r="J101099">
        <v>941</v>
      </c>
    </row>
    <row r="101100" spans="1:10" x14ac:dyDescent="0.25">
      <c r="A101100">
        <v>101098</v>
      </c>
      <c r="B101100" s="1" t="s">
        <v>2037</v>
      </c>
      <c r="C101100" s="1" t="s">
        <v>1539</v>
      </c>
      <c r="D101100">
        <v>82.38</v>
      </c>
      <c r="E101100">
        <v>82.91</v>
      </c>
      <c r="F101100">
        <v>0</v>
      </c>
      <c r="G101100">
        <v>0</v>
      </c>
      <c r="H101100">
        <v>-1.1000000000000001</v>
      </c>
      <c r="I101100">
        <v>-1.1000000000000001</v>
      </c>
      <c r="J101100">
        <v>941</v>
      </c>
    </row>
    <row r="101101" spans="1:10" x14ac:dyDescent="0.25">
      <c r="A101101">
        <v>101099</v>
      </c>
      <c r="B101101" s="1" t="s">
        <v>2037</v>
      </c>
      <c r="C101101" s="1" t="s">
        <v>1540</v>
      </c>
      <c r="D101101">
        <v>82.38</v>
      </c>
      <c r="E101101">
        <v>82.91</v>
      </c>
      <c r="F101101">
        <v>0</v>
      </c>
      <c r="G101101">
        <v>0</v>
      </c>
      <c r="H101101">
        <v>-1.1000000000000001</v>
      </c>
      <c r="I101101">
        <v>-1.1000000000000001</v>
      </c>
      <c r="J101101">
        <v>941</v>
      </c>
    </row>
    <row r="101102" spans="1:10" x14ac:dyDescent="0.25">
      <c r="A101102">
        <v>101100</v>
      </c>
      <c r="B101102" s="1" t="s">
        <v>2037</v>
      </c>
      <c r="C101102" s="1" t="s">
        <v>1541</v>
      </c>
      <c r="D101102">
        <v>83.04</v>
      </c>
      <c r="E101102">
        <v>83.58</v>
      </c>
      <c r="H101102">
        <v>0.3</v>
      </c>
      <c r="I101102">
        <v>0.3</v>
      </c>
      <c r="J101102">
        <v>941</v>
      </c>
    </row>
    <row r="101103" spans="1:10" x14ac:dyDescent="0.25">
      <c r="A101103">
        <v>101101</v>
      </c>
      <c r="B101103" s="1" t="s">
        <v>2037</v>
      </c>
      <c r="C101103" s="1" t="s">
        <v>1542</v>
      </c>
      <c r="D101103">
        <v>86.32</v>
      </c>
      <c r="E101103">
        <v>86.87</v>
      </c>
      <c r="F101103">
        <v>4.8</v>
      </c>
      <c r="G101103">
        <v>4.8</v>
      </c>
      <c r="H101103">
        <v>2.6</v>
      </c>
      <c r="I101103">
        <v>2.5</v>
      </c>
      <c r="J101103">
        <v>909</v>
      </c>
    </row>
    <row r="101104" spans="1:10" x14ac:dyDescent="0.25">
      <c r="A101104">
        <v>101102</v>
      </c>
      <c r="B101104" s="1" t="s">
        <v>2037</v>
      </c>
      <c r="C101104" s="1" t="s">
        <v>1543</v>
      </c>
      <c r="D101104">
        <v>86.32</v>
      </c>
      <c r="E101104">
        <v>86.87</v>
      </c>
      <c r="F101104">
        <v>0</v>
      </c>
      <c r="G101104">
        <v>0</v>
      </c>
      <c r="H101104">
        <v>2.6</v>
      </c>
      <c r="I101104">
        <v>2.5</v>
      </c>
      <c r="J101104">
        <v>909</v>
      </c>
    </row>
    <row r="101105" spans="1:10" x14ac:dyDescent="0.25">
      <c r="A101105">
        <v>101103</v>
      </c>
      <c r="B101105" s="1" t="s">
        <v>2037</v>
      </c>
      <c r="C101105" s="1" t="s">
        <v>1544</v>
      </c>
      <c r="D101105">
        <v>86.6</v>
      </c>
      <c r="E101105">
        <v>87.15</v>
      </c>
      <c r="F101105">
        <v>0.3</v>
      </c>
      <c r="G101105">
        <v>0.3</v>
      </c>
      <c r="H101105">
        <v>2.9</v>
      </c>
      <c r="I101105">
        <v>2.9</v>
      </c>
      <c r="J101105">
        <v>909</v>
      </c>
    </row>
    <row r="101106" spans="1:10" x14ac:dyDescent="0.25">
      <c r="A101106">
        <v>101104</v>
      </c>
      <c r="B101106" s="1" t="s">
        <v>2037</v>
      </c>
      <c r="C101106" s="1" t="s">
        <v>1545</v>
      </c>
      <c r="D101106">
        <v>87.57</v>
      </c>
      <c r="E101106">
        <v>88.13</v>
      </c>
      <c r="F101106">
        <v>1.1000000000000001</v>
      </c>
      <c r="G101106">
        <v>1.1000000000000001</v>
      </c>
      <c r="H101106">
        <v>3.4</v>
      </c>
      <c r="I101106">
        <v>3.4</v>
      </c>
      <c r="J101106">
        <v>909</v>
      </c>
    </row>
    <row r="101107" spans="1:10" x14ac:dyDescent="0.25">
      <c r="A101107">
        <v>101105</v>
      </c>
      <c r="B101107" s="1" t="s">
        <v>2037</v>
      </c>
      <c r="C101107" s="1" t="s">
        <v>1546</v>
      </c>
      <c r="D101107">
        <v>87.57</v>
      </c>
      <c r="E101107">
        <v>88.13</v>
      </c>
      <c r="F101107">
        <v>0</v>
      </c>
      <c r="G101107">
        <v>0</v>
      </c>
      <c r="H101107">
        <v>5.5</v>
      </c>
      <c r="I101107">
        <v>5.5</v>
      </c>
      <c r="J101107">
        <v>909</v>
      </c>
    </row>
    <row r="101108" spans="1:10" x14ac:dyDescent="0.25">
      <c r="A101108">
        <v>101106</v>
      </c>
      <c r="B101108" s="1" t="s">
        <v>2037</v>
      </c>
      <c r="C101108" s="1" t="s">
        <v>1547</v>
      </c>
      <c r="D101108">
        <v>87.57</v>
      </c>
      <c r="E101108">
        <v>88.13</v>
      </c>
      <c r="F101108">
        <v>0</v>
      </c>
      <c r="G101108">
        <v>0</v>
      </c>
      <c r="H101108">
        <v>6.5</v>
      </c>
      <c r="I101108">
        <v>6.5</v>
      </c>
      <c r="J101108">
        <v>909</v>
      </c>
    </row>
    <row r="101109" spans="1:10" x14ac:dyDescent="0.25">
      <c r="A101109">
        <v>101107</v>
      </c>
      <c r="B101109" s="1" t="s">
        <v>2037</v>
      </c>
      <c r="C101109" s="1" t="s">
        <v>1548</v>
      </c>
      <c r="D101109">
        <v>87.71</v>
      </c>
      <c r="E101109">
        <v>88.27</v>
      </c>
      <c r="F101109">
        <v>0.2</v>
      </c>
      <c r="G101109">
        <v>0.2</v>
      </c>
      <c r="H101109">
        <v>6.6</v>
      </c>
      <c r="I101109">
        <v>6.6</v>
      </c>
      <c r="J101109">
        <v>909</v>
      </c>
    </row>
    <row r="101110" spans="1:10" x14ac:dyDescent="0.25">
      <c r="A101110">
        <v>101108</v>
      </c>
      <c r="B101110" s="1" t="s">
        <v>2037</v>
      </c>
      <c r="C101110" s="1" t="s">
        <v>1549</v>
      </c>
      <c r="D101110">
        <v>87.71</v>
      </c>
      <c r="E101110">
        <v>88.27</v>
      </c>
      <c r="F101110">
        <v>0</v>
      </c>
      <c r="G101110">
        <v>0</v>
      </c>
      <c r="H101110">
        <v>6.6</v>
      </c>
      <c r="I101110">
        <v>6.6</v>
      </c>
      <c r="J101110">
        <v>909</v>
      </c>
    </row>
    <row r="101111" spans="1:10" x14ac:dyDescent="0.25">
      <c r="A101111">
        <v>101109</v>
      </c>
      <c r="B101111" s="1" t="s">
        <v>2037</v>
      </c>
      <c r="C101111" s="1" t="s">
        <v>1550</v>
      </c>
      <c r="D101111">
        <v>87.71</v>
      </c>
      <c r="E101111">
        <v>88.27</v>
      </c>
      <c r="F101111">
        <v>0</v>
      </c>
      <c r="G101111">
        <v>0</v>
      </c>
      <c r="H101111">
        <v>6.6</v>
      </c>
      <c r="I101111">
        <v>6.6</v>
      </c>
      <c r="J101111">
        <v>909</v>
      </c>
    </row>
    <row r="101112" spans="1:10" x14ac:dyDescent="0.25">
      <c r="A101112">
        <v>101110</v>
      </c>
      <c r="B101112" s="1" t="s">
        <v>2037</v>
      </c>
      <c r="C101112" s="1" t="s">
        <v>1551</v>
      </c>
      <c r="D101112">
        <v>87.83</v>
      </c>
      <c r="E101112">
        <v>88.39</v>
      </c>
      <c r="F101112">
        <v>0.1</v>
      </c>
      <c r="G101112">
        <v>0.1</v>
      </c>
      <c r="H101112">
        <v>6.6</v>
      </c>
      <c r="I101112">
        <v>6.6</v>
      </c>
      <c r="J101112">
        <v>909</v>
      </c>
    </row>
    <row r="101113" spans="1:10" x14ac:dyDescent="0.25">
      <c r="A101113">
        <v>101111</v>
      </c>
      <c r="B101113" s="1" t="s">
        <v>2037</v>
      </c>
      <c r="C101113" s="1" t="s">
        <v>1552</v>
      </c>
      <c r="D101113">
        <v>87.83</v>
      </c>
      <c r="E101113">
        <v>88.39</v>
      </c>
      <c r="F101113">
        <v>0</v>
      </c>
      <c r="G101113">
        <v>0</v>
      </c>
      <c r="H101113">
        <v>6.6</v>
      </c>
      <c r="I101113">
        <v>6.6</v>
      </c>
      <c r="J101113">
        <v>909</v>
      </c>
    </row>
    <row r="101114" spans="1:10" x14ac:dyDescent="0.25">
      <c r="A101114">
        <v>101112</v>
      </c>
      <c r="B101114" s="1" t="s">
        <v>2037</v>
      </c>
      <c r="C101114" s="1" t="s">
        <v>1553</v>
      </c>
      <c r="D101114">
        <v>87.83</v>
      </c>
      <c r="E101114">
        <v>88.39</v>
      </c>
      <c r="F101114">
        <v>0</v>
      </c>
      <c r="G101114">
        <v>0</v>
      </c>
      <c r="H101114">
        <v>6.6</v>
      </c>
      <c r="I101114">
        <v>6.6</v>
      </c>
      <c r="J101114">
        <v>909</v>
      </c>
    </row>
    <row r="101115" spans="1:10" x14ac:dyDescent="0.25">
      <c r="A101115">
        <v>101113</v>
      </c>
      <c r="B101115" s="1" t="s">
        <v>2037</v>
      </c>
      <c r="C101115" s="1" t="s">
        <v>1554</v>
      </c>
      <c r="D101115">
        <v>87.38</v>
      </c>
      <c r="E101115">
        <v>87.94</v>
      </c>
      <c r="H101115">
        <v>5.2</v>
      </c>
      <c r="I101115">
        <v>5.2</v>
      </c>
      <c r="J101115">
        <v>909</v>
      </c>
    </row>
    <row r="101116" spans="1:10" x14ac:dyDescent="0.25">
      <c r="A101116">
        <v>101114</v>
      </c>
      <c r="B101116" s="1" t="s">
        <v>2037</v>
      </c>
      <c r="C101116" s="1" t="s">
        <v>1555</v>
      </c>
      <c r="D101116">
        <v>90.49</v>
      </c>
      <c r="E101116">
        <v>91.07</v>
      </c>
      <c r="F101116">
        <v>3</v>
      </c>
      <c r="G101116">
        <v>3</v>
      </c>
      <c r="H101116">
        <v>4.8</v>
      </c>
      <c r="I101116">
        <v>4.8</v>
      </c>
      <c r="J101116">
        <v>1023</v>
      </c>
    </row>
    <row r="101117" spans="1:10" x14ac:dyDescent="0.25">
      <c r="A101117">
        <v>101115</v>
      </c>
      <c r="B101117" s="1" t="s">
        <v>2037</v>
      </c>
      <c r="C101117" s="1" t="s">
        <v>1556</v>
      </c>
      <c r="D101117">
        <v>90.49</v>
      </c>
      <c r="E101117">
        <v>91.07</v>
      </c>
      <c r="F101117">
        <v>0</v>
      </c>
      <c r="G101117">
        <v>0</v>
      </c>
      <c r="H101117">
        <v>4.8</v>
      </c>
      <c r="I101117">
        <v>4.8</v>
      </c>
      <c r="J101117">
        <v>1023</v>
      </c>
    </row>
    <row r="101118" spans="1:10" x14ac:dyDescent="0.25">
      <c r="A101118">
        <v>101116</v>
      </c>
      <c r="B101118" s="1" t="s">
        <v>2037</v>
      </c>
      <c r="C101118" s="1" t="s">
        <v>1557</v>
      </c>
      <c r="D101118">
        <v>90.49</v>
      </c>
      <c r="E101118">
        <v>91.07</v>
      </c>
      <c r="F101118">
        <v>0</v>
      </c>
      <c r="G101118">
        <v>0</v>
      </c>
      <c r="H101118">
        <v>4.5</v>
      </c>
      <c r="I101118">
        <v>4.5</v>
      </c>
      <c r="J101118">
        <v>1023</v>
      </c>
    </row>
    <row r="101119" spans="1:10" x14ac:dyDescent="0.25">
      <c r="A101119">
        <v>101117</v>
      </c>
      <c r="B101119" s="1" t="s">
        <v>2037</v>
      </c>
      <c r="C101119" s="1" t="s">
        <v>1558</v>
      </c>
      <c r="D101119">
        <v>90.73</v>
      </c>
      <c r="E101119">
        <v>91.31</v>
      </c>
      <c r="F101119">
        <v>0.3</v>
      </c>
      <c r="G101119">
        <v>0.3</v>
      </c>
      <c r="H101119">
        <v>3.6</v>
      </c>
      <c r="I101119">
        <v>3.6</v>
      </c>
      <c r="J101119">
        <v>1023</v>
      </c>
    </row>
    <row r="101120" spans="1:10" x14ac:dyDescent="0.25">
      <c r="A101120">
        <v>101118</v>
      </c>
      <c r="B101120" s="1" t="s">
        <v>2037</v>
      </c>
      <c r="C101120" s="1" t="s">
        <v>1559</v>
      </c>
      <c r="D101120">
        <v>90.73</v>
      </c>
      <c r="E101120">
        <v>91.31</v>
      </c>
      <c r="F101120">
        <v>0</v>
      </c>
      <c r="G101120">
        <v>0</v>
      </c>
      <c r="H101120">
        <v>3.6</v>
      </c>
      <c r="I101120">
        <v>3.6</v>
      </c>
      <c r="J101120">
        <v>1023</v>
      </c>
    </row>
    <row r="101121" spans="1:10" x14ac:dyDescent="0.25">
      <c r="A101121">
        <v>101119</v>
      </c>
      <c r="B101121" s="1" t="s">
        <v>2037</v>
      </c>
      <c r="C101121" s="1" t="s">
        <v>1560</v>
      </c>
      <c r="D101121">
        <v>91.03</v>
      </c>
      <c r="E101121">
        <v>91.61</v>
      </c>
      <c r="F101121">
        <v>0.3</v>
      </c>
      <c r="G101121">
        <v>0.3</v>
      </c>
      <c r="H101121">
        <v>4</v>
      </c>
      <c r="I101121">
        <v>3.9</v>
      </c>
      <c r="J101121">
        <v>1023</v>
      </c>
    </row>
    <row r="101122" spans="1:10" x14ac:dyDescent="0.25">
      <c r="A101122">
        <v>101120</v>
      </c>
      <c r="B101122" s="1" t="s">
        <v>2037</v>
      </c>
      <c r="C101122" s="1" t="s">
        <v>1561</v>
      </c>
      <c r="D101122">
        <v>91.1</v>
      </c>
      <c r="E101122">
        <v>91.68</v>
      </c>
      <c r="F101122">
        <v>0.1</v>
      </c>
      <c r="G101122">
        <v>0.1</v>
      </c>
      <c r="H101122">
        <v>3.9</v>
      </c>
      <c r="I101122">
        <v>3.9</v>
      </c>
      <c r="J101122">
        <v>1023</v>
      </c>
    </row>
    <row r="101123" spans="1:10" x14ac:dyDescent="0.25">
      <c r="A101123">
        <v>101121</v>
      </c>
      <c r="B101123" s="1" t="s">
        <v>2037</v>
      </c>
      <c r="C101123" s="1" t="s">
        <v>1562</v>
      </c>
      <c r="D101123">
        <v>91.1</v>
      </c>
      <c r="E101123">
        <v>91.68</v>
      </c>
      <c r="F101123">
        <v>0</v>
      </c>
      <c r="G101123">
        <v>0</v>
      </c>
      <c r="H101123">
        <v>3.9</v>
      </c>
      <c r="I101123">
        <v>3.9</v>
      </c>
      <c r="J101123">
        <v>1023</v>
      </c>
    </row>
    <row r="101124" spans="1:10" x14ac:dyDescent="0.25">
      <c r="A101124">
        <v>101122</v>
      </c>
      <c r="B101124" s="1" t="s">
        <v>2037</v>
      </c>
      <c r="C101124" s="1" t="s">
        <v>1563</v>
      </c>
      <c r="D101124">
        <v>91.1</v>
      </c>
      <c r="E101124">
        <v>91.68</v>
      </c>
      <c r="F101124">
        <v>0</v>
      </c>
      <c r="G101124">
        <v>0</v>
      </c>
      <c r="H101124">
        <v>3.9</v>
      </c>
      <c r="I101124">
        <v>3.9</v>
      </c>
      <c r="J101124">
        <v>1023</v>
      </c>
    </row>
    <row r="101125" spans="1:10" x14ac:dyDescent="0.25">
      <c r="A101125">
        <v>101123</v>
      </c>
      <c r="B101125" s="1" t="s">
        <v>2037</v>
      </c>
      <c r="C101125" s="1" t="s">
        <v>1564</v>
      </c>
      <c r="D101125">
        <v>91.15</v>
      </c>
      <c r="E101125">
        <v>91.73</v>
      </c>
      <c r="F101125">
        <v>0.1</v>
      </c>
      <c r="G101125">
        <v>0.1</v>
      </c>
      <c r="H101125">
        <v>3.8</v>
      </c>
      <c r="I101125">
        <v>3.8</v>
      </c>
      <c r="J101125">
        <v>1023</v>
      </c>
    </row>
    <row r="101126" spans="1:10" x14ac:dyDescent="0.25">
      <c r="A101126">
        <v>101124</v>
      </c>
      <c r="B101126" s="1" t="s">
        <v>2037</v>
      </c>
      <c r="C101126" s="1" t="s">
        <v>1565</v>
      </c>
      <c r="D101126">
        <v>91.15</v>
      </c>
      <c r="E101126">
        <v>91.73</v>
      </c>
      <c r="F101126">
        <v>0</v>
      </c>
      <c r="G101126">
        <v>0</v>
      </c>
      <c r="H101126">
        <v>3.8</v>
      </c>
      <c r="I101126">
        <v>3.8</v>
      </c>
      <c r="J101126">
        <v>1023</v>
      </c>
    </row>
    <row r="101127" spans="1:10" x14ac:dyDescent="0.25">
      <c r="A101127">
        <v>101125</v>
      </c>
      <c r="B101127" s="1" t="s">
        <v>2037</v>
      </c>
      <c r="C101127" s="1" t="s">
        <v>1566</v>
      </c>
      <c r="D101127">
        <v>91.15</v>
      </c>
      <c r="E101127">
        <v>91.73</v>
      </c>
      <c r="F101127">
        <v>0</v>
      </c>
      <c r="G101127">
        <v>0</v>
      </c>
      <c r="H101127">
        <v>3.8</v>
      </c>
      <c r="I101127">
        <v>3.8</v>
      </c>
      <c r="J101127">
        <v>1023</v>
      </c>
    </row>
    <row r="101128" spans="1:10" x14ac:dyDescent="0.25">
      <c r="A101128">
        <v>101126</v>
      </c>
      <c r="B101128" s="1" t="s">
        <v>2037</v>
      </c>
      <c r="C101128" s="1" t="s">
        <v>1567</v>
      </c>
      <c r="D101128">
        <v>90.89</v>
      </c>
      <c r="E101128">
        <v>91.47</v>
      </c>
      <c r="H101128">
        <v>4</v>
      </c>
      <c r="I101128">
        <v>4</v>
      </c>
      <c r="J101128">
        <v>1023</v>
      </c>
    </row>
    <row r="101129" spans="1:10" x14ac:dyDescent="0.25">
      <c r="A101129">
        <v>101127</v>
      </c>
      <c r="B101129" s="1" t="s">
        <v>2037</v>
      </c>
      <c r="C101129" s="1" t="s">
        <v>1568</v>
      </c>
      <c r="D101129">
        <v>92.48</v>
      </c>
      <c r="E101129">
        <v>93.07</v>
      </c>
      <c r="F101129">
        <v>1.5</v>
      </c>
      <c r="G101129">
        <v>1.5</v>
      </c>
      <c r="H101129">
        <v>2.2000000000000002</v>
      </c>
      <c r="I101129">
        <v>2.2000000000000002</v>
      </c>
      <c r="J101129">
        <v>1059</v>
      </c>
    </row>
    <row r="101130" spans="1:10" x14ac:dyDescent="0.25">
      <c r="A101130">
        <v>101128</v>
      </c>
      <c r="B101130" s="1" t="s">
        <v>2037</v>
      </c>
      <c r="C101130" s="1" t="s">
        <v>1569</v>
      </c>
      <c r="D101130">
        <v>92.36</v>
      </c>
      <c r="E101130">
        <v>92.95</v>
      </c>
      <c r="F101130">
        <v>-0.1</v>
      </c>
      <c r="G101130">
        <v>-0.1</v>
      </c>
      <c r="H101130">
        <v>2.1</v>
      </c>
      <c r="I101130">
        <v>2.1</v>
      </c>
      <c r="J101130">
        <v>1059</v>
      </c>
    </row>
    <row r="101131" spans="1:10" x14ac:dyDescent="0.25">
      <c r="A101131">
        <v>101129</v>
      </c>
      <c r="B101131" s="1" t="s">
        <v>2037</v>
      </c>
      <c r="C101131" s="1" t="s">
        <v>1570</v>
      </c>
      <c r="D101131">
        <v>91.71</v>
      </c>
      <c r="E101131">
        <v>92.29</v>
      </c>
      <c r="F101131">
        <v>-0.7</v>
      </c>
      <c r="G101131">
        <v>-0.7</v>
      </c>
      <c r="H101131">
        <v>1.3</v>
      </c>
      <c r="I101131">
        <v>1.3</v>
      </c>
      <c r="J101131">
        <v>1059</v>
      </c>
    </row>
    <row r="101132" spans="1:10" x14ac:dyDescent="0.25">
      <c r="A101132">
        <v>101130</v>
      </c>
      <c r="B101132" s="1" t="s">
        <v>2037</v>
      </c>
      <c r="C101132" s="1" t="s">
        <v>1571</v>
      </c>
      <c r="D101132">
        <v>91.79</v>
      </c>
      <c r="E101132">
        <v>92.38</v>
      </c>
      <c r="F101132">
        <v>0.1</v>
      </c>
      <c r="G101132">
        <v>0.1</v>
      </c>
      <c r="H101132">
        <v>1.2</v>
      </c>
      <c r="I101132">
        <v>1.2</v>
      </c>
      <c r="J101132">
        <v>1059</v>
      </c>
    </row>
    <row r="101133" spans="1:10" x14ac:dyDescent="0.25">
      <c r="A101133">
        <v>101131</v>
      </c>
      <c r="B101133" s="1" t="s">
        <v>2037</v>
      </c>
      <c r="C101133" s="1" t="s">
        <v>1572</v>
      </c>
      <c r="D101133">
        <v>91.79</v>
      </c>
      <c r="E101133">
        <v>92.38</v>
      </c>
      <c r="F101133">
        <v>0</v>
      </c>
      <c r="G101133">
        <v>0</v>
      </c>
      <c r="H101133">
        <v>1.2</v>
      </c>
      <c r="I101133">
        <v>1.2</v>
      </c>
      <c r="J101133">
        <v>1059</v>
      </c>
    </row>
    <row r="101134" spans="1:10" x14ac:dyDescent="0.25">
      <c r="A101134">
        <v>101132</v>
      </c>
      <c r="B101134" s="1" t="s">
        <v>2037</v>
      </c>
      <c r="C101134" s="1" t="s">
        <v>1573</v>
      </c>
      <c r="D101134">
        <v>91.79</v>
      </c>
      <c r="E101134">
        <v>92.38</v>
      </c>
      <c r="F101134">
        <v>0</v>
      </c>
      <c r="G101134">
        <v>0</v>
      </c>
      <c r="H101134">
        <v>0.8</v>
      </c>
      <c r="I101134">
        <v>0.8</v>
      </c>
      <c r="J101134">
        <v>1059</v>
      </c>
    </row>
    <row r="101135" spans="1:10" x14ac:dyDescent="0.25">
      <c r="A101135">
        <v>101133</v>
      </c>
      <c r="B101135" s="1" t="s">
        <v>2037</v>
      </c>
      <c r="C101135" s="1" t="s">
        <v>1574</v>
      </c>
      <c r="D101135">
        <v>91.81</v>
      </c>
      <c r="E101135">
        <v>92.39</v>
      </c>
      <c r="F101135">
        <v>0</v>
      </c>
      <c r="G101135">
        <v>0</v>
      </c>
      <c r="H101135">
        <v>0.8</v>
      </c>
      <c r="I101135">
        <v>0.8</v>
      </c>
      <c r="J101135">
        <v>1059</v>
      </c>
    </row>
    <row r="101136" spans="1:10" x14ac:dyDescent="0.25">
      <c r="A101136">
        <v>101134</v>
      </c>
      <c r="B101136" s="1" t="s">
        <v>2037</v>
      </c>
      <c r="C101136" s="1" t="s">
        <v>1575</v>
      </c>
      <c r="D101136">
        <v>91.81</v>
      </c>
      <c r="E101136">
        <v>92.39</v>
      </c>
      <c r="F101136">
        <v>0</v>
      </c>
      <c r="G101136">
        <v>0</v>
      </c>
      <c r="H101136">
        <v>0.8</v>
      </c>
      <c r="I101136">
        <v>0.8</v>
      </c>
      <c r="J101136">
        <v>1059</v>
      </c>
    </row>
    <row r="101137" spans="1:10" x14ac:dyDescent="0.25">
      <c r="A101137">
        <v>101135</v>
      </c>
      <c r="B101137" s="1" t="s">
        <v>2037</v>
      </c>
      <c r="C101137" s="1" t="s">
        <v>1576</v>
      </c>
      <c r="D101137">
        <v>91.81</v>
      </c>
      <c r="E101137">
        <v>92.39</v>
      </c>
      <c r="F101137">
        <v>0</v>
      </c>
      <c r="G101137">
        <v>0</v>
      </c>
      <c r="H101137">
        <v>0.8</v>
      </c>
      <c r="I101137">
        <v>0.8</v>
      </c>
      <c r="J101137">
        <v>1059</v>
      </c>
    </row>
    <row r="101138" spans="1:10" x14ac:dyDescent="0.25">
      <c r="A101138">
        <v>101136</v>
      </c>
      <c r="B101138" s="1" t="s">
        <v>2037</v>
      </c>
      <c r="C101138" s="1" t="s">
        <v>1577</v>
      </c>
      <c r="D101138">
        <v>91.82</v>
      </c>
      <c r="E101138">
        <v>92.4</v>
      </c>
      <c r="F101138">
        <v>0</v>
      </c>
      <c r="G101138">
        <v>0</v>
      </c>
      <c r="H101138">
        <v>0.7</v>
      </c>
      <c r="I101138">
        <v>0.7</v>
      </c>
      <c r="J101138">
        <v>1059</v>
      </c>
    </row>
    <row r="101139" spans="1:10" x14ac:dyDescent="0.25">
      <c r="A101139">
        <v>101137</v>
      </c>
      <c r="B101139" s="1" t="s">
        <v>2037</v>
      </c>
      <c r="C101139" s="1" t="s">
        <v>1578</v>
      </c>
      <c r="D101139">
        <v>92.17</v>
      </c>
      <c r="E101139">
        <v>92.76</v>
      </c>
      <c r="F101139">
        <v>0.4</v>
      </c>
      <c r="G101139">
        <v>0.4</v>
      </c>
      <c r="H101139">
        <v>1.1000000000000001</v>
      </c>
      <c r="I101139">
        <v>1.1000000000000001</v>
      </c>
      <c r="J101139">
        <v>1059</v>
      </c>
    </row>
    <row r="101140" spans="1:10" x14ac:dyDescent="0.25">
      <c r="A101140">
        <v>101138</v>
      </c>
      <c r="B101140" s="1" t="s">
        <v>2037</v>
      </c>
      <c r="C101140" s="1" t="s">
        <v>1579</v>
      </c>
      <c r="D101140">
        <v>91.8</v>
      </c>
      <c r="E101140">
        <v>92.38</v>
      </c>
      <c r="F101140">
        <v>-0.4</v>
      </c>
      <c r="G101140">
        <v>-0.4</v>
      </c>
      <c r="H101140">
        <v>0.7</v>
      </c>
      <c r="I101140">
        <v>0.7</v>
      </c>
      <c r="J101140">
        <v>1059</v>
      </c>
    </row>
    <row r="101141" spans="1:10" x14ac:dyDescent="0.25">
      <c r="A101141">
        <v>101139</v>
      </c>
      <c r="B101141" s="1" t="s">
        <v>2037</v>
      </c>
      <c r="C101141" s="1" t="s">
        <v>1580</v>
      </c>
      <c r="D101141">
        <v>91.93</v>
      </c>
      <c r="E101141">
        <v>92.51</v>
      </c>
      <c r="H101141">
        <v>1.1000000000000001</v>
      </c>
      <c r="I101141">
        <v>1.1000000000000001</v>
      </c>
      <c r="J101141">
        <v>1059</v>
      </c>
    </row>
    <row r="101142" spans="1:10" x14ac:dyDescent="0.25">
      <c r="A101142">
        <v>101140</v>
      </c>
      <c r="B101142" s="1" t="s">
        <v>2037</v>
      </c>
      <c r="C101142" s="1" t="s">
        <v>1581</v>
      </c>
      <c r="D101142">
        <v>92.92</v>
      </c>
      <c r="E101142">
        <v>93.51</v>
      </c>
      <c r="F101142">
        <v>1.2</v>
      </c>
      <c r="G101142">
        <v>1.2</v>
      </c>
      <c r="H101142">
        <v>0.5</v>
      </c>
      <c r="I101142">
        <v>0.5</v>
      </c>
      <c r="J101142">
        <v>1124</v>
      </c>
    </row>
    <row r="101143" spans="1:10" x14ac:dyDescent="0.25">
      <c r="A101143">
        <v>101141</v>
      </c>
      <c r="B101143" s="1" t="s">
        <v>2037</v>
      </c>
      <c r="C101143" s="1" t="s">
        <v>1582</v>
      </c>
      <c r="D101143">
        <v>92.92</v>
      </c>
      <c r="E101143">
        <v>93.51</v>
      </c>
      <c r="F101143">
        <v>0</v>
      </c>
      <c r="G101143">
        <v>0</v>
      </c>
      <c r="H101143">
        <v>0.6</v>
      </c>
      <c r="I101143">
        <v>0.6</v>
      </c>
      <c r="J101143">
        <v>1124</v>
      </c>
    </row>
    <row r="101144" spans="1:10" x14ac:dyDescent="0.25">
      <c r="A101144">
        <v>101142</v>
      </c>
      <c r="B101144" s="1" t="s">
        <v>2037</v>
      </c>
      <c r="C101144" s="1" t="s">
        <v>1583</v>
      </c>
      <c r="D101144">
        <v>92.92</v>
      </c>
      <c r="E101144">
        <v>93.51</v>
      </c>
      <c r="F101144">
        <v>0</v>
      </c>
      <c r="G101144">
        <v>0</v>
      </c>
      <c r="H101144">
        <v>1.3</v>
      </c>
      <c r="I101144">
        <v>1.3</v>
      </c>
      <c r="J101144">
        <v>1124</v>
      </c>
    </row>
    <row r="101145" spans="1:10" x14ac:dyDescent="0.25">
      <c r="A101145">
        <v>101143</v>
      </c>
      <c r="B101145" s="1" t="s">
        <v>2037</v>
      </c>
      <c r="C101145" s="1" t="s">
        <v>1584</v>
      </c>
      <c r="D101145">
        <v>93.37</v>
      </c>
      <c r="E101145">
        <v>93.96</v>
      </c>
      <c r="F101145">
        <v>0.5</v>
      </c>
      <c r="G101145">
        <v>0.5</v>
      </c>
      <c r="H101145">
        <v>1.7</v>
      </c>
      <c r="I101145">
        <v>1.7</v>
      </c>
      <c r="J101145">
        <v>1124</v>
      </c>
    </row>
    <row r="101146" spans="1:10" x14ac:dyDescent="0.25">
      <c r="A101146">
        <v>101144</v>
      </c>
      <c r="B101146" s="1" t="s">
        <v>2037</v>
      </c>
      <c r="C101146" s="1" t="s">
        <v>1585</v>
      </c>
      <c r="D101146">
        <v>93.09</v>
      </c>
      <c r="E101146">
        <v>93.68</v>
      </c>
      <c r="F101146">
        <v>-0.3</v>
      </c>
      <c r="G101146">
        <v>-0.3</v>
      </c>
      <c r="H101146">
        <v>1.4</v>
      </c>
      <c r="I101146">
        <v>1.4</v>
      </c>
      <c r="J101146">
        <v>1124</v>
      </c>
    </row>
    <row r="101147" spans="1:10" x14ac:dyDescent="0.25">
      <c r="A101147">
        <v>101145</v>
      </c>
      <c r="B101147" s="1" t="s">
        <v>2037</v>
      </c>
      <c r="C101147" s="1" t="s">
        <v>1586</v>
      </c>
      <c r="D101147">
        <v>93.09</v>
      </c>
      <c r="E101147">
        <v>93.68</v>
      </c>
      <c r="F101147">
        <v>0</v>
      </c>
      <c r="G101147">
        <v>0</v>
      </c>
      <c r="H101147">
        <v>1.4</v>
      </c>
      <c r="I101147">
        <v>1.4</v>
      </c>
      <c r="J101147">
        <v>1124</v>
      </c>
    </row>
    <row r="101148" spans="1:10" x14ac:dyDescent="0.25">
      <c r="A101148">
        <v>101146</v>
      </c>
      <c r="B101148" s="1" t="s">
        <v>2037</v>
      </c>
      <c r="C101148" s="1" t="s">
        <v>1587</v>
      </c>
      <c r="D101148">
        <v>93.05</v>
      </c>
      <c r="E101148">
        <v>93.64</v>
      </c>
      <c r="F101148">
        <v>0</v>
      </c>
      <c r="G101148">
        <v>0</v>
      </c>
      <c r="H101148">
        <v>1.4</v>
      </c>
      <c r="I101148">
        <v>1.4</v>
      </c>
      <c r="J101148">
        <v>1124</v>
      </c>
    </row>
    <row r="101149" spans="1:10" x14ac:dyDescent="0.25">
      <c r="A101149">
        <v>101147</v>
      </c>
      <c r="B101149" s="1" t="s">
        <v>2037</v>
      </c>
      <c r="C101149" s="1" t="s">
        <v>1588</v>
      </c>
      <c r="D101149">
        <v>93.05</v>
      </c>
      <c r="E101149">
        <v>93.64</v>
      </c>
      <c r="F101149">
        <v>0</v>
      </c>
      <c r="G101149">
        <v>0</v>
      </c>
      <c r="H101149">
        <v>1.4</v>
      </c>
      <c r="I101149">
        <v>1.4</v>
      </c>
      <c r="J101149">
        <v>1124</v>
      </c>
    </row>
    <row r="101150" spans="1:10" x14ac:dyDescent="0.25">
      <c r="A101150">
        <v>101148</v>
      </c>
      <c r="B101150" s="1" t="s">
        <v>2037</v>
      </c>
      <c r="C101150" s="1" t="s">
        <v>1589</v>
      </c>
      <c r="D101150">
        <v>93.05</v>
      </c>
      <c r="E101150">
        <v>93.64</v>
      </c>
      <c r="F101150">
        <v>0</v>
      </c>
      <c r="G101150">
        <v>0</v>
      </c>
      <c r="H101150">
        <v>1.4</v>
      </c>
      <c r="I101150">
        <v>1.4</v>
      </c>
      <c r="J101150">
        <v>1124</v>
      </c>
    </row>
    <row r="101151" spans="1:10" x14ac:dyDescent="0.25">
      <c r="A101151">
        <v>101149</v>
      </c>
      <c r="B101151" s="1" t="s">
        <v>2037</v>
      </c>
      <c r="C101151" s="1" t="s">
        <v>1590</v>
      </c>
      <c r="D101151">
        <v>93.26</v>
      </c>
      <c r="E101151">
        <v>93.85</v>
      </c>
      <c r="F101151">
        <v>0.2</v>
      </c>
      <c r="G101151">
        <v>0.2</v>
      </c>
      <c r="H101151">
        <v>1.6</v>
      </c>
      <c r="I101151">
        <v>1.6</v>
      </c>
      <c r="J101151">
        <v>1124</v>
      </c>
    </row>
    <row r="101152" spans="1:10" x14ac:dyDescent="0.25">
      <c r="A101152">
        <v>101150</v>
      </c>
      <c r="B101152" s="1" t="s">
        <v>2037</v>
      </c>
      <c r="C101152" s="1" t="s">
        <v>1591</v>
      </c>
      <c r="D101152">
        <v>93.26</v>
      </c>
      <c r="E101152">
        <v>93.85</v>
      </c>
      <c r="F101152">
        <v>0</v>
      </c>
      <c r="G101152">
        <v>0</v>
      </c>
      <c r="H101152">
        <v>1.2</v>
      </c>
      <c r="I101152">
        <v>1.2</v>
      </c>
      <c r="J101152">
        <v>1124</v>
      </c>
    </row>
    <row r="101153" spans="1:10" x14ac:dyDescent="0.25">
      <c r="A101153">
        <v>101151</v>
      </c>
      <c r="B101153" s="1" t="s">
        <v>2037</v>
      </c>
      <c r="C101153" s="1" t="s">
        <v>1592</v>
      </c>
      <c r="D101153">
        <v>93.99</v>
      </c>
      <c r="E101153">
        <v>94.59</v>
      </c>
      <c r="F101153">
        <v>0.8</v>
      </c>
      <c r="G101153">
        <v>0.8</v>
      </c>
      <c r="H101153">
        <v>2.4</v>
      </c>
      <c r="I101153">
        <v>2.4</v>
      </c>
      <c r="J101153">
        <v>1124</v>
      </c>
    </row>
    <row r="101154" spans="1:10" x14ac:dyDescent="0.25">
      <c r="A101154">
        <v>101152</v>
      </c>
      <c r="B101154" s="1" t="s">
        <v>2037</v>
      </c>
      <c r="C101154" s="1" t="s">
        <v>1593</v>
      </c>
      <c r="D101154">
        <v>93.16</v>
      </c>
      <c r="E101154">
        <v>93.76</v>
      </c>
      <c r="H101154">
        <v>1.3</v>
      </c>
      <c r="I101154">
        <v>1.4</v>
      </c>
      <c r="J101154">
        <v>1124</v>
      </c>
    </row>
    <row r="101155" spans="1:10" x14ac:dyDescent="0.25">
      <c r="A101155">
        <v>101153</v>
      </c>
      <c r="B101155" s="1" t="s">
        <v>2037</v>
      </c>
      <c r="C101155" s="1" t="s">
        <v>1594</v>
      </c>
      <c r="D101155">
        <v>95.31</v>
      </c>
      <c r="E101155">
        <v>95.91</v>
      </c>
      <c r="F101155">
        <v>1.4</v>
      </c>
      <c r="G101155">
        <v>1.4</v>
      </c>
      <c r="H101155">
        <v>2.6</v>
      </c>
      <c r="I101155">
        <v>2.6</v>
      </c>
      <c r="J101155">
        <v>1064</v>
      </c>
    </row>
    <row r="101156" spans="1:10" x14ac:dyDescent="0.25">
      <c r="A101156">
        <v>101154</v>
      </c>
      <c r="B101156" s="1" t="s">
        <v>2037</v>
      </c>
      <c r="C101156" s="1" t="s">
        <v>1595</v>
      </c>
      <c r="D101156">
        <v>95.31</v>
      </c>
      <c r="E101156">
        <v>95.91</v>
      </c>
      <c r="F101156">
        <v>0</v>
      </c>
      <c r="G101156">
        <v>0</v>
      </c>
      <c r="H101156">
        <v>2.6</v>
      </c>
      <c r="I101156">
        <v>2.6</v>
      </c>
      <c r="J101156">
        <v>1064</v>
      </c>
    </row>
    <row r="101157" spans="1:10" x14ac:dyDescent="0.25">
      <c r="A101157">
        <v>101155</v>
      </c>
      <c r="B101157" s="1" t="s">
        <v>2037</v>
      </c>
      <c r="C101157" s="1" t="s">
        <v>1596</v>
      </c>
      <c r="D101157">
        <v>95.31</v>
      </c>
      <c r="E101157">
        <v>95.91</v>
      </c>
      <c r="F101157">
        <v>0</v>
      </c>
      <c r="G101157">
        <v>0</v>
      </c>
      <c r="H101157">
        <v>2.6</v>
      </c>
      <c r="I101157">
        <v>2.6</v>
      </c>
      <c r="J101157">
        <v>1064</v>
      </c>
    </row>
    <row r="101158" spans="1:10" x14ac:dyDescent="0.25">
      <c r="A101158">
        <v>101156</v>
      </c>
      <c r="B101158" s="1" t="s">
        <v>2037</v>
      </c>
      <c r="C101158" s="1" t="s">
        <v>1597</v>
      </c>
      <c r="D101158">
        <v>95.29</v>
      </c>
      <c r="E101158">
        <v>95.9</v>
      </c>
      <c r="F101158">
        <v>0</v>
      </c>
      <c r="G101158">
        <v>0</v>
      </c>
      <c r="H101158">
        <v>2.1</v>
      </c>
      <c r="I101158">
        <v>2.1</v>
      </c>
      <c r="J101158">
        <v>1064</v>
      </c>
    </row>
    <row r="101159" spans="1:10" x14ac:dyDescent="0.25">
      <c r="A101159">
        <v>101157</v>
      </c>
      <c r="B101159" s="1" t="s">
        <v>2037</v>
      </c>
      <c r="C101159" s="1" t="s">
        <v>1598</v>
      </c>
      <c r="D101159">
        <v>95.29</v>
      </c>
      <c r="E101159">
        <v>95.9</v>
      </c>
      <c r="F101159">
        <v>0</v>
      </c>
      <c r="G101159">
        <v>0</v>
      </c>
      <c r="H101159">
        <v>2.4</v>
      </c>
      <c r="I101159">
        <v>2.4</v>
      </c>
      <c r="J101159">
        <v>1064</v>
      </c>
    </row>
    <row r="101160" spans="1:10" x14ac:dyDescent="0.25">
      <c r="A101160">
        <v>101158</v>
      </c>
      <c r="B101160" s="1" t="s">
        <v>2037</v>
      </c>
      <c r="C101160" s="1" t="s">
        <v>1599</v>
      </c>
      <c r="D101160">
        <v>95.29</v>
      </c>
      <c r="E101160">
        <v>95.9</v>
      </c>
      <c r="F101160">
        <v>0</v>
      </c>
      <c r="G101160">
        <v>0</v>
      </c>
      <c r="H101160">
        <v>2.4</v>
      </c>
      <c r="I101160">
        <v>2.4</v>
      </c>
      <c r="J101160">
        <v>1064</v>
      </c>
    </row>
    <row r="101161" spans="1:10" x14ac:dyDescent="0.25">
      <c r="A101161">
        <v>101159</v>
      </c>
      <c r="B101161" s="1" t="s">
        <v>2037</v>
      </c>
      <c r="C101161" s="1" t="s">
        <v>1600</v>
      </c>
      <c r="D101161">
        <v>95.46</v>
      </c>
      <c r="E101161">
        <v>96.07</v>
      </c>
      <c r="F101161">
        <v>0.2</v>
      </c>
      <c r="G101161">
        <v>0.2</v>
      </c>
      <c r="H101161">
        <v>2.6</v>
      </c>
      <c r="I101161">
        <v>2.6</v>
      </c>
      <c r="J101161">
        <v>1064</v>
      </c>
    </row>
    <row r="101162" spans="1:10" x14ac:dyDescent="0.25">
      <c r="A101162">
        <v>101160</v>
      </c>
      <c r="B101162" s="1" t="s">
        <v>2037</v>
      </c>
      <c r="C101162" s="1" t="s">
        <v>1601</v>
      </c>
      <c r="D101162">
        <v>95.46</v>
      </c>
      <c r="E101162">
        <v>96.07</v>
      </c>
      <c r="F101162">
        <v>0</v>
      </c>
      <c r="G101162">
        <v>0</v>
      </c>
      <c r="H101162">
        <v>2.6</v>
      </c>
      <c r="I101162">
        <v>2.6</v>
      </c>
      <c r="J101162">
        <v>1064</v>
      </c>
    </row>
    <row r="101163" spans="1:10" x14ac:dyDescent="0.25">
      <c r="A101163">
        <v>101161</v>
      </c>
      <c r="B101163" s="1" t="s">
        <v>2037</v>
      </c>
      <c r="C101163" s="1" t="s">
        <v>1602</v>
      </c>
      <c r="D101163">
        <v>95.46</v>
      </c>
      <c r="E101163">
        <v>96.07</v>
      </c>
      <c r="F101163">
        <v>0</v>
      </c>
      <c r="G101163">
        <v>0</v>
      </c>
      <c r="H101163">
        <v>2.6</v>
      </c>
      <c r="I101163">
        <v>2.6</v>
      </c>
      <c r="J101163">
        <v>1064</v>
      </c>
    </row>
    <row r="101164" spans="1:10" x14ac:dyDescent="0.25">
      <c r="A101164">
        <v>101162</v>
      </c>
      <c r="B101164" s="1" t="s">
        <v>2037</v>
      </c>
      <c r="C101164" s="1" t="s">
        <v>1603</v>
      </c>
      <c r="D101164">
        <v>95.5</v>
      </c>
      <c r="E101164">
        <v>96.11</v>
      </c>
      <c r="F101164">
        <v>0</v>
      </c>
      <c r="G101164">
        <v>0</v>
      </c>
      <c r="H101164">
        <v>2.4</v>
      </c>
      <c r="I101164">
        <v>2.4</v>
      </c>
      <c r="J101164">
        <v>1064</v>
      </c>
    </row>
    <row r="101165" spans="1:10" x14ac:dyDescent="0.25">
      <c r="A101165">
        <v>101163</v>
      </c>
      <c r="B101165" s="1" t="s">
        <v>2037</v>
      </c>
      <c r="C101165" s="1" t="s">
        <v>1604</v>
      </c>
      <c r="D101165">
        <v>95.5</v>
      </c>
      <c r="E101165">
        <v>96.11</v>
      </c>
      <c r="F101165">
        <v>0</v>
      </c>
      <c r="G101165">
        <v>0</v>
      </c>
      <c r="H101165">
        <v>2.4</v>
      </c>
      <c r="I101165">
        <v>2.4</v>
      </c>
      <c r="J101165">
        <v>1064</v>
      </c>
    </row>
    <row r="101166" spans="1:10" x14ac:dyDescent="0.25">
      <c r="A101166">
        <v>101164</v>
      </c>
      <c r="B101166" s="1" t="s">
        <v>2037</v>
      </c>
      <c r="C101166" s="1" t="s">
        <v>1605</v>
      </c>
      <c r="D101166">
        <v>95.5</v>
      </c>
      <c r="E101166">
        <v>96.11</v>
      </c>
      <c r="F101166">
        <v>0</v>
      </c>
      <c r="G101166">
        <v>0</v>
      </c>
      <c r="H101166">
        <v>1.6</v>
      </c>
      <c r="I101166">
        <v>1.6</v>
      </c>
      <c r="J101166">
        <v>1064</v>
      </c>
    </row>
    <row r="101167" spans="1:10" x14ac:dyDescent="0.25">
      <c r="A101167">
        <v>101165</v>
      </c>
      <c r="B101167" s="1" t="s">
        <v>2037</v>
      </c>
      <c r="C101167" s="1" t="s">
        <v>1606</v>
      </c>
      <c r="D101167">
        <v>95.39</v>
      </c>
      <c r="E101167">
        <v>96</v>
      </c>
      <c r="H101167">
        <v>2.4</v>
      </c>
      <c r="I101167">
        <v>2.4</v>
      </c>
      <c r="J101167">
        <v>1064</v>
      </c>
    </row>
    <row r="101168" spans="1:10" x14ac:dyDescent="0.25">
      <c r="A101168">
        <v>101166</v>
      </c>
      <c r="B101168" s="1" t="s">
        <v>2037</v>
      </c>
      <c r="C101168" s="1" t="s">
        <v>1607</v>
      </c>
      <c r="D101168">
        <v>96.24</v>
      </c>
      <c r="E101168">
        <v>96.86</v>
      </c>
      <c r="F101168">
        <v>0.8</v>
      </c>
      <c r="G101168">
        <v>0.8</v>
      </c>
      <c r="H101168">
        <v>1</v>
      </c>
      <c r="I101168">
        <v>1</v>
      </c>
      <c r="J101168">
        <v>1051</v>
      </c>
    </row>
    <row r="101169" spans="1:10" x14ac:dyDescent="0.25">
      <c r="A101169">
        <v>101167</v>
      </c>
      <c r="B101169" s="1" t="s">
        <v>2037</v>
      </c>
      <c r="C101169" s="1" t="s">
        <v>1608</v>
      </c>
      <c r="D101169">
        <v>96.24</v>
      </c>
      <c r="E101169">
        <v>96.86</v>
      </c>
      <c r="F101169">
        <v>0</v>
      </c>
      <c r="G101169">
        <v>0</v>
      </c>
      <c r="H101169">
        <v>1</v>
      </c>
      <c r="I101169">
        <v>1</v>
      </c>
      <c r="J101169">
        <v>1051</v>
      </c>
    </row>
    <row r="101170" spans="1:10" x14ac:dyDescent="0.25">
      <c r="A101170">
        <v>101168</v>
      </c>
      <c r="B101170" s="1" t="s">
        <v>2037</v>
      </c>
      <c r="C101170" s="1" t="s">
        <v>1609</v>
      </c>
      <c r="D101170">
        <v>96.24</v>
      </c>
      <c r="E101170">
        <v>96.86</v>
      </c>
      <c r="F101170">
        <v>0</v>
      </c>
      <c r="G101170">
        <v>0</v>
      </c>
      <c r="H101170">
        <v>1</v>
      </c>
      <c r="I101170">
        <v>1</v>
      </c>
      <c r="J101170">
        <v>1051</v>
      </c>
    </row>
    <row r="101171" spans="1:10" x14ac:dyDescent="0.25">
      <c r="A101171">
        <v>101169</v>
      </c>
      <c r="B101171" s="1" t="s">
        <v>2037</v>
      </c>
      <c r="C101171" s="1" t="s">
        <v>1610</v>
      </c>
      <c r="D101171">
        <v>96.28</v>
      </c>
      <c r="E101171">
        <v>96.89</v>
      </c>
      <c r="F101171">
        <v>0</v>
      </c>
      <c r="G101171">
        <v>0</v>
      </c>
      <c r="H101171">
        <v>1</v>
      </c>
      <c r="I101171">
        <v>1</v>
      </c>
      <c r="J101171">
        <v>1051</v>
      </c>
    </row>
    <row r="101172" spans="1:10" x14ac:dyDescent="0.25">
      <c r="A101172">
        <v>101170</v>
      </c>
      <c r="B101172" s="1" t="s">
        <v>2037</v>
      </c>
      <c r="C101172" s="1" t="s">
        <v>1611</v>
      </c>
      <c r="D101172">
        <v>95.45</v>
      </c>
      <c r="E101172">
        <v>96.06</v>
      </c>
      <c r="F101172">
        <v>-0.9</v>
      </c>
      <c r="G101172">
        <v>-0.9</v>
      </c>
      <c r="H101172">
        <v>0.2</v>
      </c>
      <c r="I101172">
        <v>0.2</v>
      </c>
      <c r="J101172">
        <v>1051</v>
      </c>
    </row>
    <row r="101173" spans="1:10" x14ac:dyDescent="0.25">
      <c r="A101173">
        <v>101171</v>
      </c>
      <c r="B101173" s="1" t="s">
        <v>2037</v>
      </c>
      <c r="C101173" s="1" t="s">
        <v>1612</v>
      </c>
      <c r="D101173">
        <v>95.45</v>
      </c>
      <c r="E101173">
        <v>96.06</v>
      </c>
      <c r="F101173">
        <v>0</v>
      </c>
      <c r="G101173">
        <v>0</v>
      </c>
      <c r="H101173">
        <v>0.2</v>
      </c>
      <c r="I101173">
        <v>0.2</v>
      </c>
      <c r="J101173">
        <v>1051</v>
      </c>
    </row>
    <row r="101174" spans="1:10" x14ac:dyDescent="0.25">
      <c r="A101174">
        <v>101172</v>
      </c>
      <c r="B101174" s="1" t="s">
        <v>2037</v>
      </c>
      <c r="C101174" s="1" t="s">
        <v>1613</v>
      </c>
      <c r="D101174">
        <v>95.45</v>
      </c>
      <c r="E101174">
        <v>96.06</v>
      </c>
      <c r="F101174">
        <v>0</v>
      </c>
      <c r="G101174">
        <v>0</v>
      </c>
      <c r="H101174">
        <v>0</v>
      </c>
      <c r="I101174">
        <v>0</v>
      </c>
      <c r="J101174">
        <v>1051</v>
      </c>
    </row>
    <row r="101175" spans="1:10" x14ac:dyDescent="0.25">
      <c r="A101175">
        <v>101173</v>
      </c>
      <c r="B101175" s="1" t="s">
        <v>2037</v>
      </c>
      <c r="C101175" s="1" t="s">
        <v>1614</v>
      </c>
      <c r="D101175">
        <v>95.45</v>
      </c>
      <c r="E101175">
        <v>96.06</v>
      </c>
      <c r="F101175">
        <v>0</v>
      </c>
      <c r="G101175">
        <v>0</v>
      </c>
      <c r="H101175">
        <v>0</v>
      </c>
      <c r="I101175">
        <v>0</v>
      </c>
      <c r="J101175">
        <v>1051</v>
      </c>
    </row>
    <row r="101176" spans="1:10" x14ac:dyDescent="0.25">
      <c r="A101176">
        <v>101174</v>
      </c>
      <c r="B101176" s="1" t="s">
        <v>2037</v>
      </c>
      <c r="C101176" s="1" t="s">
        <v>1615</v>
      </c>
      <c r="D101176">
        <v>95.45</v>
      </c>
      <c r="E101176">
        <v>96.06</v>
      </c>
      <c r="F101176">
        <v>0</v>
      </c>
      <c r="G101176">
        <v>0</v>
      </c>
      <c r="H101176">
        <v>0</v>
      </c>
      <c r="I101176">
        <v>0</v>
      </c>
      <c r="J101176">
        <v>1051</v>
      </c>
    </row>
    <row r="101177" spans="1:10" x14ac:dyDescent="0.25">
      <c r="A101177">
        <v>101175</v>
      </c>
      <c r="B101177" s="1" t="s">
        <v>2037</v>
      </c>
      <c r="C101177" s="1" t="s">
        <v>1616</v>
      </c>
      <c r="D101177">
        <v>95.76</v>
      </c>
      <c r="E101177">
        <v>95.76</v>
      </c>
      <c r="F101177">
        <v>0.3</v>
      </c>
      <c r="G101177">
        <v>-0.3</v>
      </c>
      <c r="H101177">
        <v>0.3</v>
      </c>
      <c r="I101177">
        <v>-0.4</v>
      </c>
      <c r="J101177">
        <v>1051</v>
      </c>
    </row>
    <row r="101178" spans="1:10" x14ac:dyDescent="0.25">
      <c r="A101178">
        <v>101176</v>
      </c>
      <c r="B101178" s="1" t="s">
        <v>2037</v>
      </c>
      <c r="C101178" s="1" t="s">
        <v>1617</v>
      </c>
      <c r="D101178">
        <v>96</v>
      </c>
      <c r="E101178">
        <v>96</v>
      </c>
      <c r="F101178">
        <v>0.3</v>
      </c>
      <c r="G101178">
        <v>0.3</v>
      </c>
      <c r="H101178">
        <v>0.5</v>
      </c>
      <c r="I101178">
        <v>-0.1</v>
      </c>
      <c r="J101178">
        <v>1051</v>
      </c>
    </row>
    <row r="101179" spans="1:10" x14ac:dyDescent="0.25">
      <c r="A101179">
        <v>101177</v>
      </c>
      <c r="B101179" s="1" t="s">
        <v>2037</v>
      </c>
      <c r="C101179" s="1" t="s">
        <v>1618</v>
      </c>
      <c r="D101179">
        <v>95.76</v>
      </c>
      <c r="E101179">
        <v>95.76</v>
      </c>
      <c r="F101179">
        <v>-0.3</v>
      </c>
      <c r="G101179">
        <v>-0.3</v>
      </c>
      <c r="H101179">
        <v>0.3</v>
      </c>
      <c r="I101179">
        <v>-0.4</v>
      </c>
      <c r="J101179">
        <v>1051</v>
      </c>
    </row>
    <row r="101180" spans="1:10" x14ac:dyDescent="0.25">
      <c r="A101180">
        <v>101178</v>
      </c>
      <c r="B101180" s="1" t="s">
        <v>2037</v>
      </c>
      <c r="C101180" s="1" t="s">
        <v>1619</v>
      </c>
      <c r="D101180">
        <v>95.81</v>
      </c>
      <c r="E101180">
        <v>96.27</v>
      </c>
      <c r="H101180">
        <v>0.4</v>
      </c>
      <c r="I101180">
        <v>0.3</v>
      </c>
      <c r="J101180">
        <v>1051</v>
      </c>
    </row>
    <row r="101181" spans="1:10" x14ac:dyDescent="0.25">
      <c r="A101181">
        <v>101179</v>
      </c>
      <c r="B101181" s="1" t="s">
        <v>2037</v>
      </c>
      <c r="C101181" s="1" t="s">
        <v>1620</v>
      </c>
      <c r="D101181">
        <v>98.87</v>
      </c>
      <c r="E101181">
        <v>98.87</v>
      </c>
      <c r="F101181">
        <v>3.2</v>
      </c>
      <c r="G101181">
        <v>3.2</v>
      </c>
      <c r="H101181">
        <v>2.7</v>
      </c>
      <c r="I101181">
        <v>2.1</v>
      </c>
      <c r="J101181">
        <v>971</v>
      </c>
    </row>
    <row r="101182" spans="1:10" x14ac:dyDescent="0.25">
      <c r="A101182">
        <v>101180</v>
      </c>
      <c r="B101182" s="1" t="s">
        <v>2037</v>
      </c>
      <c r="C101182" s="1" t="s">
        <v>1621</v>
      </c>
      <c r="D101182">
        <v>98.89</v>
      </c>
      <c r="E101182">
        <v>98.89</v>
      </c>
      <c r="F101182">
        <v>0</v>
      </c>
      <c r="G101182">
        <v>0</v>
      </c>
      <c r="H101182">
        <v>2.8</v>
      </c>
      <c r="I101182">
        <v>2.1</v>
      </c>
      <c r="J101182">
        <v>971</v>
      </c>
    </row>
    <row r="101183" spans="1:10" x14ac:dyDescent="0.25">
      <c r="A101183">
        <v>101181</v>
      </c>
      <c r="B101183" s="1" t="s">
        <v>2037</v>
      </c>
      <c r="C101183" s="1" t="s">
        <v>1622</v>
      </c>
      <c r="D101183">
        <v>98.89</v>
      </c>
      <c r="E101183">
        <v>98.89</v>
      </c>
      <c r="F101183">
        <v>0</v>
      </c>
      <c r="G101183">
        <v>0</v>
      </c>
      <c r="H101183">
        <v>2.8</v>
      </c>
      <c r="I101183">
        <v>2.1</v>
      </c>
      <c r="J101183">
        <v>971</v>
      </c>
    </row>
    <row r="101184" spans="1:10" x14ac:dyDescent="0.25">
      <c r="A101184">
        <v>101182</v>
      </c>
      <c r="B101184" s="1" t="s">
        <v>2037</v>
      </c>
      <c r="C101184" s="1" t="s">
        <v>1623</v>
      </c>
      <c r="D101184">
        <v>98.97</v>
      </c>
      <c r="E101184">
        <v>98.97</v>
      </c>
      <c r="F101184">
        <v>0.1</v>
      </c>
      <c r="G101184">
        <v>0.1</v>
      </c>
      <c r="H101184">
        <v>2.8</v>
      </c>
      <c r="I101184">
        <v>2.1</v>
      </c>
      <c r="J101184">
        <v>971</v>
      </c>
    </row>
    <row r="101185" spans="1:10" x14ac:dyDescent="0.25">
      <c r="A101185">
        <v>101183</v>
      </c>
      <c r="B101185" s="1" t="s">
        <v>2037</v>
      </c>
      <c r="C101185" s="1" t="s">
        <v>1624</v>
      </c>
      <c r="D101185">
        <v>98.97</v>
      </c>
      <c r="E101185">
        <v>98.97</v>
      </c>
      <c r="F101185">
        <v>0</v>
      </c>
      <c r="G101185">
        <v>0</v>
      </c>
      <c r="H101185">
        <v>3.7</v>
      </c>
      <c r="I101185">
        <v>3</v>
      </c>
      <c r="J101185">
        <v>971</v>
      </c>
    </row>
    <row r="101186" spans="1:10" x14ac:dyDescent="0.25">
      <c r="A101186">
        <v>101184</v>
      </c>
      <c r="B101186" s="1" t="s">
        <v>2037</v>
      </c>
      <c r="C101186" s="1" t="s">
        <v>1625</v>
      </c>
      <c r="D101186">
        <v>98.97</v>
      </c>
      <c r="E101186">
        <v>98.97</v>
      </c>
      <c r="F101186">
        <v>0</v>
      </c>
      <c r="G101186">
        <v>0</v>
      </c>
      <c r="H101186">
        <v>3.7</v>
      </c>
      <c r="I101186">
        <v>3</v>
      </c>
      <c r="J101186">
        <v>971</v>
      </c>
    </row>
    <row r="101187" spans="1:10" x14ac:dyDescent="0.25">
      <c r="A101187">
        <v>101185</v>
      </c>
      <c r="B101187" s="1" t="s">
        <v>2037</v>
      </c>
      <c r="C101187" s="1" t="s">
        <v>1626</v>
      </c>
      <c r="D101187">
        <v>98.94</v>
      </c>
      <c r="E101187">
        <v>98.94</v>
      </c>
      <c r="F101187">
        <v>0</v>
      </c>
      <c r="G101187">
        <v>0</v>
      </c>
      <c r="H101187">
        <v>3.7</v>
      </c>
      <c r="I101187">
        <v>3</v>
      </c>
      <c r="J101187">
        <v>971</v>
      </c>
    </row>
    <row r="101188" spans="1:10" x14ac:dyDescent="0.25">
      <c r="A101188">
        <v>101186</v>
      </c>
      <c r="B101188" s="1" t="s">
        <v>2037</v>
      </c>
      <c r="C101188" s="1" t="s">
        <v>1627</v>
      </c>
      <c r="D101188">
        <v>98.94</v>
      </c>
      <c r="E101188">
        <v>98.94</v>
      </c>
      <c r="F101188">
        <v>0</v>
      </c>
      <c r="G101188">
        <v>0</v>
      </c>
      <c r="H101188">
        <v>3.7</v>
      </c>
      <c r="I101188">
        <v>3</v>
      </c>
      <c r="J101188">
        <v>971</v>
      </c>
    </row>
    <row r="101189" spans="1:10" x14ac:dyDescent="0.25">
      <c r="A101189">
        <v>101187</v>
      </c>
      <c r="B101189" s="1" t="s">
        <v>2037</v>
      </c>
      <c r="C101189" s="1" t="s">
        <v>1628</v>
      </c>
      <c r="D101189">
        <v>98.94</v>
      </c>
      <c r="E101189">
        <v>98.94</v>
      </c>
      <c r="F101189">
        <v>0</v>
      </c>
      <c r="G101189">
        <v>0</v>
      </c>
      <c r="H101189">
        <v>3.7</v>
      </c>
      <c r="I101189">
        <v>3</v>
      </c>
      <c r="J101189">
        <v>971</v>
      </c>
    </row>
    <row r="101190" spans="1:10" x14ac:dyDescent="0.25">
      <c r="A101190">
        <v>101188</v>
      </c>
      <c r="B101190" s="1" t="s">
        <v>2037</v>
      </c>
      <c r="C101190" s="1" t="s">
        <v>1629</v>
      </c>
      <c r="D101190">
        <v>99.63</v>
      </c>
      <c r="E101190">
        <v>99.63</v>
      </c>
      <c r="F101190">
        <v>0.7</v>
      </c>
      <c r="G101190">
        <v>0.7</v>
      </c>
      <c r="H101190">
        <v>4</v>
      </c>
      <c r="I101190">
        <v>4</v>
      </c>
      <c r="J101190">
        <v>971</v>
      </c>
    </row>
    <row r="101191" spans="1:10" x14ac:dyDescent="0.25">
      <c r="A101191">
        <v>101189</v>
      </c>
      <c r="B101191" s="1" t="s">
        <v>2037</v>
      </c>
      <c r="C101191" s="1" t="s">
        <v>1630</v>
      </c>
      <c r="D101191">
        <v>99.63</v>
      </c>
      <c r="E101191">
        <v>99.63</v>
      </c>
      <c r="F101191">
        <v>0</v>
      </c>
      <c r="G101191">
        <v>0</v>
      </c>
      <c r="H101191">
        <v>3.8</v>
      </c>
      <c r="I101191">
        <v>3.8</v>
      </c>
      <c r="J101191">
        <v>971</v>
      </c>
    </row>
    <row r="101192" spans="1:10" x14ac:dyDescent="0.25">
      <c r="A101192">
        <v>101190</v>
      </c>
      <c r="B101192" s="1" t="s">
        <v>2037</v>
      </c>
      <c r="C101192" s="1" t="s">
        <v>1631</v>
      </c>
      <c r="D101192">
        <v>99.63</v>
      </c>
      <c r="E101192">
        <v>99.63</v>
      </c>
      <c r="F101192">
        <v>0</v>
      </c>
      <c r="G101192">
        <v>0</v>
      </c>
      <c r="H101192">
        <v>4</v>
      </c>
      <c r="I101192">
        <v>4</v>
      </c>
      <c r="J101192">
        <v>971</v>
      </c>
    </row>
    <row r="101193" spans="1:10" x14ac:dyDescent="0.25">
      <c r="A101193">
        <v>101191</v>
      </c>
      <c r="B101193" s="1" t="s">
        <v>2037</v>
      </c>
      <c r="C101193" s="1" t="s">
        <v>1632</v>
      </c>
      <c r="D101193">
        <v>99.11</v>
      </c>
      <c r="E101193">
        <v>99.11</v>
      </c>
      <c r="H101193">
        <v>3.4</v>
      </c>
      <c r="I101193">
        <v>3</v>
      </c>
      <c r="J101193">
        <v>971</v>
      </c>
    </row>
    <row r="101194" spans="1:10" x14ac:dyDescent="0.25">
      <c r="A101194">
        <v>101192</v>
      </c>
      <c r="B101194" s="1" t="s">
        <v>2037</v>
      </c>
      <c r="C101194" s="1" t="s">
        <v>1633</v>
      </c>
      <c r="D101194">
        <v>98.41</v>
      </c>
      <c r="E101194">
        <v>98.41</v>
      </c>
      <c r="F101194">
        <v>-1.2</v>
      </c>
      <c r="G101194">
        <v>-1.2</v>
      </c>
      <c r="H101194">
        <v>-0.5</v>
      </c>
      <c r="I101194">
        <v>-0.5</v>
      </c>
      <c r="J101194">
        <v>916</v>
      </c>
    </row>
    <row r="101195" spans="1:10" x14ac:dyDescent="0.25">
      <c r="A101195">
        <v>101193</v>
      </c>
      <c r="B101195" s="1" t="s">
        <v>2037</v>
      </c>
      <c r="C101195" s="1" t="s">
        <v>1634</v>
      </c>
      <c r="D101195">
        <v>98.41</v>
      </c>
      <c r="E101195">
        <v>98.41</v>
      </c>
      <c r="F101195">
        <v>0</v>
      </c>
      <c r="G101195">
        <v>0</v>
      </c>
      <c r="H101195">
        <v>-0.5</v>
      </c>
      <c r="I101195">
        <v>-0.5</v>
      </c>
      <c r="J101195">
        <v>916</v>
      </c>
    </row>
    <row r="101196" spans="1:10" x14ac:dyDescent="0.25">
      <c r="A101196">
        <v>101194</v>
      </c>
      <c r="B101196" s="1" t="s">
        <v>2037</v>
      </c>
      <c r="C101196" s="1" t="s">
        <v>1635</v>
      </c>
      <c r="D101196">
        <v>98.41</v>
      </c>
      <c r="E101196">
        <v>98.41</v>
      </c>
      <c r="F101196">
        <v>0</v>
      </c>
      <c r="G101196">
        <v>0</v>
      </c>
      <c r="H101196">
        <v>-0.5</v>
      </c>
      <c r="I101196">
        <v>-0.5</v>
      </c>
      <c r="J101196">
        <v>916</v>
      </c>
    </row>
    <row r="101197" spans="1:10" x14ac:dyDescent="0.25">
      <c r="A101197">
        <v>101195</v>
      </c>
      <c r="B101197" s="1" t="s">
        <v>2037</v>
      </c>
      <c r="C101197" s="1" t="s">
        <v>1636</v>
      </c>
      <c r="D101197">
        <v>98.6</v>
      </c>
      <c r="E101197">
        <v>98.6</v>
      </c>
      <c r="F101197">
        <v>0.2</v>
      </c>
      <c r="G101197">
        <v>0.2</v>
      </c>
      <c r="H101197">
        <v>-0.4</v>
      </c>
      <c r="I101197">
        <v>-0.4</v>
      </c>
      <c r="J101197">
        <v>916</v>
      </c>
    </row>
    <row r="101198" spans="1:10" x14ac:dyDescent="0.25">
      <c r="A101198">
        <v>101196</v>
      </c>
      <c r="B101198" s="1" t="s">
        <v>2037</v>
      </c>
      <c r="C101198" s="1" t="s">
        <v>1637</v>
      </c>
      <c r="D101198">
        <v>98.6</v>
      </c>
      <c r="E101198">
        <v>98.6</v>
      </c>
      <c r="F101198">
        <v>0</v>
      </c>
      <c r="G101198">
        <v>0</v>
      </c>
      <c r="H101198">
        <v>-0.4</v>
      </c>
      <c r="I101198">
        <v>-0.4</v>
      </c>
      <c r="J101198">
        <v>916</v>
      </c>
    </row>
    <row r="101199" spans="1:10" x14ac:dyDescent="0.25">
      <c r="A101199">
        <v>101197</v>
      </c>
      <c r="B101199" s="1" t="s">
        <v>2037</v>
      </c>
      <c r="C101199" s="1" t="s">
        <v>1638</v>
      </c>
      <c r="D101199">
        <v>98.6</v>
      </c>
      <c r="E101199">
        <v>98.6</v>
      </c>
      <c r="F101199">
        <v>0</v>
      </c>
      <c r="G101199">
        <v>0</v>
      </c>
      <c r="H101199">
        <v>-0.4</v>
      </c>
      <c r="I101199">
        <v>-0.4</v>
      </c>
      <c r="J101199">
        <v>916</v>
      </c>
    </row>
    <row r="101200" spans="1:10" x14ac:dyDescent="0.25">
      <c r="A101200">
        <v>101198</v>
      </c>
      <c r="B101200" s="1" t="s">
        <v>2037</v>
      </c>
      <c r="C101200" s="1" t="s">
        <v>1639</v>
      </c>
      <c r="D101200">
        <v>98.55</v>
      </c>
      <c r="E101200">
        <v>98.55</v>
      </c>
      <c r="F101200">
        <v>-0.1</v>
      </c>
      <c r="G101200">
        <v>-0.1</v>
      </c>
      <c r="H101200">
        <v>-0.4</v>
      </c>
      <c r="I101200">
        <v>-0.4</v>
      </c>
      <c r="J101200">
        <v>916</v>
      </c>
    </row>
    <row r="101201" spans="1:10" x14ac:dyDescent="0.25">
      <c r="A101201">
        <v>101199</v>
      </c>
      <c r="B101201" s="1" t="s">
        <v>2037</v>
      </c>
      <c r="C101201" s="1" t="s">
        <v>1640</v>
      </c>
      <c r="D101201">
        <v>98.55</v>
      </c>
      <c r="E101201">
        <v>98.55</v>
      </c>
      <c r="F101201">
        <v>0</v>
      </c>
      <c r="G101201">
        <v>0</v>
      </c>
      <c r="H101201">
        <v>-0.4</v>
      </c>
      <c r="I101201">
        <v>-0.4</v>
      </c>
      <c r="J101201">
        <v>916</v>
      </c>
    </row>
    <row r="101202" spans="1:10" x14ac:dyDescent="0.25">
      <c r="A101202">
        <v>101200</v>
      </c>
      <c r="B101202" s="1" t="s">
        <v>2037</v>
      </c>
      <c r="C101202" s="1" t="s">
        <v>1641</v>
      </c>
      <c r="D101202">
        <v>98.55</v>
      </c>
      <c r="E101202">
        <v>98.55</v>
      </c>
      <c r="F101202">
        <v>0</v>
      </c>
      <c r="G101202">
        <v>0</v>
      </c>
      <c r="H101202">
        <v>-0.4</v>
      </c>
      <c r="I101202">
        <v>-0.4</v>
      </c>
      <c r="J101202">
        <v>916</v>
      </c>
    </row>
    <row r="101203" spans="1:10" x14ac:dyDescent="0.25">
      <c r="A101203">
        <v>101201</v>
      </c>
      <c r="B101203" s="1" t="s">
        <v>2037</v>
      </c>
      <c r="C101203" s="1" t="s">
        <v>1642</v>
      </c>
      <c r="D101203">
        <v>98.63</v>
      </c>
      <c r="E101203">
        <v>98.63</v>
      </c>
      <c r="F101203">
        <v>0.1</v>
      </c>
      <c r="G101203">
        <v>0.1</v>
      </c>
      <c r="H101203">
        <v>-1</v>
      </c>
      <c r="I101203">
        <v>-1</v>
      </c>
      <c r="J101203">
        <v>916</v>
      </c>
    </row>
    <row r="101204" spans="1:10" x14ac:dyDescent="0.25">
      <c r="A101204">
        <v>101202</v>
      </c>
      <c r="B101204" s="1" t="s">
        <v>2037</v>
      </c>
      <c r="C101204" s="1" t="s">
        <v>1643</v>
      </c>
      <c r="D101204">
        <v>98.21</v>
      </c>
      <c r="E101204">
        <v>98.21</v>
      </c>
      <c r="F101204">
        <v>-0.4</v>
      </c>
      <c r="G101204">
        <v>-0.4</v>
      </c>
      <c r="H101204">
        <v>-1.4</v>
      </c>
      <c r="I101204">
        <v>-1.4</v>
      </c>
      <c r="J101204">
        <v>916</v>
      </c>
    </row>
    <row r="101205" spans="1:10" x14ac:dyDescent="0.25">
      <c r="A101205">
        <v>101203</v>
      </c>
      <c r="B101205" s="1" t="s">
        <v>2037</v>
      </c>
      <c r="C101205" s="1" t="s">
        <v>1644</v>
      </c>
      <c r="D101205">
        <v>98.21</v>
      </c>
      <c r="E101205">
        <v>98.21</v>
      </c>
      <c r="F101205">
        <v>0</v>
      </c>
      <c r="G101205">
        <v>0</v>
      </c>
      <c r="H101205">
        <v>-1.4</v>
      </c>
      <c r="I101205">
        <v>-1.4</v>
      </c>
      <c r="J101205">
        <v>916</v>
      </c>
    </row>
    <row r="101206" spans="1:10" x14ac:dyDescent="0.25">
      <c r="A101206">
        <v>101204</v>
      </c>
      <c r="B101206" s="1" t="s">
        <v>2037</v>
      </c>
      <c r="C101206" s="1" t="s">
        <v>1645</v>
      </c>
      <c r="D101206">
        <v>98.48</v>
      </c>
      <c r="E101206">
        <v>98.48</v>
      </c>
      <c r="H101206">
        <v>-0.6</v>
      </c>
      <c r="I101206">
        <v>-0.6</v>
      </c>
      <c r="J101206">
        <v>916</v>
      </c>
    </row>
    <row r="101207" spans="1:10" x14ac:dyDescent="0.25">
      <c r="A101207">
        <v>101205</v>
      </c>
      <c r="B101207" s="1" t="s">
        <v>2037</v>
      </c>
      <c r="C101207" s="1" t="s">
        <v>1646</v>
      </c>
      <c r="D101207">
        <v>99.6</v>
      </c>
      <c r="E101207">
        <v>99.6</v>
      </c>
      <c r="F101207">
        <v>1.4</v>
      </c>
      <c r="G101207">
        <v>1.4</v>
      </c>
      <c r="H101207">
        <v>1.2</v>
      </c>
      <c r="I101207">
        <v>1.2</v>
      </c>
      <c r="J101207">
        <v>659</v>
      </c>
    </row>
    <row r="101208" spans="1:10" x14ac:dyDescent="0.25">
      <c r="A101208">
        <v>101206</v>
      </c>
      <c r="B101208" s="1" t="s">
        <v>2037</v>
      </c>
      <c r="C101208" s="1" t="s">
        <v>1647</v>
      </c>
      <c r="D101208">
        <v>99.6</v>
      </c>
      <c r="E101208">
        <v>99.6</v>
      </c>
      <c r="F101208">
        <v>0</v>
      </c>
      <c r="G101208">
        <v>0</v>
      </c>
      <c r="H101208">
        <v>1.2</v>
      </c>
      <c r="I101208">
        <v>1.2</v>
      </c>
      <c r="J101208">
        <v>659</v>
      </c>
    </row>
    <row r="101209" spans="1:10" x14ac:dyDescent="0.25">
      <c r="A101209">
        <v>101207</v>
      </c>
      <c r="B101209" s="1" t="s">
        <v>2037</v>
      </c>
      <c r="C101209" s="1" t="s">
        <v>1648</v>
      </c>
      <c r="D101209">
        <v>99.6</v>
      </c>
      <c r="E101209">
        <v>99.6</v>
      </c>
      <c r="F101209">
        <v>0</v>
      </c>
      <c r="G101209">
        <v>0</v>
      </c>
      <c r="H101209">
        <v>1.2</v>
      </c>
      <c r="I101209">
        <v>1.2</v>
      </c>
      <c r="J101209">
        <v>659</v>
      </c>
    </row>
    <row r="101210" spans="1:10" x14ac:dyDescent="0.25">
      <c r="A101210">
        <v>101208</v>
      </c>
      <c r="B101210" s="1" t="s">
        <v>2037</v>
      </c>
      <c r="C101210" s="1" t="s">
        <v>1649</v>
      </c>
      <c r="D101210">
        <v>99.61</v>
      </c>
      <c r="E101210">
        <v>99.61</v>
      </c>
      <c r="F101210">
        <v>0</v>
      </c>
      <c r="G101210">
        <v>0</v>
      </c>
      <c r="H101210">
        <v>1</v>
      </c>
      <c r="I101210">
        <v>1</v>
      </c>
      <c r="J101210">
        <v>659</v>
      </c>
    </row>
    <row r="101211" spans="1:10" x14ac:dyDescent="0.25">
      <c r="A101211">
        <v>101209</v>
      </c>
      <c r="B101211" s="1" t="s">
        <v>2037</v>
      </c>
      <c r="C101211" s="1" t="s">
        <v>1650</v>
      </c>
      <c r="D101211">
        <v>99.61</v>
      </c>
      <c r="E101211">
        <v>99.61</v>
      </c>
      <c r="F101211">
        <v>0</v>
      </c>
      <c r="G101211">
        <v>0</v>
      </c>
      <c r="H101211">
        <v>1</v>
      </c>
      <c r="I101211">
        <v>1</v>
      </c>
      <c r="J101211">
        <v>659</v>
      </c>
    </row>
    <row r="101212" spans="1:10" x14ac:dyDescent="0.25">
      <c r="A101212">
        <v>101210</v>
      </c>
      <c r="B101212" s="1" t="s">
        <v>2037</v>
      </c>
      <c r="C101212" s="1" t="s">
        <v>1651</v>
      </c>
      <c r="D101212">
        <v>99.61</v>
      </c>
      <c r="E101212">
        <v>99.61</v>
      </c>
      <c r="F101212">
        <v>0</v>
      </c>
      <c r="G101212">
        <v>0</v>
      </c>
      <c r="H101212">
        <v>1</v>
      </c>
      <c r="I101212">
        <v>1</v>
      </c>
      <c r="J101212">
        <v>659</v>
      </c>
    </row>
    <row r="101213" spans="1:10" x14ac:dyDescent="0.25">
      <c r="A101213">
        <v>101211</v>
      </c>
      <c r="B101213" s="1" t="s">
        <v>2037</v>
      </c>
      <c r="C101213" s="1" t="s">
        <v>1652</v>
      </c>
      <c r="D101213">
        <v>100.4</v>
      </c>
      <c r="E101213">
        <v>100.4</v>
      </c>
      <c r="F101213">
        <v>0.8</v>
      </c>
      <c r="G101213">
        <v>0.8</v>
      </c>
      <c r="H101213">
        <v>1.9</v>
      </c>
      <c r="I101213">
        <v>1.9</v>
      </c>
      <c r="J101213">
        <v>659</v>
      </c>
    </row>
    <row r="101214" spans="1:10" x14ac:dyDescent="0.25">
      <c r="A101214">
        <v>101212</v>
      </c>
      <c r="B101214" s="1" t="s">
        <v>2037</v>
      </c>
      <c r="C101214" s="1" t="s">
        <v>1653</v>
      </c>
      <c r="D101214">
        <v>100.4</v>
      </c>
      <c r="E101214">
        <v>100.4</v>
      </c>
      <c r="F101214">
        <v>0</v>
      </c>
      <c r="G101214">
        <v>0</v>
      </c>
      <c r="H101214">
        <v>1.9</v>
      </c>
      <c r="I101214">
        <v>1.9</v>
      </c>
      <c r="J101214">
        <v>659</v>
      </c>
    </row>
    <row r="101215" spans="1:10" x14ac:dyDescent="0.25">
      <c r="A101215">
        <v>101213</v>
      </c>
      <c r="B101215" s="1" t="s">
        <v>2037</v>
      </c>
      <c r="C101215" s="1" t="s">
        <v>1654</v>
      </c>
      <c r="D101215">
        <v>100.4</v>
      </c>
      <c r="E101215">
        <v>100.4</v>
      </c>
      <c r="F101215">
        <v>0</v>
      </c>
      <c r="G101215">
        <v>0</v>
      </c>
      <c r="H101215">
        <v>1.9</v>
      </c>
      <c r="I101215">
        <v>1.9</v>
      </c>
      <c r="J101215">
        <v>659</v>
      </c>
    </row>
    <row r="101216" spans="1:10" x14ac:dyDescent="0.25">
      <c r="A101216">
        <v>101214</v>
      </c>
      <c r="B101216" s="1" t="s">
        <v>2037</v>
      </c>
      <c r="C101216" s="1" t="s">
        <v>1655</v>
      </c>
      <c r="D101216">
        <v>100.4</v>
      </c>
      <c r="E101216">
        <v>100.4</v>
      </c>
      <c r="F101216">
        <v>0</v>
      </c>
      <c r="G101216">
        <v>0</v>
      </c>
      <c r="H101216">
        <v>1.8</v>
      </c>
      <c r="I101216">
        <v>1.8</v>
      </c>
      <c r="J101216">
        <v>659</v>
      </c>
    </row>
    <row r="101217" spans="1:10" x14ac:dyDescent="0.25">
      <c r="A101217">
        <v>101215</v>
      </c>
      <c r="B101217" s="1" t="s">
        <v>2037</v>
      </c>
      <c r="C101217" s="1" t="s">
        <v>1656</v>
      </c>
      <c r="D101217">
        <v>100.4</v>
      </c>
      <c r="E101217">
        <v>100.4</v>
      </c>
      <c r="F101217">
        <v>0</v>
      </c>
      <c r="G101217">
        <v>0</v>
      </c>
      <c r="H101217">
        <v>2.2000000000000002</v>
      </c>
      <c r="I101217">
        <v>2.2000000000000002</v>
      </c>
      <c r="J101217">
        <v>659</v>
      </c>
    </row>
    <row r="101218" spans="1:10" x14ac:dyDescent="0.25">
      <c r="A101218">
        <v>101216</v>
      </c>
      <c r="B101218" s="1" t="s">
        <v>2037</v>
      </c>
      <c r="C101218" s="1" t="s">
        <v>1657</v>
      </c>
      <c r="D101218">
        <v>100.4</v>
      </c>
      <c r="E101218">
        <v>100.4</v>
      </c>
      <c r="F101218">
        <v>0</v>
      </c>
      <c r="G101218">
        <v>0</v>
      </c>
      <c r="H101218">
        <v>2.2000000000000002</v>
      </c>
      <c r="I101218">
        <v>2.2000000000000002</v>
      </c>
      <c r="J101218">
        <v>659</v>
      </c>
    </row>
    <row r="101219" spans="1:10" x14ac:dyDescent="0.25">
      <c r="A101219">
        <v>101217</v>
      </c>
      <c r="B101219" s="1" t="s">
        <v>2037</v>
      </c>
      <c r="C101219" s="1" t="s">
        <v>1658</v>
      </c>
      <c r="D101219">
        <v>100</v>
      </c>
      <c r="E101219">
        <v>100</v>
      </c>
      <c r="H101219">
        <v>1.5</v>
      </c>
      <c r="I101219">
        <v>1.5</v>
      </c>
      <c r="J101219">
        <v>659</v>
      </c>
    </row>
    <row r="101220" spans="1:10" x14ac:dyDescent="0.25">
      <c r="A101220">
        <v>101218</v>
      </c>
      <c r="B101220" s="1" t="s">
        <v>2037</v>
      </c>
      <c r="C101220" s="1" t="s">
        <v>1659</v>
      </c>
      <c r="D101220">
        <v>100.45</v>
      </c>
      <c r="E101220">
        <v>100.45</v>
      </c>
      <c r="F101220">
        <v>0</v>
      </c>
      <c r="G101220">
        <v>0</v>
      </c>
      <c r="H101220">
        <v>0.9</v>
      </c>
      <c r="I101220">
        <v>0.9</v>
      </c>
      <c r="J101220">
        <v>805</v>
      </c>
    </row>
    <row r="101221" spans="1:10" x14ac:dyDescent="0.25">
      <c r="A101221">
        <v>101219</v>
      </c>
      <c r="B101221" s="1" t="s">
        <v>2037</v>
      </c>
      <c r="C101221" s="1" t="s">
        <v>1660</v>
      </c>
      <c r="D101221">
        <v>102.31</v>
      </c>
      <c r="E101221">
        <v>102.31</v>
      </c>
      <c r="F101221">
        <v>1.9</v>
      </c>
      <c r="G101221">
        <v>1.9</v>
      </c>
      <c r="H101221">
        <v>2.7</v>
      </c>
      <c r="I101221">
        <v>2.7</v>
      </c>
      <c r="J101221">
        <v>805</v>
      </c>
    </row>
    <row r="101222" spans="1:10" x14ac:dyDescent="0.25">
      <c r="A101222">
        <v>101220</v>
      </c>
      <c r="B101222" s="1" t="s">
        <v>2037</v>
      </c>
      <c r="C101222" s="1" t="s">
        <v>1661</v>
      </c>
      <c r="D101222">
        <v>102.31</v>
      </c>
      <c r="E101222">
        <v>102.31</v>
      </c>
      <c r="F101222">
        <v>0</v>
      </c>
      <c r="G101222">
        <v>0</v>
      </c>
      <c r="H101222">
        <v>2.7</v>
      </c>
      <c r="I101222">
        <v>2.7</v>
      </c>
      <c r="J101222">
        <v>805</v>
      </c>
    </row>
    <row r="101223" spans="1:10" x14ac:dyDescent="0.25">
      <c r="A101223">
        <v>101221</v>
      </c>
      <c r="B101223" s="1" t="s">
        <v>2037</v>
      </c>
      <c r="C101223" s="1" t="s">
        <v>1662</v>
      </c>
      <c r="D101223">
        <v>89.24</v>
      </c>
      <c r="E101223">
        <v>89.24</v>
      </c>
      <c r="F101223">
        <v>-12.8</v>
      </c>
      <c r="G101223">
        <v>-12.8</v>
      </c>
      <c r="H101223">
        <v>-10.4</v>
      </c>
      <c r="I101223">
        <v>-10.4</v>
      </c>
      <c r="J101223">
        <v>805</v>
      </c>
    </row>
    <row r="101224" spans="1:10" x14ac:dyDescent="0.25">
      <c r="A101224">
        <v>101222</v>
      </c>
      <c r="B101224" s="1" t="s">
        <v>2037</v>
      </c>
      <c r="C101224" s="1" t="s">
        <v>1663</v>
      </c>
      <c r="D101224">
        <v>89.24</v>
      </c>
      <c r="E101224">
        <v>89.24</v>
      </c>
      <c r="F101224">
        <v>0</v>
      </c>
      <c r="G101224">
        <v>0</v>
      </c>
      <c r="H101224">
        <v>-10.4</v>
      </c>
      <c r="I101224">
        <v>-10.4</v>
      </c>
      <c r="J101224">
        <v>805</v>
      </c>
    </row>
    <row r="101225" spans="1:10" x14ac:dyDescent="0.25">
      <c r="A101225">
        <v>101223</v>
      </c>
      <c r="B101225" s="1" t="s">
        <v>2037</v>
      </c>
      <c r="C101225" s="1" t="s">
        <v>1664</v>
      </c>
      <c r="D101225">
        <v>89.24</v>
      </c>
      <c r="E101225">
        <v>89.24</v>
      </c>
      <c r="F101225">
        <v>0</v>
      </c>
      <c r="G101225">
        <v>0</v>
      </c>
      <c r="H101225">
        <v>-10.4</v>
      </c>
      <c r="I101225">
        <v>-10.4</v>
      </c>
      <c r="J101225">
        <v>805</v>
      </c>
    </row>
    <row r="101226" spans="1:10" x14ac:dyDescent="0.25">
      <c r="A101226">
        <v>101224</v>
      </c>
      <c r="B101226" s="1" t="s">
        <v>2037</v>
      </c>
      <c r="C101226" s="1" t="s">
        <v>1665</v>
      </c>
      <c r="D101226">
        <v>89.27</v>
      </c>
      <c r="E101226">
        <v>89.27</v>
      </c>
      <c r="F101226">
        <v>0</v>
      </c>
      <c r="G101226">
        <v>0</v>
      </c>
      <c r="H101226">
        <v>-11.1</v>
      </c>
      <c r="I101226">
        <v>-11.1</v>
      </c>
      <c r="J101226">
        <v>805</v>
      </c>
    </row>
    <row r="101227" spans="1:10" x14ac:dyDescent="0.25">
      <c r="A101227">
        <v>101225</v>
      </c>
      <c r="B101227" s="1" t="s">
        <v>2037</v>
      </c>
      <c r="C101227" s="1" t="s">
        <v>1666</v>
      </c>
      <c r="D101227">
        <v>89.27</v>
      </c>
      <c r="E101227">
        <v>89.27</v>
      </c>
      <c r="F101227">
        <v>0</v>
      </c>
      <c r="G101227">
        <v>0</v>
      </c>
      <c r="H101227">
        <v>-11.1</v>
      </c>
      <c r="I101227">
        <v>-11.1</v>
      </c>
      <c r="J101227">
        <v>805</v>
      </c>
    </row>
    <row r="101228" spans="1:10" x14ac:dyDescent="0.25">
      <c r="A101228">
        <v>101226</v>
      </c>
      <c r="B101228" s="1" t="s">
        <v>2037</v>
      </c>
      <c r="C101228" s="1" t="s">
        <v>1667</v>
      </c>
      <c r="D101228">
        <v>89.27</v>
      </c>
      <c r="E101228">
        <v>89.27</v>
      </c>
      <c r="F101228">
        <v>0</v>
      </c>
      <c r="G101228">
        <v>0</v>
      </c>
      <c r="H101228">
        <v>-11.1</v>
      </c>
      <c r="I101228">
        <v>-11.1</v>
      </c>
      <c r="J101228">
        <v>805</v>
      </c>
    </row>
    <row r="101229" spans="1:10" x14ac:dyDescent="0.25">
      <c r="A101229">
        <v>101227</v>
      </c>
      <c r="B101229" s="1" t="s">
        <v>2037</v>
      </c>
      <c r="C101229" s="1" t="s">
        <v>1668</v>
      </c>
      <c r="D101229">
        <v>89.27</v>
      </c>
      <c r="E101229">
        <v>89.27</v>
      </c>
      <c r="F101229">
        <v>0</v>
      </c>
      <c r="G101229">
        <v>0</v>
      </c>
      <c r="H101229">
        <v>-11.1</v>
      </c>
      <c r="I101229">
        <v>-11.1</v>
      </c>
      <c r="J101229">
        <v>805</v>
      </c>
    </row>
    <row r="101230" spans="1:10" x14ac:dyDescent="0.25">
      <c r="A101230">
        <v>101228</v>
      </c>
      <c r="B101230" s="1" t="s">
        <v>2037</v>
      </c>
      <c r="C101230" s="1" t="s">
        <v>1669</v>
      </c>
      <c r="D101230">
        <v>89.27</v>
      </c>
      <c r="E101230">
        <v>89.27</v>
      </c>
      <c r="F101230">
        <v>0</v>
      </c>
      <c r="G101230">
        <v>0</v>
      </c>
      <c r="H101230">
        <v>-11.1</v>
      </c>
      <c r="I101230">
        <v>-11.1</v>
      </c>
      <c r="J101230">
        <v>805</v>
      </c>
    </row>
    <row r="101231" spans="1:10" x14ac:dyDescent="0.25">
      <c r="A101231">
        <v>101229</v>
      </c>
      <c r="B101231" s="1" t="s">
        <v>2037</v>
      </c>
      <c r="C101231" s="1" t="s">
        <v>1670</v>
      </c>
      <c r="D101231">
        <v>89.27</v>
      </c>
      <c r="E101231">
        <v>89.27</v>
      </c>
      <c r="F101231">
        <v>0</v>
      </c>
      <c r="G101231">
        <v>0</v>
      </c>
      <c r="H101231">
        <v>-11.1</v>
      </c>
      <c r="I101231">
        <v>-11.1</v>
      </c>
      <c r="J101231">
        <v>805</v>
      </c>
    </row>
    <row r="101232" spans="1:10" x14ac:dyDescent="0.25">
      <c r="A101232">
        <v>101230</v>
      </c>
      <c r="B101232" s="1" t="s">
        <v>2037</v>
      </c>
      <c r="C101232" s="1" t="s">
        <v>1671</v>
      </c>
      <c r="D101232">
        <v>92.37</v>
      </c>
      <c r="E101232">
        <v>92.37</v>
      </c>
      <c r="H101232">
        <v>-7.6</v>
      </c>
      <c r="I101232">
        <v>-7.6</v>
      </c>
      <c r="J101232">
        <v>805</v>
      </c>
    </row>
    <row r="101233" spans="1:10" x14ac:dyDescent="0.25">
      <c r="A101233">
        <v>101231</v>
      </c>
      <c r="B101233" s="1" t="s">
        <v>2037</v>
      </c>
      <c r="C101233" s="1" t="s">
        <v>1672</v>
      </c>
      <c r="D101233">
        <v>90.11</v>
      </c>
      <c r="E101233">
        <v>90.11</v>
      </c>
      <c r="F101233">
        <v>0.9</v>
      </c>
      <c r="G101233">
        <v>0.9</v>
      </c>
      <c r="H101233">
        <v>-10.3</v>
      </c>
      <c r="I101233">
        <v>-10.3</v>
      </c>
      <c r="J101233">
        <v>771</v>
      </c>
    </row>
    <row r="101234" spans="1:10" x14ac:dyDescent="0.25">
      <c r="A101234">
        <v>101232</v>
      </c>
      <c r="B101234" s="1" t="s">
        <v>2037</v>
      </c>
      <c r="C101234" s="1" t="s">
        <v>1673</v>
      </c>
      <c r="D101234">
        <v>90.11</v>
      </c>
      <c r="E101234">
        <v>90.11</v>
      </c>
      <c r="F101234">
        <v>0</v>
      </c>
      <c r="G101234">
        <v>0</v>
      </c>
      <c r="H101234">
        <v>-11.9</v>
      </c>
      <c r="I101234">
        <v>-11.9</v>
      </c>
      <c r="J101234">
        <v>771</v>
      </c>
    </row>
    <row r="101235" spans="1:10" x14ac:dyDescent="0.25">
      <c r="A101235">
        <v>101233</v>
      </c>
      <c r="B101235" s="1" t="s">
        <v>2037</v>
      </c>
      <c r="C101235" s="1" t="s">
        <v>1674</v>
      </c>
      <c r="D101235">
        <v>90.11</v>
      </c>
      <c r="E101235">
        <v>90.11</v>
      </c>
      <c r="F101235">
        <v>0</v>
      </c>
      <c r="G101235">
        <v>0</v>
      </c>
      <c r="H101235">
        <v>-11.9</v>
      </c>
      <c r="I101235">
        <v>-11.9</v>
      </c>
      <c r="J101235">
        <v>771</v>
      </c>
    </row>
    <row r="101236" spans="1:10" x14ac:dyDescent="0.25">
      <c r="A101236">
        <v>101234</v>
      </c>
      <c r="B101236" s="1" t="s">
        <v>2037</v>
      </c>
      <c r="C101236" s="1" t="s">
        <v>1675</v>
      </c>
      <c r="D101236">
        <v>91.09</v>
      </c>
      <c r="E101236">
        <v>91.09</v>
      </c>
      <c r="F101236">
        <v>1.1000000000000001</v>
      </c>
      <c r="G101236">
        <v>1.1000000000000001</v>
      </c>
      <c r="H101236">
        <v>2.1</v>
      </c>
      <c r="I101236">
        <v>2.1</v>
      </c>
      <c r="J101236">
        <v>771</v>
      </c>
    </row>
    <row r="101237" spans="1:10" x14ac:dyDescent="0.25">
      <c r="A101237">
        <v>101235</v>
      </c>
      <c r="B101237" s="1" t="s">
        <v>2037</v>
      </c>
      <c r="C101237" s="1" t="s">
        <v>1676</v>
      </c>
      <c r="D101237">
        <v>91.09</v>
      </c>
      <c r="E101237">
        <v>91.09</v>
      </c>
      <c r="F101237">
        <v>0</v>
      </c>
      <c r="G101237">
        <v>0</v>
      </c>
      <c r="H101237">
        <v>2.1</v>
      </c>
      <c r="I101237">
        <v>2.1</v>
      </c>
      <c r="J101237">
        <v>771</v>
      </c>
    </row>
    <row r="101238" spans="1:10" x14ac:dyDescent="0.25">
      <c r="A101238">
        <v>101236</v>
      </c>
      <c r="B101238" s="1" t="s">
        <v>2037</v>
      </c>
      <c r="C101238" s="1" t="s">
        <v>1677</v>
      </c>
      <c r="D101238">
        <v>91.09</v>
      </c>
      <c r="E101238">
        <v>91.09</v>
      </c>
      <c r="F101238">
        <v>0</v>
      </c>
      <c r="G101238">
        <v>0</v>
      </c>
      <c r="H101238">
        <v>2.1</v>
      </c>
      <c r="I101238">
        <v>2.1</v>
      </c>
      <c r="J101238">
        <v>771</v>
      </c>
    </row>
    <row r="101239" spans="1:10" x14ac:dyDescent="0.25">
      <c r="A101239">
        <v>101237</v>
      </c>
      <c r="B101239" s="1" t="s">
        <v>2037</v>
      </c>
      <c r="C101239" s="1" t="s">
        <v>1678</v>
      </c>
      <c r="D101239">
        <v>91.09</v>
      </c>
      <c r="E101239">
        <v>91.09</v>
      </c>
      <c r="F101239">
        <v>0</v>
      </c>
      <c r="G101239">
        <v>0</v>
      </c>
      <c r="H101239">
        <v>2</v>
      </c>
      <c r="I101239">
        <v>2</v>
      </c>
      <c r="J101239">
        <v>771</v>
      </c>
    </row>
    <row r="101240" spans="1:10" x14ac:dyDescent="0.25">
      <c r="A101240">
        <v>101238</v>
      </c>
      <c r="B101240" s="1" t="s">
        <v>2037</v>
      </c>
      <c r="C101240" s="1" t="s">
        <v>1679</v>
      </c>
      <c r="D101240">
        <v>91.09</v>
      </c>
      <c r="E101240">
        <v>91.09</v>
      </c>
      <c r="F101240">
        <v>0</v>
      </c>
      <c r="G101240">
        <v>0</v>
      </c>
      <c r="H101240">
        <v>2</v>
      </c>
      <c r="I101240">
        <v>2</v>
      </c>
      <c r="J101240">
        <v>771</v>
      </c>
    </row>
    <row r="101241" spans="1:10" x14ac:dyDescent="0.25">
      <c r="A101241">
        <v>101239</v>
      </c>
      <c r="B101241" s="1" t="s">
        <v>2037</v>
      </c>
      <c r="C101241" s="1" t="s">
        <v>1680</v>
      </c>
      <c r="D101241">
        <v>91.09</v>
      </c>
      <c r="E101241">
        <v>91.09</v>
      </c>
      <c r="F101241">
        <v>0</v>
      </c>
      <c r="G101241">
        <v>0</v>
      </c>
      <c r="H101241">
        <v>2</v>
      </c>
      <c r="I101241">
        <v>2</v>
      </c>
      <c r="J101241">
        <v>771</v>
      </c>
    </row>
    <row r="101242" spans="1:10" x14ac:dyDescent="0.25">
      <c r="A101242">
        <v>101240</v>
      </c>
      <c r="B101242" s="1" t="s">
        <v>2037</v>
      </c>
      <c r="C101242" s="1" t="s">
        <v>1681</v>
      </c>
      <c r="D101242">
        <v>91.09</v>
      </c>
      <c r="E101242">
        <v>91.09</v>
      </c>
      <c r="F101242">
        <v>0</v>
      </c>
      <c r="G101242">
        <v>0</v>
      </c>
      <c r="H101242">
        <v>2</v>
      </c>
      <c r="I101242">
        <v>2</v>
      </c>
      <c r="J101242">
        <v>771</v>
      </c>
    </row>
    <row r="101243" spans="1:10" x14ac:dyDescent="0.25">
      <c r="A101243">
        <v>101241</v>
      </c>
      <c r="B101243" s="1" t="s">
        <v>2037</v>
      </c>
      <c r="C101243" s="1" t="s">
        <v>1682</v>
      </c>
      <c r="D101243">
        <v>91.09</v>
      </c>
      <c r="E101243">
        <v>91.09</v>
      </c>
      <c r="F101243">
        <v>0</v>
      </c>
      <c r="G101243">
        <v>0</v>
      </c>
      <c r="H101243">
        <v>2</v>
      </c>
      <c r="I101243">
        <v>2</v>
      </c>
      <c r="J101243">
        <v>771</v>
      </c>
    </row>
    <row r="101244" spans="1:10" x14ac:dyDescent="0.25">
      <c r="A101244">
        <v>101242</v>
      </c>
      <c r="B101244" s="1" t="s">
        <v>2037</v>
      </c>
      <c r="C101244" s="1" t="s">
        <v>1683</v>
      </c>
      <c r="D101244">
        <v>91.09</v>
      </c>
      <c r="E101244">
        <v>91.09</v>
      </c>
      <c r="F101244">
        <v>0</v>
      </c>
      <c r="G101244">
        <v>0</v>
      </c>
      <c r="H101244">
        <v>2</v>
      </c>
      <c r="I101244">
        <v>2</v>
      </c>
      <c r="J101244">
        <v>771</v>
      </c>
    </row>
    <row r="101245" spans="1:10" x14ac:dyDescent="0.25">
      <c r="A101245">
        <v>101243</v>
      </c>
      <c r="B101245" s="1" t="s">
        <v>2037</v>
      </c>
      <c r="C101245" s="1" t="s">
        <v>1684</v>
      </c>
      <c r="D101245">
        <v>90.85</v>
      </c>
      <c r="E101245">
        <v>90.85</v>
      </c>
      <c r="H101245">
        <v>-1.6</v>
      </c>
      <c r="I101245">
        <v>-1.6</v>
      </c>
      <c r="J101245">
        <v>771</v>
      </c>
    </row>
    <row r="101246" spans="1:10" x14ac:dyDescent="0.25">
      <c r="A101246">
        <v>101244</v>
      </c>
      <c r="B101246" s="1" t="s">
        <v>2038</v>
      </c>
      <c r="C101246" s="1" t="s">
        <v>1399</v>
      </c>
    </row>
    <row r="101247" spans="1:10" x14ac:dyDescent="0.25">
      <c r="A101247">
        <v>101245</v>
      </c>
      <c r="B101247" s="1" t="s">
        <v>2038</v>
      </c>
      <c r="C101247" s="1" t="s">
        <v>1400</v>
      </c>
    </row>
    <row r="101248" spans="1:10" x14ac:dyDescent="0.25">
      <c r="A101248">
        <v>101246</v>
      </c>
      <c r="B101248" s="1" t="s">
        <v>2038</v>
      </c>
      <c r="C101248" s="1" t="s">
        <v>1401</v>
      </c>
    </row>
    <row r="101249" spans="1:3" x14ac:dyDescent="0.25">
      <c r="A101249">
        <v>101247</v>
      </c>
      <c r="B101249" s="1" t="s">
        <v>2038</v>
      </c>
      <c r="C101249" s="1" t="s">
        <v>1402</v>
      </c>
    </row>
    <row r="101250" spans="1:3" x14ac:dyDescent="0.25">
      <c r="A101250">
        <v>101248</v>
      </c>
      <c r="B101250" s="1" t="s">
        <v>2038</v>
      </c>
      <c r="C101250" s="1" t="s">
        <v>1403</v>
      </c>
    </row>
    <row r="101251" spans="1:3" x14ac:dyDescent="0.25">
      <c r="A101251">
        <v>101249</v>
      </c>
      <c r="B101251" s="1" t="s">
        <v>2038</v>
      </c>
      <c r="C101251" s="1" t="s">
        <v>1404</v>
      </c>
    </row>
    <row r="101252" spans="1:3" x14ac:dyDescent="0.25">
      <c r="A101252">
        <v>101250</v>
      </c>
      <c r="B101252" s="1" t="s">
        <v>2038</v>
      </c>
      <c r="C101252" s="1" t="s">
        <v>1405</v>
      </c>
    </row>
    <row r="101253" spans="1:3" x14ac:dyDescent="0.25">
      <c r="A101253">
        <v>101251</v>
      </c>
      <c r="B101253" s="1" t="s">
        <v>2038</v>
      </c>
      <c r="C101253" s="1" t="s">
        <v>1406</v>
      </c>
    </row>
    <row r="101254" spans="1:3" x14ac:dyDescent="0.25">
      <c r="A101254">
        <v>101252</v>
      </c>
      <c r="B101254" s="1" t="s">
        <v>2038</v>
      </c>
      <c r="C101254" s="1" t="s">
        <v>1407</v>
      </c>
    </row>
    <row r="101255" spans="1:3" x14ac:dyDescent="0.25">
      <c r="A101255">
        <v>101253</v>
      </c>
      <c r="B101255" s="1" t="s">
        <v>2038</v>
      </c>
      <c r="C101255" s="1" t="s">
        <v>1408</v>
      </c>
    </row>
    <row r="101256" spans="1:3" x14ac:dyDescent="0.25">
      <c r="A101256">
        <v>101254</v>
      </c>
      <c r="B101256" s="1" t="s">
        <v>2038</v>
      </c>
      <c r="C101256" s="1" t="s">
        <v>1409</v>
      </c>
    </row>
    <row r="101257" spans="1:3" x14ac:dyDescent="0.25">
      <c r="A101257">
        <v>101255</v>
      </c>
      <c r="B101257" s="1" t="s">
        <v>2038</v>
      </c>
      <c r="C101257" s="1" t="s">
        <v>1410</v>
      </c>
    </row>
    <row r="101258" spans="1:3" x14ac:dyDescent="0.25">
      <c r="A101258">
        <v>101256</v>
      </c>
      <c r="B101258" s="1" t="s">
        <v>2038</v>
      </c>
      <c r="C101258" s="1" t="s">
        <v>1411</v>
      </c>
    </row>
    <row r="101259" spans="1:3" x14ac:dyDescent="0.25">
      <c r="A101259">
        <v>101257</v>
      </c>
      <c r="B101259" s="1" t="s">
        <v>2038</v>
      </c>
      <c r="C101259" s="1" t="s">
        <v>1412</v>
      </c>
    </row>
    <row r="101260" spans="1:3" x14ac:dyDescent="0.25">
      <c r="A101260">
        <v>101258</v>
      </c>
      <c r="B101260" s="1" t="s">
        <v>2038</v>
      </c>
      <c r="C101260" s="1" t="s">
        <v>1413</v>
      </c>
    </row>
    <row r="101261" spans="1:3" x14ac:dyDescent="0.25">
      <c r="A101261">
        <v>101259</v>
      </c>
      <c r="B101261" s="1" t="s">
        <v>2038</v>
      </c>
      <c r="C101261" s="1" t="s">
        <v>1414</v>
      </c>
    </row>
    <row r="101262" spans="1:3" x14ac:dyDescent="0.25">
      <c r="A101262">
        <v>101260</v>
      </c>
      <c r="B101262" s="1" t="s">
        <v>2038</v>
      </c>
      <c r="C101262" s="1" t="s">
        <v>1415</v>
      </c>
    </row>
    <row r="101263" spans="1:3" x14ac:dyDescent="0.25">
      <c r="A101263">
        <v>101261</v>
      </c>
      <c r="B101263" s="1" t="s">
        <v>2038</v>
      </c>
      <c r="C101263" s="1" t="s">
        <v>1416</v>
      </c>
    </row>
    <row r="101264" spans="1:3" x14ac:dyDescent="0.25">
      <c r="A101264">
        <v>101262</v>
      </c>
      <c r="B101264" s="1" t="s">
        <v>2038</v>
      </c>
      <c r="C101264" s="1" t="s">
        <v>1417</v>
      </c>
    </row>
    <row r="101265" spans="1:3" x14ac:dyDescent="0.25">
      <c r="A101265">
        <v>101263</v>
      </c>
      <c r="B101265" s="1" t="s">
        <v>2038</v>
      </c>
      <c r="C101265" s="1" t="s">
        <v>1418</v>
      </c>
    </row>
    <row r="101266" spans="1:3" x14ac:dyDescent="0.25">
      <c r="A101266">
        <v>101264</v>
      </c>
      <c r="B101266" s="1" t="s">
        <v>2038</v>
      </c>
      <c r="C101266" s="1" t="s">
        <v>1419</v>
      </c>
    </row>
    <row r="101267" spans="1:3" x14ac:dyDescent="0.25">
      <c r="A101267">
        <v>101265</v>
      </c>
      <c r="B101267" s="1" t="s">
        <v>2038</v>
      </c>
      <c r="C101267" s="1" t="s">
        <v>1420</v>
      </c>
    </row>
    <row r="101268" spans="1:3" x14ac:dyDescent="0.25">
      <c r="A101268">
        <v>101266</v>
      </c>
      <c r="B101268" s="1" t="s">
        <v>2038</v>
      </c>
      <c r="C101268" s="1" t="s">
        <v>1421</v>
      </c>
    </row>
    <row r="101269" spans="1:3" x14ac:dyDescent="0.25">
      <c r="A101269">
        <v>101267</v>
      </c>
      <c r="B101269" s="1" t="s">
        <v>2038</v>
      </c>
      <c r="C101269" s="1" t="s">
        <v>1422</v>
      </c>
    </row>
    <row r="101270" spans="1:3" x14ac:dyDescent="0.25">
      <c r="A101270">
        <v>101268</v>
      </c>
      <c r="B101270" s="1" t="s">
        <v>2038</v>
      </c>
      <c r="C101270" s="1" t="s">
        <v>1423</v>
      </c>
    </row>
    <row r="101271" spans="1:3" x14ac:dyDescent="0.25">
      <c r="A101271">
        <v>101269</v>
      </c>
      <c r="B101271" s="1" t="s">
        <v>2038</v>
      </c>
      <c r="C101271" s="1" t="s">
        <v>1424</v>
      </c>
    </row>
    <row r="101272" spans="1:3" x14ac:dyDescent="0.25">
      <c r="A101272">
        <v>101270</v>
      </c>
      <c r="B101272" s="1" t="s">
        <v>2038</v>
      </c>
      <c r="C101272" s="1" t="s">
        <v>1425</v>
      </c>
    </row>
    <row r="101273" spans="1:3" x14ac:dyDescent="0.25">
      <c r="A101273">
        <v>101271</v>
      </c>
      <c r="B101273" s="1" t="s">
        <v>2038</v>
      </c>
      <c r="C101273" s="1" t="s">
        <v>1426</v>
      </c>
    </row>
    <row r="101274" spans="1:3" x14ac:dyDescent="0.25">
      <c r="A101274">
        <v>101272</v>
      </c>
      <c r="B101274" s="1" t="s">
        <v>2038</v>
      </c>
      <c r="C101274" s="1" t="s">
        <v>1427</v>
      </c>
    </row>
    <row r="101275" spans="1:3" x14ac:dyDescent="0.25">
      <c r="A101275">
        <v>101273</v>
      </c>
      <c r="B101275" s="1" t="s">
        <v>2038</v>
      </c>
      <c r="C101275" s="1" t="s">
        <v>1428</v>
      </c>
    </row>
    <row r="101276" spans="1:3" x14ac:dyDescent="0.25">
      <c r="A101276">
        <v>101274</v>
      </c>
      <c r="B101276" s="1" t="s">
        <v>2038</v>
      </c>
      <c r="C101276" s="1" t="s">
        <v>1429</v>
      </c>
    </row>
    <row r="101277" spans="1:3" x14ac:dyDescent="0.25">
      <c r="A101277">
        <v>101275</v>
      </c>
      <c r="B101277" s="1" t="s">
        <v>2038</v>
      </c>
      <c r="C101277" s="1" t="s">
        <v>1430</v>
      </c>
    </row>
    <row r="101278" spans="1:3" x14ac:dyDescent="0.25">
      <c r="A101278">
        <v>101276</v>
      </c>
      <c r="B101278" s="1" t="s">
        <v>2038</v>
      </c>
      <c r="C101278" s="1" t="s">
        <v>1431</v>
      </c>
    </row>
    <row r="101279" spans="1:3" x14ac:dyDescent="0.25">
      <c r="A101279">
        <v>101277</v>
      </c>
      <c r="B101279" s="1" t="s">
        <v>2038</v>
      </c>
      <c r="C101279" s="1" t="s">
        <v>1432</v>
      </c>
    </row>
    <row r="101280" spans="1:3" x14ac:dyDescent="0.25">
      <c r="A101280">
        <v>101278</v>
      </c>
      <c r="B101280" s="1" t="s">
        <v>2038</v>
      </c>
      <c r="C101280" s="1" t="s">
        <v>1433</v>
      </c>
    </row>
    <row r="101281" spans="1:3" x14ac:dyDescent="0.25">
      <c r="A101281">
        <v>101279</v>
      </c>
      <c r="B101281" s="1" t="s">
        <v>2038</v>
      </c>
      <c r="C101281" s="1" t="s">
        <v>1434</v>
      </c>
    </row>
    <row r="101282" spans="1:3" x14ac:dyDescent="0.25">
      <c r="A101282">
        <v>101280</v>
      </c>
      <c r="B101282" s="1" t="s">
        <v>2038</v>
      </c>
      <c r="C101282" s="1" t="s">
        <v>1435</v>
      </c>
    </row>
    <row r="101283" spans="1:3" x14ac:dyDescent="0.25">
      <c r="A101283">
        <v>101281</v>
      </c>
      <c r="B101283" s="1" t="s">
        <v>2038</v>
      </c>
      <c r="C101283" s="1" t="s">
        <v>1436</v>
      </c>
    </row>
    <row r="101284" spans="1:3" x14ac:dyDescent="0.25">
      <c r="A101284">
        <v>101282</v>
      </c>
      <c r="B101284" s="1" t="s">
        <v>2038</v>
      </c>
      <c r="C101284" s="1" t="s">
        <v>1437</v>
      </c>
    </row>
    <row r="101285" spans="1:3" x14ac:dyDescent="0.25">
      <c r="A101285">
        <v>101283</v>
      </c>
      <c r="B101285" s="1" t="s">
        <v>2038</v>
      </c>
      <c r="C101285" s="1" t="s">
        <v>1438</v>
      </c>
    </row>
    <row r="101286" spans="1:3" x14ac:dyDescent="0.25">
      <c r="A101286">
        <v>101284</v>
      </c>
      <c r="B101286" s="1" t="s">
        <v>2038</v>
      </c>
      <c r="C101286" s="1" t="s">
        <v>1439</v>
      </c>
    </row>
    <row r="101287" spans="1:3" x14ac:dyDescent="0.25">
      <c r="A101287">
        <v>101285</v>
      </c>
      <c r="B101287" s="1" t="s">
        <v>2038</v>
      </c>
      <c r="C101287" s="1" t="s">
        <v>1440</v>
      </c>
    </row>
    <row r="101288" spans="1:3" x14ac:dyDescent="0.25">
      <c r="A101288">
        <v>101286</v>
      </c>
      <c r="B101288" s="1" t="s">
        <v>2038</v>
      </c>
      <c r="C101288" s="1" t="s">
        <v>1441</v>
      </c>
    </row>
    <row r="101289" spans="1:3" x14ac:dyDescent="0.25">
      <c r="A101289">
        <v>101287</v>
      </c>
      <c r="B101289" s="1" t="s">
        <v>2038</v>
      </c>
      <c r="C101289" s="1" t="s">
        <v>1442</v>
      </c>
    </row>
    <row r="101290" spans="1:3" x14ac:dyDescent="0.25">
      <c r="A101290">
        <v>101288</v>
      </c>
      <c r="B101290" s="1" t="s">
        <v>2038</v>
      </c>
      <c r="C101290" s="1" t="s">
        <v>1443</v>
      </c>
    </row>
    <row r="101291" spans="1:3" x14ac:dyDescent="0.25">
      <c r="A101291">
        <v>101289</v>
      </c>
      <c r="B101291" s="1" t="s">
        <v>2038</v>
      </c>
      <c r="C101291" s="1" t="s">
        <v>1444</v>
      </c>
    </row>
    <row r="101292" spans="1:3" x14ac:dyDescent="0.25">
      <c r="A101292">
        <v>101290</v>
      </c>
      <c r="B101292" s="1" t="s">
        <v>2038</v>
      </c>
      <c r="C101292" s="1" t="s">
        <v>1445</v>
      </c>
    </row>
    <row r="101293" spans="1:3" x14ac:dyDescent="0.25">
      <c r="A101293">
        <v>101291</v>
      </c>
      <c r="B101293" s="1" t="s">
        <v>2038</v>
      </c>
      <c r="C101293" s="1" t="s">
        <v>1446</v>
      </c>
    </row>
    <row r="101294" spans="1:3" x14ac:dyDescent="0.25">
      <c r="A101294">
        <v>101292</v>
      </c>
      <c r="B101294" s="1" t="s">
        <v>2038</v>
      </c>
      <c r="C101294" s="1" t="s">
        <v>1447</v>
      </c>
    </row>
    <row r="101295" spans="1:3" x14ac:dyDescent="0.25">
      <c r="A101295">
        <v>101293</v>
      </c>
      <c r="B101295" s="1" t="s">
        <v>2038</v>
      </c>
      <c r="C101295" s="1" t="s">
        <v>1448</v>
      </c>
    </row>
    <row r="101296" spans="1:3" x14ac:dyDescent="0.25">
      <c r="A101296">
        <v>101294</v>
      </c>
      <c r="B101296" s="1" t="s">
        <v>2038</v>
      </c>
      <c r="C101296" s="1" t="s">
        <v>1449</v>
      </c>
    </row>
    <row r="101297" spans="1:10" x14ac:dyDescent="0.25">
      <c r="A101297">
        <v>101295</v>
      </c>
      <c r="B101297" s="1" t="s">
        <v>2038</v>
      </c>
      <c r="C101297" s="1" t="s">
        <v>1450</v>
      </c>
    </row>
    <row r="101298" spans="1:10" x14ac:dyDescent="0.25">
      <c r="A101298">
        <v>101296</v>
      </c>
      <c r="B101298" s="1" t="s">
        <v>2038</v>
      </c>
      <c r="C101298" s="1" t="s">
        <v>1451</v>
      </c>
      <c r="D101298">
        <v>66.5</v>
      </c>
      <c r="E101298">
        <v>66.900000000000006</v>
      </c>
      <c r="J101298">
        <v>594</v>
      </c>
    </row>
    <row r="101299" spans="1:10" x14ac:dyDescent="0.25">
      <c r="A101299">
        <v>101297</v>
      </c>
      <c r="B101299" s="1" t="s">
        <v>2038</v>
      </c>
      <c r="C101299" s="1" t="s">
        <v>1452</v>
      </c>
      <c r="D101299">
        <v>66.5</v>
      </c>
      <c r="E101299">
        <v>66.900000000000006</v>
      </c>
      <c r="F101299">
        <v>0</v>
      </c>
      <c r="G101299">
        <v>0</v>
      </c>
      <c r="J101299">
        <v>594</v>
      </c>
    </row>
    <row r="101300" spans="1:10" x14ac:dyDescent="0.25">
      <c r="A101300">
        <v>101298</v>
      </c>
      <c r="B101300" s="1" t="s">
        <v>2038</v>
      </c>
      <c r="C101300" s="1" t="s">
        <v>1453</v>
      </c>
      <c r="D101300">
        <v>66.5</v>
      </c>
      <c r="E101300">
        <v>66.900000000000006</v>
      </c>
      <c r="F101300">
        <v>0</v>
      </c>
      <c r="G101300">
        <v>0</v>
      </c>
      <c r="J101300">
        <v>594</v>
      </c>
    </row>
    <row r="101301" spans="1:10" x14ac:dyDescent="0.25">
      <c r="A101301">
        <v>101299</v>
      </c>
      <c r="B101301" s="1" t="s">
        <v>2038</v>
      </c>
      <c r="C101301" s="1" t="s">
        <v>1454</v>
      </c>
      <c r="D101301">
        <v>66.489999999999995</v>
      </c>
      <c r="E101301">
        <v>66.88</v>
      </c>
      <c r="F101301">
        <v>0</v>
      </c>
      <c r="G101301">
        <v>0</v>
      </c>
      <c r="J101301">
        <v>594</v>
      </c>
    </row>
    <row r="101302" spans="1:10" x14ac:dyDescent="0.25">
      <c r="A101302">
        <v>101300</v>
      </c>
      <c r="B101302" s="1" t="s">
        <v>2038</v>
      </c>
      <c r="C101302" s="1" t="s">
        <v>1455</v>
      </c>
      <c r="D101302">
        <v>66.489999999999995</v>
      </c>
      <c r="E101302">
        <v>66.88</v>
      </c>
      <c r="F101302">
        <v>0</v>
      </c>
      <c r="G101302">
        <v>0</v>
      </c>
      <c r="J101302">
        <v>594</v>
      </c>
    </row>
    <row r="101303" spans="1:10" x14ac:dyDescent="0.25">
      <c r="A101303">
        <v>101301</v>
      </c>
      <c r="B101303" s="1" t="s">
        <v>2038</v>
      </c>
      <c r="C101303" s="1" t="s">
        <v>1456</v>
      </c>
      <c r="D101303">
        <v>66.489999999999995</v>
      </c>
      <c r="E101303">
        <v>66.88</v>
      </c>
      <c r="F101303">
        <v>0</v>
      </c>
      <c r="G101303">
        <v>0</v>
      </c>
      <c r="J101303">
        <v>594</v>
      </c>
    </row>
    <row r="101304" spans="1:10" x14ac:dyDescent="0.25">
      <c r="A101304">
        <v>101302</v>
      </c>
      <c r="B101304" s="1" t="s">
        <v>2038</v>
      </c>
      <c r="C101304" s="1" t="s">
        <v>1457</v>
      </c>
      <c r="D101304">
        <v>66.510000000000005</v>
      </c>
      <c r="E101304">
        <v>66.900000000000006</v>
      </c>
      <c r="F101304">
        <v>0</v>
      </c>
      <c r="G101304">
        <v>0</v>
      </c>
      <c r="J101304">
        <v>594</v>
      </c>
    </row>
    <row r="101305" spans="1:10" x14ac:dyDescent="0.25">
      <c r="A101305">
        <v>101303</v>
      </c>
      <c r="B101305" s="1" t="s">
        <v>2038</v>
      </c>
      <c r="C101305" s="1" t="s">
        <v>1458</v>
      </c>
      <c r="D101305">
        <v>66.510000000000005</v>
      </c>
      <c r="E101305">
        <v>66.900000000000006</v>
      </c>
      <c r="F101305">
        <v>0</v>
      </c>
      <c r="G101305">
        <v>0</v>
      </c>
      <c r="J101305">
        <v>594</v>
      </c>
    </row>
    <row r="101306" spans="1:10" x14ac:dyDescent="0.25">
      <c r="A101306">
        <v>101304</v>
      </c>
      <c r="B101306" s="1" t="s">
        <v>2038</v>
      </c>
      <c r="C101306" s="1" t="s">
        <v>1459</v>
      </c>
      <c r="D101306">
        <v>66.510000000000005</v>
      </c>
      <c r="E101306">
        <v>66.900000000000006</v>
      </c>
      <c r="F101306">
        <v>0</v>
      </c>
      <c r="G101306">
        <v>0</v>
      </c>
      <c r="J101306">
        <v>594</v>
      </c>
    </row>
    <row r="101307" spans="1:10" x14ac:dyDescent="0.25">
      <c r="A101307">
        <v>101305</v>
      </c>
      <c r="B101307" s="1" t="s">
        <v>2038</v>
      </c>
      <c r="C101307" s="1" t="s">
        <v>1460</v>
      </c>
      <c r="D101307">
        <v>66.61</v>
      </c>
      <c r="E101307">
        <v>67.010000000000005</v>
      </c>
      <c r="F101307">
        <v>0.2</v>
      </c>
      <c r="G101307">
        <v>0.2</v>
      </c>
      <c r="J101307">
        <v>594</v>
      </c>
    </row>
    <row r="101308" spans="1:10" x14ac:dyDescent="0.25">
      <c r="A101308">
        <v>101306</v>
      </c>
      <c r="B101308" s="1" t="s">
        <v>2038</v>
      </c>
      <c r="C101308" s="1" t="s">
        <v>1461</v>
      </c>
      <c r="D101308">
        <v>66.61</v>
      </c>
      <c r="E101308">
        <v>67.010000000000005</v>
      </c>
      <c r="F101308">
        <v>0</v>
      </c>
      <c r="G101308">
        <v>0</v>
      </c>
      <c r="J101308">
        <v>594</v>
      </c>
    </row>
    <row r="101309" spans="1:10" x14ac:dyDescent="0.25">
      <c r="A101309">
        <v>101307</v>
      </c>
      <c r="B101309" s="1" t="s">
        <v>2038</v>
      </c>
      <c r="C101309" s="1" t="s">
        <v>1462</v>
      </c>
      <c r="D101309">
        <v>66.61</v>
      </c>
      <c r="E101309">
        <v>67.010000000000005</v>
      </c>
      <c r="F101309">
        <v>0</v>
      </c>
      <c r="G101309">
        <v>0</v>
      </c>
      <c r="J101309">
        <v>594</v>
      </c>
    </row>
    <row r="101310" spans="1:10" x14ac:dyDescent="0.25">
      <c r="A101310">
        <v>101308</v>
      </c>
      <c r="B101310" s="1" t="s">
        <v>2038</v>
      </c>
      <c r="C101310" s="1" t="s">
        <v>1463</v>
      </c>
      <c r="D101310">
        <v>66.53</v>
      </c>
      <c r="E101310">
        <v>66.92</v>
      </c>
      <c r="J101310">
        <v>594</v>
      </c>
    </row>
    <row r="101311" spans="1:10" x14ac:dyDescent="0.25">
      <c r="A101311">
        <v>101309</v>
      </c>
      <c r="B101311" s="1" t="s">
        <v>2038</v>
      </c>
      <c r="C101311" s="1" t="s">
        <v>1464</v>
      </c>
      <c r="D101311">
        <v>69.17</v>
      </c>
      <c r="E101311">
        <v>69.31</v>
      </c>
      <c r="F101311">
        <v>3.8</v>
      </c>
      <c r="G101311">
        <v>3.4</v>
      </c>
      <c r="H101311">
        <v>4</v>
      </c>
      <c r="I101311">
        <v>3.6</v>
      </c>
      <c r="J101311">
        <v>594</v>
      </c>
    </row>
    <row r="101312" spans="1:10" x14ac:dyDescent="0.25">
      <c r="A101312">
        <v>101310</v>
      </c>
      <c r="B101312" s="1" t="s">
        <v>2038</v>
      </c>
      <c r="C101312" s="1" t="s">
        <v>1465</v>
      </c>
      <c r="D101312">
        <v>69.17</v>
      </c>
      <c r="E101312">
        <v>69.31</v>
      </c>
      <c r="F101312">
        <v>0</v>
      </c>
      <c r="G101312">
        <v>0</v>
      </c>
      <c r="H101312">
        <v>4</v>
      </c>
      <c r="I101312">
        <v>3.6</v>
      </c>
      <c r="J101312">
        <v>594</v>
      </c>
    </row>
    <row r="101313" spans="1:10" x14ac:dyDescent="0.25">
      <c r="A101313">
        <v>101311</v>
      </c>
      <c r="B101313" s="1" t="s">
        <v>2038</v>
      </c>
      <c r="C101313" s="1" t="s">
        <v>1466</v>
      </c>
      <c r="D101313">
        <v>69.17</v>
      </c>
      <c r="E101313">
        <v>69.31</v>
      </c>
      <c r="F101313">
        <v>0</v>
      </c>
      <c r="G101313">
        <v>0</v>
      </c>
      <c r="H101313">
        <v>4</v>
      </c>
      <c r="I101313">
        <v>3.6</v>
      </c>
      <c r="J101313">
        <v>594</v>
      </c>
    </row>
    <row r="101314" spans="1:10" x14ac:dyDescent="0.25">
      <c r="A101314">
        <v>101312</v>
      </c>
      <c r="B101314" s="1" t="s">
        <v>2038</v>
      </c>
      <c r="C101314" s="1" t="s">
        <v>1467</v>
      </c>
      <c r="D101314">
        <v>69.239999999999995</v>
      </c>
      <c r="E101314">
        <v>69.38</v>
      </c>
      <c r="F101314">
        <v>0.1</v>
      </c>
      <c r="G101314">
        <v>0.1</v>
      </c>
      <c r="H101314">
        <v>4.0999999999999996</v>
      </c>
      <c r="I101314">
        <v>3.7</v>
      </c>
      <c r="J101314">
        <v>594</v>
      </c>
    </row>
    <row r="101315" spans="1:10" x14ac:dyDescent="0.25">
      <c r="A101315">
        <v>101313</v>
      </c>
      <c r="B101315" s="1" t="s">
        <v>2038</v>
      </c>
      <c r="C101315" s="1" t="s">
        <v>1468</v>
      </c>
      <c r="D101315">
        <v>69.239999999999995</v>
      </c>
      <c r="E101315">
        <v>69.38</v>
      </c>
      <c r="F101315">
        <v>0</v>
      </c>
      <c r="G101315">
        <v>0</v>
      </c>
      <c r="H101315">
        <v>4.0999999999999996</v>
      </c>
      <c r="I101315">
        <v>3.7</v>
      </c>
      <c r="J101315">
        <v>594</v>
      </c>
    </row>
    <row r="101316" spans="1:10" x14ac:dyDescent="0.25">
      <c r="A101316">
        <v>101314</v>
      </c>
      <c r="B101316" s="1" t="s">
        <v>2038</v>
      </c>
      <c r="C101316" s="1" t="s">
        <v>1469</v>
      </c>
      <c r="D101316">
        <v>69.239999999999995</v>
      </c>
      <c r="E101316">
        <v>69.38</v>
      </c>
      <c r="F101316">
        <v>0</v>
      </c>
      <c r="G101316">
        <v>0</v>
      </c>
      <c r="H101316">
        <v>4.0999999999999996</v>
      </c>
      <c r="I101316">
        <v>3.7</v>
      </c>
      <c r="J101316">
        <v>594</v>
      </c>
    </row>
    <row r="101317" spans="1:10" x14ac:dyDescent="0.25">
      <c r="A101317">
        <v>101315</v>
      </c>
      <c r="B101317" s="1" t="s">
        <v>2038</v>
      </c>
      <c r="C101317" s="1" t="s">
        <v>1470</v>
      </c>
      <c r="D101317">
        <v>69.349999999999994</v>
      </c>
      <c r="E101317">
        <v>69.48</v>
      </c>
      <c r="F101317">
        <v>0.2</v>
      </c>
      <c r="G101317">
        <v>0.1</v>
      </c>
      <c r="H101317">
        <v>4.3</v>
      </c>
      <c r="I101317">
        <v>3.9</v>
      </c>
      <c r="J101317">
        <v>594</v>
      </c>
    </row>
    <row r="101318" spans="1:10" x14ac:dyDescent="0.25">
      <c r="A101318">
        <v>101316</v>
      </c>
      <c r="B101318" s="1" t="s">
        <v>2038</v>
      </c>
      <c r="C101318" s="1" t="s">
        <v>1471</v>
      </c>
      <c r="D101318">
        <v>69.349999999999994</v>
      </c>
      <c r="E101318">
        <v>69.48</v>
      </c>
      <c r="F101318">
        <v>0</v>
      </c>
      <c r="G101318">
        <v>0</v>
      </c>
      <c r="H101318">
        <v>4.3</v>
      </c>
      <c r="I101318">
        <v>3.9</v>
      </c>
      <c r="J101318">
        <v>594</v>
      </c>
    </row>
    <row r="101319" spans="1:10" x14ac:dyDescent="0.25">
      <c r="A101319">
        <v>101317</v>
      </c>
      <c r="B101319" s="1" t="s">
        <v>2038</v>
      </c>
      <c r="C101319" s="1" t="s">
        <v>1472</v>
      </c>
      <c r="D101319">
        <v>69.349999999999994</v>
      </c>
      <c r="E101319">
        <v>69.48</v>
      </c>
      <c r="F101319">
        <v>0</v>
      </c>
      <c r="G101319">
        <v>0</v>
      </c>
      <c r="H101319">
        <v>4.3</v>
      </c>
      <c r="I101319">
        <v>3.9</v>
      </c>
      <c r="J101319">
        <v>594</v>
      </c>
    </row>
    <row r="101320" spans="1:10" x14ac:dyDescent="0.25">
      <c r="A101320">
        <v>101318</v>
      </c>
      <c r="B101320" s="1" t="s">
        <v>2038</v>
      </c>
      <c r="C101320" s="1" t="s">
        <v>1473</v>
      </c>
      <c r="D101320">
        <v>69.81</v>
      </c>
      <c r="E101320">
        <v>69.95</v>
      </c>
      <c r="F101320">
        <v>0.7</v>
      </c>
      <c r="G101320">
        <v>0.7</v>
      </c>
      <c r="H101320">
        <v>4.8</v>
      </c>
      <c r="I101320">
        <v>4.4000000000000004</v>
      </c>
      <c r="J101320">
        <v>594</v>
      </c>
    </row>
    <row r="101321" spans="1:10" x14ac:dyDescent="0.25">
      <c r="A101321">
        <v>101319</v>
      </c>
      <c r="B101321" s="1" t="s">
        <v>2038</v>
      </c>
      <c r="C101321" s="1" t="s">
        <v>1474</v>
      </c>
      <c r="D101321">
        <v>69.81</v>
      </c>
      <c r="E101321">
        <v>69.95</v>
      </c>
      <c r="F101321">
        <v>0</v>
      </c>
      <c r="G101321">
        <v>0</v>
      </c>
      <c r="H101321">
        <v>4.8</v>
      </c>
      <c r="I101321">
        <v>4.4000000000000004</v>
      </c>
      <c r="J101321">
        <v>594</v>
      </c>
    </row>
    <row r="101322" spans="1:10" x14ac:dyDescent="0.25">
      <c r="A101322">
        <v>101320</v>
      </c>
      <c r="B101322" s="1" t="s">
        <v>2038</v>
      </c>
      <c r="C101322" s="1" t="s">
        <v>1475</v>
      </c>
      <c r="D101322">
        <v>69.81</v>
      </c>
      <c r="E101322">
        <v>69.95</v>
      </c>
      <c r="F101322">
        <v>0</v>
      </c>
      <c r="G101322">
        <v>0</v>
      </c>
      <c r="H101322">
        <v>4.8</v>
      </c>
      <c r="I101322">
        <v>4.4000000000000004</v>
      </c>
      <c r="J101322">
        <v>594</v>
      </c>
    </row>
    <row r="101323" spans="1:10" x14ac:dyDescent="0.25">
      <c r="A101323">
        <v>101321</v>
      </c>
      <c r="B101323" s="1" t="s">
        <v>2038</v>
      </c>
      <c r="C101323" s="1" t="s">
        <v>1476</v>
      </c>
      <c r="D101323">
        <v>69.39</v>
      </c>
      <c r="E101323">
        <v>69.53</v>
      </c>
      <c r="H101323">
        <v>4.3</v>
      </c>
      <c r="I101323">
        <v>3.9</v>
      </c>
      <c r="J101323">
        <v>594</v>
      </c>
    </row>
    <row r="101324" spans="1:10" x14ac:dyDescent="0.25">
      <c r="A101324">
        <v>101322</v>
      </c>
      <c r="B101324" s="1" t="s">
        <v>2038</v>
      </c>
      <c r="C101324" s="1" t="s">
        <v>1477</v>
      </c>
      <c r="D101324">
        <v>74.62</v>
      </c>
      <c r="E101324">
        <v>74.77</v>
      </c>
      <c r="F101324">
        <v>6.9</v>
      </c>
      <c r="G101324">
        <v>6.9</v>
      </c>
      <c r="H101324">
        <v>7.9</v>
      </c>
      <c r="I101324">
        <v>7.9</v>
      </c>
      <c r="J101324">
        <v>594</v>
      </c>
    </row>
    <row r="101325" spans="1:10" x14ac:dyDescent="0.25">
      <c r="A101325">
        <v>101323</v>
      </c>
      <c r="B101325" s="1" t="s">
        <v>2038</v>
      </c>
      <c r="C101325" s="1" t="s">
        <v>1478</v>
      </c>
      <c r="D101325">
        <v>74.819999999999993</v>
      </c>
      <c r="E101325">
        <v>74.98</v>
      </c>
      <c r="F101325">
        <v>0.3</v>
      </c>
      <c r="G101325">
        <v>0.3</v>
      </c>
      <c r="H101325">
        <v>8.1999999999999993</v>
      </c>
      <c r="I101325">
        <v>8.1999999999999993</v>
      </c>
      <c r="J101325">
        <v>594</v>
      </c>
    </row>
    <row r="101326" spans="1:10" x14ac:dyDescent="0.25">
      <c r="A101326">
        <v>101324</v>
      </c>
      <c r="B101326" s="1" t="s">
        <v>2038</v>
      </c>
      <c r="C101326" s="1" t="s">
        <v>1479</v>
      </c>
      <c r="D101326">
        <v>74.819999999999993</v>
      </c>
      <c r="E101326">
        <v>74.98</v>
      </c>
      <c r="F101326">
        <v>0</v>
      </c>
      <c r="G101326">
        <v>0</v>
      </c>
      <c r="H101326">
        <v>8.1999999999999993</v>
      </c>
      <c r="I101326">
        <v>8.1999999999999993</v>
      </c>
      <c r="J101326">
        <v>594</v>
      </c>
    </row>
    <row r="101327" spans="1:10" x14ac:dyDescent="0.25">
      <c r="A101327">
        <v>101325</v>
      </c>
      <c r="B101327" s="1" t="s">
        <v>2038</v>
      </c>
      <c r="C101327" s="1" t="s">
        <v>1480</v>
      </c>
      <c r="D101327">
        <v>75.02</v>
      </c>
      <c r="E101327">
        <v>75.17</v>
      </c>
      <c r="F101327">
        <v>0.3</v>
      </c>
      <c r="G101327">
        <v>0.3</v>
      </c>
      <c r="H101327">
        <v>8.3000000000000007</v>
      </c>
      <c r="I101327">
        <v>8.3000000000000007</v>
      </c>
      <c r="J101327">
        <v>594</v>
      </c>
    </row>
    <row r="101328" spans="1:10" x14ac:dyDescent="0.25">
      <c r="A101328">
        <v>101326</v>
      </c>
      <c r="B101328" s="1" t="s">
        <v>2038</v>
      </c>
      <c r="C101328" s="1" t="s">
        <v>1481</v>
      </c>
      <c r="D101328">
        <v>75.02</v>
      </c>
      <c r="E101328">
        <v>75.17</v>
      </c>
      <c r="F101328">
        <v>0</v>
      </c>
      <c r="G101328">
        <v>0</v>
      </c>
      <c r="H101328">
        <v>8.3000000000000007</v>
      </c>
      <c r="I101328">
        <v>8.3000000000000007</v>
      </c>
      <c r="J101328">
        <v>594</v>
      </c>
    </row>
    <row r="101329" spans="1:10" x14ac:dyDescent="0.25">
      <c r="A101329">
        <v>101327</v>
      </c>
      <c r="B101329" s="1" t="s">
        <v>2038</v>
      </c>
      <c r="C101329" s="1" t="s">
        <v>1482</v>
      </c>
      <c r="D101329">
        <v>75.02</v>
      </c>
      <c r="E101329">
        <v>75.17</v>
      </c>
      <c r="F101329">
        <v>0</v>
      </c>
      <c r="G101329">
        <v>0</v>
      </c>
      <c r="H101329">
        <v>8.3000000000000007</v>
      </c>
      <c r="I101329">
        <v>8.3000000000000007</v>
      </c>
      <c r="J101329">
        <v>594</v>
      </c>
    </row>
    <row r="101330" spans="1:10" x14ac:dyDescent="0.25">
      <c r="A101330">
        <v>101328</v>
      </c>
      <c r="B101330" s="1" t="s">
        <v>2038</v>
      </c>
      <c r="C101330" s="1" t="s">
        <v>1483</v>
      </c>
      <c r="D101330">
        <v>74.48</v>
      </c>
      <c r="E101330">
        <v>74.63</v>
      </c>
      <c r="F101330">
        <v>-0.7</v>
      </c>
      <c r="G101330">
        <v>-0.7</v>
      </c>
      <c r="H101330">
        <v>7.4</v>
      </c>
      <c r="I101330">
        <v>7.4</v>
      </c>
      <c r="J101330">
        <v>594</v>
      </c>
    </row>
    <row r="101331" spans="1:10" x14ac:dyDescent="0.25">
      <c r="A101331">
        <v>101329</v>
      </c>
      <c r="B101331" s="1" t="s">
        <v>2038</v>
      </c>
      <c r="C101331" s="1" t="s">
        <v>1484</v>
      </c>
      <c r="D101331">
        <v>74.48</v>
      </c>
      <c r="E101331">
        <v>74.63</v>
      </c>
      <c r="F101331">
        <v>0</v>
      </c>
      <c r="G101331">
        <v>0</v>
      </c>
      <c r="H101331">
        <v>7.4</v>
      </c>
      <c r="I101331">
        <v>7.4</v>
      </c>
      <c r="J101331">
        <v>594</v>
      </c>
    </row>
    <row r="101332" spans="1:10" x14ac:dyDescent="0.25">
      <c r="A101332">
        <v>101330</v>
      </c>
      <c r="B101332" s="1" t="s">
        <v>2038</v>
      </c>
      <c r="C101332" s="1" t="s">
        <v>1485</v>
      </c>
      <c r="D101332">
        <v>74.48</v>
      </c>
      <c r="E101332">
        <v>74.63</v>
      </c>
      <c r="F101332">
        <v>0</v>
      </c>
      <c r="G101332">
        <v>0</v>
      </c>
      <c r="H101332">
        <v>7.4</v>
      </c>
      <c r="I101332">
        <v>7.4</v>
      </c>
      <c r="J101332">
        <v>594</v>
      </c>
    </row>
    <row r="101333" spans="1:10" x14ac:dyDescent="0.25">
      <c r="A101333">
        <v>101331</v>
      </c>
      <c r="B101333" s="1" t="s">
        <v>2038</v>
      </c>
      <c r="C101333" s="1" t="s">
        <v>1486</v>
      </c>
      <c r="D101333">
        <v>74.489999999999995</v>
      </c>
      <c r="E101333">
        <v>74.63</v>
      </c>
      <c r="F101333">
        <v>0</v>
      </c>
      <c r="G101333">
        <v>0</v>
      </c>
      <c r="H101333">
        <v>6.7</v>
      </c>
      <c r="I101333">
        <v>6.7</v>
      </c>
      <c r="J101333">
        <v>594</v>
      </c>
    </row>
    <row r="101334" spans="1:10" x14ac:dyDescent="0.25">
      <c r="A101334">
        <v>101332</v>
      </c>
      <c r="B101334" s="1" t="s">
        <v>2038</v>
      </c>
      <c r="C101334" s="1" t="s">
        <v>1487</v>
      </c>
      <c r="D101334">
        <v>74.489999999999995</v>
      </c>
      <c r="E101334">
        <v>74.63</v>
      </c>
      <c r="F101334">
        <v>0</v>
      </c>
      <c r="G101334">
        <v>0</v>
      </c>
      <c r="H101334">
        <v>6.7</v>
      </c>
      <c r="I101334">
        <v>6.7</v>
      </c>
      <c r="J101334">
        <v>594</v>
      </c>
    </row>
    <row r="101335" spans="1:10" x14ac:dyDescent="0.25">
      <c r="A101335">
        <v>101333</v>
      </c>
      <c r="B101335" s="1" t="s">
        <v>2038</v>
      </c>
      <c r="C101335" s="1" t="s">
        <v>1488</v>
      </c>
      <c r="D101335">
        <v>74.489999999999995</v>
      </c>
      <c r="E101335">
        <v>74.63</v>
      </c>
      <c r="F101335">
        <v>0</v>
      </c>
      <c r="G101335">
        <v>0</v>
      </c>
      <c r="H101335">
        <v>6.7</v>
      </c>
      <c r="I101335">
        <v>6.7</v>
      </c>
      <c r="J101335">
        <v>594</v>
      </c>
    </row>
    <row r="101336" spans="1:10" x14ac:dyDescent="0.25">
      <c r="A101336">
        <v>101334</v>
      </c>
      <c r="B101336" s="1" t="s">
        <v>2038</v>
      </c>
      <c r="C101336" s="1" t="s">
        <v>1489</v>
      </c>
      <c r="D101336">
        <v>74.69</v>
      </c>
      <c r="E101336">
        <v>74.84</v>
      </c>
      <c r="H101336">
        <v>7.6</v>
      </c>
      <c r="I101336">
        <v>7.6</v>
      </c>
      <c r="J101336">
        <v>594</v>
      </c>
    </row>
    <row r="101337" spans="1:10" x14ac:dyDescent="0.25">
      <c r="A101337">
        <v>101335</v>
      </c>
      <c r="B101337" s="1" t="s">
        <v>2038</v>
      </c>
      <c r="C101337" s="1" t="s">
        <v>1490</v>
      </c>
      <c r="D101337">
        <v>76.97</v>
      </c>
      <c r="E101337">
        <v>77.12</v>
      </c>
      <c r="F101337">
        <v>3.3</v>
      </c>
      <c r="G101337">
        <v>3.3</v>
      </c>
      <c r="H101337">
        <v>3.1</v>
      </c>
      <c r="I101337">
        <v>3.1</v>
      </c>
      <c r="J101337">
        <v>594</v>
      </c>
    </row>
    <row r="101338" spans="1:10" x14ac:dyDescent="0.25">
      <c r="A101338">
        <v>101336</v>
      </c>
      <c r="B101338" s="1" t="s">
        <v>2038</v>
      </c>
      <c r="C101338" s="1" t="s">
        <v>1491</v>
      </c>
      <c r="D101338">
        <v>76.97</v>
      </c>
      <c r="E101338">
        <v>77.12</v>
      </c>
      <c r="F101338">
        <v>0</v>
      </c>
      <c r="G101338">
        <v>0</v>
      </c>
      <c r="H101338">
        <v>2.9</v>
      </c>
      <c r="I101338">
        <v>2.9</v>
      </c>
      <c r="J101338">
        <v>594</v>
      </c>
    </row>
    <row r="101339" spans="1:10" x14ac:dyDescent="0.25">
      <c r="A101339">
        <v>101337</v>
      </c>
      <c r="B101339" s="1" t="s">
        <v>2038</v>
      </c>
      <c r="C101339" s="1" t="s">
        <v>1492</v>
      </c>
      <c r="D101339">
        <v>76.97</v>
      </c>
      <c r="E101339">
        <v>77.12</v>
      </c>
      <c r="F101339">
        <v>0</v>
      </c>
      <c r="G101339">
        <v>0</v>
      </c>
      <c r="H101339">
        <v>2.9</v>
      </c>
      <c r="I101339">
        <v>2.9</v>
      </c>
      <c r="J101339">
        <v>594</v>
      </c>
    </row>
    <row r="101340" spans="1:10" x14ac:dyDescent="0.25">
      <c r="A101340">
        <v>101338</v>
      </c>
      <c r="B101340" s="1" t="s">
        <v>2038</v>
      </c>
      <c r="C101340" s="1" t="s">
        <v>1493</v>
      </c>
      <c r="D101340">
        <v>76.790000000000006</v>
      </c>
      <c r="E101340">
        <v>76.95</v>
      </c>
      <c r="F101340">
        <v>-0.2</v>
      </c>
      <c r="G101340">
        <v>-0.2</v>
      </c>
      <c r="H101340">
        <v>2.4</v>
      </c>
      <c r="I101340">
        <v>2.4</v>
      </c>
      <c r="J101340">
        <v>594</v>
      </c>
    </row>
    <row r="101341" spans="1:10" x14ac:dyDescent="0.25">
      <c r="A101341">
        <v>101339</v>
      </c>
      <c r="B101341" s="1" t="s">
        <v>2038</v>
      </c>
      <c r="C101341" s="1" t="s">
        <v>1494</v>
      </c>
      <c r="D101341">
        <v>76.790000000000006</v>
      </c>
      <c r="E101341">
        <v>76.95</v>
      </c>
      <c r="F101341">
        <v>0</v>
      </c>
      <c r="G101341">
        <v>0</v>
      </c>
      <c r="H101341">
        <v>2.4</v>
      </c>
      <c r="I101341">
        <v>2.4</v>
      </c>
      <c r="J101341">
        <v>594</v>
      </c>
    </row>
    <row r="101342" spans="1:10" x14ac:dyDescent="0.25">
      <c r="A101342">
        <v>101340</v>
      </c>
      <c r="B101342" s="1" t="s">
        <v>2038</v>
      </c>
      <c r="C101342" s="1" t="s">
        <v>1495</v>
      </c>
      <c r="D101342">
        <v>76.790000000000006</v>
      </c>
      <c r="E101342">
        <v>76.95</v>
      </c>
      <c r="F101342">
        <v>0</v>
      </c>
      <c r="G101342">
        <v>0</v>
      </c>
      <c r="H101342">
        <v>2.4</v>
      </c>
      <c r="I101342">
        <v>2.4</v>
      </c>
      <c r="J101342">
        <v>594</v>
      </c>
    </row>
    <row r="101343" spans="1:10" x14ac:dyDescent="0.25">
      <c r="A101343">
        <v>101341</v>
      </c>
      <c r="B101343" s="1" t="s">
        <v>2038</v>
      </c>
      <c r="C101343" s="1" t="s">
        <v>1496</v>
      </c>
      <c r="D101343">
        <v>76.260000000000005</v>
      </c>
      <c r="E101343">
        <v>76.41</v>
      </c>
      <c r="F101343">
        <v>-0.7</v>
      </c>
      <c r="G101343">
        <v>-0.7</v>
      </c>
      <c r="H101343">
        <v>2.4</v>
      </c>
      <c r="I101343">
        <v>2.4</v>
      </c>
      <c r="J101343">
        <v>594</v>
      </c>
    </row>
    <row r="101344" spans="1:10" x14ac:dyDescent="0.25">
      <c r="A101344">
        <v>101342</v>
      </c>
      <c r="B101344" s="1" t="s">
        <v>2038</v>
      </c>
      <c r="C101344" s="1" t="s">
        <v>1497</v>
      </c>
      <c r="D101344">
        <v>76.260000000000005</v>
      </c>
      <c r="E101344">
        <v>76.41</v>
      </c>
      <c r="F101344">
        <v>0</v>
      </c>
      <c r="G101344">
        <v>0</v>
      </c>
      <c r="H101344">
        <v>2.4</v>
      </c>
      <c r="I101344">
        <v>2.4</v>
      </c>
      <c r="J101344">
        <v>594</v>
      </c>
    </row>
    <row r="101345" spans="1:10" x14ac:dyDescent="0.25">
      <c r="A101345">
        <v>101343</v>
      </c>
      <c r="B101345" s="1" t="s">
        <v>2038</v>
      </c>
      <c r="C101345" s="1" t="s">
        <v>1498</v>
      </c>
      <c r="D101345">
        <v>76.260000000000005</v>
      </c>
      <c r="E101345">
        <v>76.41</v>
      </c>
      <c r="F101345">
        <v>0</v>
      </c>
      <c r="G101345">
        <v>0</v>
      </c>
      <c r="H101345">
        <v>2.4</v>
      </c>
      <c r="I101345">
        <v>2.4</v>
      </c>
      <c r="J101345">
        <v>594</v>
      </c>
    </row>
    <row r="101346" spans="1:10" x14ac:dyDescent="0.25">
      <c r="A101346">
        <v>101344</v>
      </c>
      <c r="B101346" s="1" t="s">
        <v>2038</v>
      </c>
      <c r="C101346" s="1" t="s">
        <v>1499</v>
      </c>
      <c r="D101346">
        <v>76.3</v>
      </c>
      <c r="E101346">
        <v>76.44</v>
      </c>
      <c r="F101346">
        <v>0.1</v>
      </c>
      <c r="G101346">
        <v>0</v>
      </c>
      <c r="H101346">
        <v>2.4</v>
      </c>
      <c r="I101346">
        <v>2.4</v>
      </c>
      <c r="J101346">
        <v>594</v>
      </c>
    </row>
    <row r="101347" spans="1:10" x14ac:dyDescent="0.25">
      <c r="A101347">
        <v>101345</v>
      </c>
      <c r="B101347" s="1" t="s">
        <v>2038</v>
      </c>
      <c r="C101347" s="1" t="s">
        <v>1500</v>
      </c>
      <c r="D101347">
        <v>76.3</v>
      </c>
      <c r="E101347">
        <v>76.44</v>
      </c>
      <c r="F101347">
        <v>0</v>
      </c>
      <c r="G101347">
        <v>0</v>
      </c>
      <c r="H101347">
        <v>2.4</v>
      </c>
      <c r="I101347">
        <v>2.4</v>
      </c>
      <c r="J101347">
        <v>594</v>
      </c>
    </row>
    <row r="101348" spans="1:10" x14ac:dyDescent="0.25">
      <c r="A101348">
        <v>101346</v>
      </c>
      <c r="B101348" s="1" t="s">
        <v>2038</v>
      </c>
      <c r="C101348" s="1" t="s">
        <v>1501</v>
      </c>
      <c r="D101348">
        <v>76.3</v>
      </c>
      <c r="E101348">
        <v>76.44</v>
      </c>
      <c r="F101348">
        <v>0</v>
      </c>
      <c r="G101348">
        <v>0</v>
      </c>
      <c r="H101348">
        <v>2.4</v>
      </c>
      <c r="I101348">
        <v>2.4</v>
      </c>
      <c r="J101348">
        <v>594</v>
      </c>
    </row>
    <row r="101349" spans="1:10" x14ac:dyDescent="0.25">
      <c r="A101349">
        <v>101347</v>
      </c>
      <c r="B101349" s="1" t="s">
        <v>2038</v>
      </c>
      <c r="C101349" s="1" t="s">
        <v>1502</v>
      </c>
      <c r="D101349">
        <v>76.58</v>
      </c>
      <c r="E101349">
        <v>76.73</v>
      </c>
      <c r="H101349">
        <v>2.5</v>
      </c>
      <c r="I101349">
        <v>2.5</v>
      </c>
      <c r="J101349">
        <v>594</v>
      </c>
    </row>
    <row r="101350" spans="1:10" x14ac:dyDescent="0.25">
      <c r="A101350">
        <v>101348</v>
      </c>
      <c r="B101350" s="1" t="s">
        <v>2038</v>
      </c>
      <c r="C101350" s="1" t="s">
        <v>1503</v>
      </c>
      <c r="D101350">
        <v>77.97</v>
      </c>
      <c r="E101350">
        <v>78.11</v>
      </c>
      <c r="F101350">
        <v>2.2000000000000002</v>
      </c>
      <c r="G101350">
        <v>2.2000000000000002</v>
      </c>
      <c r="H101350">
        <v>1.3</v>
      </c>
      <c r="I101350">
        <v>1.3</v>
      </c>
      <c r="J101350">
        <v>594</v>
      </c>
    </row>
    <row r="101351" spans="1:10" x14ac:dyDescent="0.25">
      <c r="A101351">
        <v>101349</v>
      </c>
      <c r="B101351" s="1" t="s">
        <v>2038</v>
      </c>
      <c r="C101351" s="1" t="s">
        <v>1504</v>
      </c>
      <c r="D101351">
        <v>77.97</v>
      </c>
      <c r="E101351">
        <v>78.11</v>
      </c>
      <c r="F101351">
        <v>0</v>
      </c>
      <c r="G101351">
        <v>0</v>
      </c>
      <c r="H101351">
        <v>1.3</v>
      </c>
      <c r="I101351">
        <v>1.3</v>
      </c>
      <c r="J101351">
        <v>594</v>
      </c>
    </row>
    <row r="101352" spans="1:10" x14ac:dyDescent="0.25">
      <c r="A101352">
        <v>101350</v>
      </c>
      <c r="B101352" s="1" t="s">
        <v>2038</v>
      </c>
      <c r="C101352" s="1" t="s">
        <v>1505</v>
      </c>
      <c r="D101352">
        <v>77.97</v>
      </c>
      <c r="E101352">
        <v>78.11</v>
      </c>
      <c r="F101352">
        <v>0</v>
      </c>
      <c r="G101352">
        <v>0</v>
      </c>
      <c r="H101352">
        <v>1.3</v>
      </c>
      <c r="I101352">
        <v>1.3</v>
      </c>
      <c r="J101352">
        <v>594</v>
      </c>
    </row>
    <row r="101353" spans="1:10" x14ac:dyDescent="0.25">
      <c r="A101353">
        <v>101351</v>
      </c>
      <c r="B101353" s="1" t="s">
        <v>2038</v>
      </c>
      <c r="C101353" s="1" t="s">
        <v>1506</v>
      </c>
      <c r="D101353">
        <v>73.91</v>
      </c>
      <c r="E101353">
        <v>74.040000000000006</v>
      </c>
      <c r="F101353">
        <v>-5.2</v>
      </c>
      <c r="G101353">
        <v>-5.2</v>
      </c>
      <c r="H101353">
        <v>-3.8</v>
      </c>
      <c r="I101353">
        <v>-3.8</v>
      </c>
      <c r="J101353">
        <v>594</v>
      </c>
    </row>
    <row r="101354" spans="1:10" x14ac:dyDescent="0.25">
      <c r="A101354">
        <v>101352</v>
      </c>
      <c r="B101354" s="1" t="s">
        <v>2038</v>
      </c>
      <c r="C101354" s="1" t="s">
        <v>1507</v>
      </c>
      <c r="D101354">
        <v>73.91</v>
      </c>
      <c r="E101354">
        <v>74.040000000000006</v>
      </c>
      <c r="F101354">
        <v>0</v>
      </c>
      <c r="G101354">
        <v>0</v>
      </c>
      <c r="H101354">
        <v>-3.8</v>
      </c>
      <c r="I101354">
        <v>-3.8</v>
      </c>
      <c r="J101354">
        <v>594</v>
      </c>
    </row>
    <row r="101355" spans="1:10" x14ac:dyDescent="0.25">
      <c r="A101355">
        <v>101353</v>
      </c>
      <c r="B101355" s="1" t="s">
        <v>2038</v>
      </c>
      <c r="C101355" s="1" t="s">
        <v>1508</v>
      </c>
      <c r="D101355">
        <v>73.91</v>
      </c>
      <c r="E101355">
        <v>74.040000000000006</v>
      </c>
      <c r="F101355">
        <v>0</v>
      </c>
      <c r="G101355">
        <v>0</v>
      </c>
      <c r="H101355">
        <v>-3.8</v>
      </c>
      <c r="I101355">
        <v>-3.8</v>
      </c>
      <c r="J101355">
        <v>594</v>
      </c>
    </row>
    <row r="101356" spans="1:10" x14ac:dyDescent="0.25">
      <c r="A101356">
        <v>101354</v>
      </c>
      <c r="B101356" s="1" t="s">
        <v>2038</v>
      </c>
      <c r="C101356" s="1" t="s">
        <v>1509</v>
      </c>
      <c r="D101356">
        <v>73.87</v>
      </c>
      <c r="E101356">
        <v>73.989999999999995</v>
      </c>
      <c r="F101356">
        <v>-0.1</v>
      </c>
      <c r="G101356">
        <v>-0.1</v>
      </c>
      <c r="H101356">
        <v>-3.1</v>
      </c>
      <c r="I101356">
        <v>-3.2</v>
      </c>
      <c r="J101356">
        <v>594</v>
      </c>
    </row>
    <row r="101357" spans="1:10" x14ac:dyDescent="0.25">
      <c r="A101357">
        <v>101355</v>
      </c>
      <c r="B101357" s="1" t="s">
        <v>2038</v>
      </c>
      <c r="C101357" s="1" t="s">
        <v>1510</v>
      </c>
      <c r="D101357">
        <v>73.87</v>
      </c>
      <c r="E101357">
        <v>73.989999999999995</v>
      </c>
      <c r="F101357">
        <v>0</v>
      </c>
      <c r="G101357">
        <v>0</v>
      </c>
      <c r="H101357">
        <v>-3.1</v>
      </c>
      <c r="I101357">
        <v>-3.2</v>
      </c>
      <c r="J101357">
        <v>594</v>
      </c>
    </row>
    <row r="101358" spans="1:10" x14ac:dyDescent="0.25">
      <c r="A101358">
        <v>101356</v>
      </c>
      <c r="B101358" s="1" t="s">
        <v>2038</v>
      </c>
      <c r="C101358" s="1" t="s">
        <v>1511</v>
      </c>
      <c r="D101358">
        <v>73.87</v>
      </c>
      <c r="E101358">
        <v>73.989999999999995</v>
      </c>
      <c r="F101358">
        <v>0</v>
      </c>
      <c r="G101358">
        <v>0</v>
      </c>
      <c r="H101358">
        <v>-3.1</v>
      </c>
      <c r="I101358">
        <v>-3.2</v>
      </c>
      <c r="J101358">
        <v>594</v>
      </c>
    </row>
    <row r="101359" spans="1:10" x14ac:dyDescent="0.25">
      <c r="A101359">
        <v>101357</v>
      </c>
      <c r="B101359" s="1" t="s">
        <v>2038</v>
      </c>
      <c r="C101359" s="1" t="s">
        <v>1512</v>
      </c>
      <c r="D101359">
        <v>73.94</v>
      </c>
      <c r="E101359">
        <v>74.06</v>
      </c>
      <c r="F101359">
        <v>0.1</v>
      </c>
      <c r="G101359">
        <v>0.1</v>
      </c>
      <c r="H101359">
        <v>-3.1</v>
      </c>
      <c r="I101359">
        <v>-3.1</v>
      </c>
      <c r="J101359">
        <v>594</v>
      </c>
    </row>
    <row r="101360" spans="1:10" x14ac:dyDescent="0.25">
      <c r="A101360">
        <v>101358</v>
      </c>
      <c r="B101360" s="1" t="s">
        <v>2038</v>
      </c>
      <c r="C101360" s="1" t="s">
        <v>1513</v>
      </c>
      <c r="D101360">
        <v>73.94</v>
      </c>
      <c r="E101360">
        <v>74.06</v>
      </c>
      <c r="F101360">
        <v>0</v>
      </c>
      <c r="G101360">
        <v>0</v>
      </c>
      <c r="H101360">
        <v>-3.1</v>
      </c>
      <c r="I101360">
        <v>-3.1</v>
      </c>
      <c r="J101360">
        <v>594</v>
      </c>
    </row>
    <row r="101361" spans="1:10" x14ac:dyDescent="0.25">
      <c r="A101361">
        <v>101359</v>
      </c>
      <c r="B101361" s="1" t="s">
        <v>2038</v>
      </c>
      <c r="C101361" s="1" t="s">
        <v>1514</v>
      </c>
      <c r="D101361">
        <v>73.94</v>
      </c>
      <c r="E101361">
        <v>74.06</v>
      </c>
      <c r="F101361">
        <v>0</v>
      </c>
      <c r="G101361">
        <v>0</v>
      </c>
      <c r="H101361">
        <v>-3.1</v>
      </c>
      <c r="I101361">
        <v>-3.1</v>
      </c>
      <c r="J101361">
        <v>594</v>
      </c>
    </row>
    <row r="101362" spans="1:10" x14ac:dyDescent="0.25">
      <c r="A101362">
        <v>101360</v>
      </c>
      <c r="B101362" s="1" t="s">
        <v>2038</v>
      </c>
      <c r="C101362" s="1" t="s">
        <v>1515</v>
      </c>
      <c r="D101362">
        <v>74.92</v>
      </c>
      <c r="E101362">
        <v>75.05</v>
      </c>
      <c r="H101362">
        <v>-2.2000000000000002</v>
      </c>
      <c r="I101362">
        <v>-2.2000000000000002</v>
      </c>
      <c r="J101362">
        <v>594</v>
      </c>
    </row>
    <row r="101363" spans="1:10" x14ac:dyDescent="0.25">
      <c r="A101363">
        <v>101361</v>
      </c>
      <c r="B101363" s="1" t="s">
        <v>2038</v>
      </c>
      <c r="C101363" s="1" t="s">
        <v>1516</v>
      </c>
      <c r="D101363">
        <v>75.260000000000005</v>
      </c>
      <c r="E101363">
        <v>75.39</v>
      </c>
      <c r="F101363">
        <v>1.8</v>
      </c>
      <c r="G101363">
        <v>1.8</v>
      </c>
      <c r="H101363">
        <v>-3.5</v>
      </c>
      <c r="I101363">
        <v>-3.5</v>
      </c>
      <c r="J101363">
        <v>594</v>
      </c>
    </row>
    <row r="101364" spans="1:10" x14ac:dyDescent="0.25">
      <c r="A101364">
        <v>101362</v>
      </c>
      <c r="B101364" s="1" t="s">
        <v>2038</v>
      </c>
      <c r="C101364" s="1" t="s">
        <v>1517</v>
      </c>
      <c r="D101364">
        <v>75.260000000000005</v>
      </c>
      <c r="E101364">
        <v>75.39</v>
      </c>
      <c r="F101364">
        <v>0</v>
      </c>
      <c r="G101364">
        <v>0</v>
      </c>
      <c r="H101364">
        <v>-3.5</v>
      </c>
      <c r="I101364">
        <v>-3.5</v>
      </c>
      <c r="J101364">
        <v>594</v>
      </c>
    </row>
    <row r="101365" spans="1:10" x14ac:dyDescent="0.25">
      <c r="A101365">
        <v>101363</v>
      </c>
      <c r="B101365" s="1" t="s">
        <v>2038</v>
      </c>
      <c r="C101365" s="1" t="s">
        <v>1518</v>
      </c>
      <c r="D101365">
        <v>75.260000000000005</v>
      </c>
      <c r="E101365">
        <v>75.39</v>
      </c>
      <c r="F101365">
        <v>0</v>
      </c>
      <c r="G101365">
        <v>0</v>
      </c>
      <c r="H101365">
        <v>-3.5</v>
      </c>
      <c r="I101365">
        <v>-3.5</v>
      </c>
      <c r="J101365">
        <v>594</v>
      </c>
    </row>
    <row r="101366" spans="1:10" x14ac:dyDescent="0.25">
      <c r="A101366">
        <v>101364</v>
      </c>
      <c r="B101366" s="1" t="s">
        <v>2038</v>
      </c>
      <c r="C101366" s="1" t="s">
        <v>1519</v>
      </c>
      <c r="D101366">
        <v>76.25</v>
      </c>
      <c r="E101366">
        <v>76.38</v>
      </c>
      <c r="F101366">
        <v>1.3</v>
      </c>
      <c r="G101366">
        <v>1.3</v>
      </c>
      <c r="H101366">
        <v>3.2</v>
      </c>
      <c r="I101366">
        <v>3.2</v>
      </c>
      <c r="J101366">
        <v>594</v>
      </c>
    </row>
    <row r="101367" spans="1:10" x14ac:dyDescent="0.25">
      <c r="A101367">
        <v>101365</v>
      </c>
      <c r="B101367" s="1" t="s">
        <v>2038</v>
      </c>
      <c r="C101367" s="1" t="s">
        <v>1520</v>
      </c>
      <c r="D101367">
        <v>76.25</v>
      </c>
      <c r="E101367">
        <v>76.38</v>
      </c>
      <c r="F101367">
        <v>0</v>
      </c>
      <c r="G101367">
        <v>0</v>
      </c>
      <c r="H101367">
        <v>3.2</v>
      </c>
      <c r="I101367">
        <v>3.2</v>
      </c>
      <c r="J101367">
        <v>594</v>
      </c>
    </row>
    <row r="101368" spans="1:10" x14ac:dyDescent="0.25">
      <c r="A101368">
        <v>101366</v>
      </c>
      <c r="B101368" s="1" t="s">
        <v>2038</v>
      </c>
      <c r="C101368" s="1" t="s">
        <v>1521</v>
      </c>
      <c r="D101368">
        <v>76.25</v>
      </c>
      <c r="E101368">
        <v>76.38</v>
      </c>
      <c r="F101368">
        <v>0</v>
      </c>
      <c r="G101368">
        <v>0</v>
      </c>
      <c r="H101368">
        <v>3.2</v>
      </c>
      <c r="I101368">
        <v>3.2</v>
      </c>
      <c r="J101368">
        <v>594</v>
      </c>
    </row>
    <row r="101369" spans="1:10" x14ac:dyDescent="0.25">
      <c r="A101369">
        <v>101367</v>
      </c>
      <c r="B101369" s="1" t="s">
        <v>2038</v>
      </c>
      <c r="C101369" s="1" t="s">
        <v>1522</v>
      </c>
      <c r="D101369">
        <v>76.39</v>
      </c>
      <c r="E101369">
        <v>76.53</v>
      </c>
      <c r="F101369">
        <v>0.2</v>
      </c>
      <c r="G101369">
        <v>0.2</v>
      </c>
      <c r="H101369">
        <v>3.4</v>
      </c>
      <c r="I101369">
        <v>3.4</v>
      </c>
      <c r="J101369">
        <v>594</v>
      </c>
    </row>
    <row r="101370" spans="1:10" x14ac:dyDescent="0.25">
      <c r="A101370">
        <v>101368</v>
      </c>
      <c r="B101370" s="1" t="s">
        <v>2038</v>
      </c>
      <c r="C101370" s="1" t="s">
        <v>1523</v>
      </c>
      <c r="D101370">
        <v>76.39</v>
      </c>
      <c r="E101370">
        <v>76.53</v>
      </c>
      <c r="F101370">
        <v>0</v>
      </c>
      <c r="G101370">
        <v>0</v>
      </c>
      <c r="H101370">
        <v>3.4</v>
      </c>
      <c r="I101370">
        <v>3.4</v>
      </c>
      <c r="J101370">
        <v>594</v>
      </c>
    </row>
    <row r="101371" spans="1:10" x14ac:dyDescent="0.25">
      <c r="A101371">
        <v>101369</v>
      </c>
      <c r="B101371" s="1" t="s">
        <v>2038</v>
      </c>
      <c r="C101371" s="1" t="s">
        <v>1524</v>
      </c>
      <c r="D101371">
        <v>76.39</v>
      </c>
      <c r="E101371">
        <v>76.53</v>
      </c>
      <c r="F101371">
        <v>0</v>
      </c>
      <c r="G101371">
        <v>0</v>
      </c>
      <c r="H101371">
        <v>3.4</v>
      </c>
      <c r="I101371">
        <v>3.4</v>
      </c>
      <c r="J101371">
        <v>594</v>
      </c>
    </row>
    <row r="101372" spans="1:10" x14ac:dyDescent="0.25">
      <c r="A101372">
        <v>101370</v>
      </c>
      <c r="B101372" s="1" t="s">
        <v>2038</v>
      </c>
      <c r="C101372" s="1" t="s">
        <v>1525</v>
      </c>
      <c r="D101372">
        <v>76.569999999999993</v>
      </c>
      <c r="E101372">
        <v>76.7</v>
      </c>
      <c r="F101372">
        <v>0.2</v>
      </c>
      <c r="G101372">
        <v>0.2</v>
      </c>
      <c r="H101372">
        <v>3.6</v>
      </c>
      <c r="I101372">
        <v>3.6</v>
      </c>
      <c r="J101372">
        <v>594</v>
      </c>
    </row>
    <row r="101373" spans="1:10" x14ac:dyDescent="0.25">
      <c r="A101373">
        <v>101371</v>
      </c>
      <c r="B101373" s="1" t="s">
        <v>2038</v>
      </c>
      <c r="C101373" s="1" t="s">
        <v>1526</v>
      </c>
      <c r="D101373">
        <v>76.569999999999993</v>
      </c>
      <c r="E101373">
        <v>76.7</v>
      </c>
      <c r="F101373">
        <v>0</v>
      </c>
      <c r="G101373">
        <v>0</v>
      </c>
      <c r="H101373">
        <v>3.6</v>
      </c>
      <c r="I101373">
        <v>3.6</v>
      </c>
      <c r="J101373">
        <v>594</v>
      </c>
    </row>
    <row r="101374" spans="1:10" x14ac:dyDescent="0.25">
      <c r="A101374">
        <v>101372</v>
      </c>
      <c r="B101374" s="1" t="s">
        <v>2038</v>
      </c>
      <c r="C101374" s="1" t="s">
        <v>1527</v>
      </c>
      <c r="D101374">
        <v>76.569999999999993</v>
      </c>
      <c r="E101374">
        <v>76.7</v>
      </c>
      <c r="F101374">
        <v>0</v>
      </c>
      <c r="G101374">
        <v>0</v>
      </c>
      <c r="H101374">
        <v>3.6</v>
      </c>
      <c r="I101374">
        <v>3.6</v>
      </c>
      <c r="J101374">
        <v>594</v>
      </c>
    </row>
    <row r="101375" spans="1:10" x14ac:dyDescent="0.25">
      <c r="A101375">
        <v>101373</v>
      </c>
      <c r="B101375" s="1" t="s">
        <v>2038</v>
      </c>
      <c r="C101375" s="1" t="s">
        <v>1528</v>
      </c>
      <c r="D101375">
        <v>76.12</v>
      </c>
      <c r="E101375">
        <v>76.25</v>
      </c>
      <c r="H101375">
        <v>1.6</v>
      </c>
      <c r="I101375">
        <v>1.6</v>
      </c>
      <c r="J101375">
        <v>594</v>
      </c>
    </row>
    <row r="101376" spans="1:10" x14ac:dyDescent="0.25">
      <c r="A101376">
        <v>101374</v>
      </c>
      <c r="B101376" s="1" t="s">
        <v>2038</v>
      </c>
      <c r="C101376" s="1" t="s">
        <v>1529</v>
      </c>
      <c r="D101376">
        <v>77.39</v>
      </c>
      <c r="E101376">
        <v>77.510000000000005</v>
      </c>
      <c r="F101376">
        <v>1.1000000000000001</v>
      </c>
      <c r="G101376">
        <v>1.1000000000000001</v>
      </c>
      <c r="H101376">
        <v>2.8</v>
      </c>
      <c r="I101376">
        <v>2.8</v>
      </c>
      <c r="J101376">
        <v>503</v>
      </c>
    </row>
    <row r="101377" spans="1:10" x14ac:dyDescent="0.25">
      <c r="A101377">
        <v>101375</v>
      </c>
      <c r="B101377" s="1" t="s">
        <v>2038</v>
      </c>
      <c r="C101377" s="1" t="s">
        <v>1530</v>
      </c>
      <c r="D101377">
        <v>77.39</v>
      </c>
      <c r="E101377">
        <v>77.510000000000005</v>
      </c>
      <c r="F101377">
        <v>0</v>
      </c>
      <c r="G101377">
        <v>0</v>
      </c>
      <c r="H101377">
        <v>2.8</v>
      </c>
      <c r="I101377">
        <v>2.8</v>
      </c>
      <c r="J101377">
        <v>503</v>
      </c>
    </row>
    <row r="101378" spans="1:10" x14ac:dyDescent="0.25">
      <c r="A101378">
        <v>101376</v>
      </c>
      <c r="B101378" s="1" t="s">
        <v>2038</v>
      </c>
      <c r="C101378" s="1" t="s">
        <v>1531</v>
      </c>
      <c r="D101378">
        <v>77.39</v>
      </c>
      <c r="E101378">
        <v>77.510000000000005</v>
      </c>
      <c r="F101378">
        <v>0</v>
      </c>
      <c r="G101378">
        <v>0</v>
      </c>
      <c r="H101378">
        <v>2.8</v>
      </c>
      <c r="I101378">
        <v>2.8</v>
      </c>
      <c r="J101378">
        <v>503</v>
      </c>
    </row>
    <row r="101379" spans="1:10" x14ac:dyDescent="0.25">
      <c r="A101379">
        <v>101377</v>
      </c>
      <c r="B101379" s="1" t="s">
        <v>2038</v>
      </c>
      <c r="C101379" s="1" t="s">
        <v>1532</v>
      </c>
      <c r="D101379">
        <v>77.900000000000006</v>
      </c>
      <c r="E101379">
        <v>78.03</v>
      </c>
      <c r="F101379">
        <v>0.7</v>
      </c>
      <c r="G101379">
        <v>0.7</v>
      </c>
      <c r="H101379">
        <v>2.2000000000000002</v>
      </c>
      <c r="I101379">
        <v>2.2000000000000002</v>
      </c>
      <c r="J101379">
        <v>503</v>
      </c>
    </row>
    <row r="101380" spans="1:10" x14ac:dyDescent="0.25">
      <c r="A101380">
        <v>101378</v>
      </c>
      <c r="B101380" s="1" t="s">
        <v>2038</v>
      </c>
      <c r="C101380" s="1" t="s">
        <v>1533</v>
      </c>
      <c r="D101380">
        <v>76.290000000000006</v>
      </c>
      <c r="E101380">
        <v>76.42</v>
      </c>
      <c r="F101380">
        <v>-2.1</v>
      </c>
      <c r="G101380">
        <v>-2.1</v>
      </c>
      <c r="H101380">
        <v>0.1</v>
      </c>
      <c r="I101380">
        <v>0.1</v>
      </c>
      <c r="J101380">
        <v>503</v>
      </c>
    </row>
    <row r="101381" spans="1:10" x14ac:dyDescent="0.25">
      <c r="A101381">
        <v>101379</v>
      </c>
      <c r="B101381" s="1" t="s">
        <v>2038</v>
      </c>
      <c r="C101381" s="1" t="s">
        <v>1534</v>
      </c>
      <c r="D101381">
        <v>75.61</v>
      </c>
      <c r="E101381">
        <v>75.73</v>
      </c>
      <c r="F101381">
        <v>-0.9</v>
      </c>
      <c r="G101381">
        <v>-0.9</v>
      </c>
      <c r="H101381">
        <v>-0.8</v>
      </c>
      <c r="I101381">
        <v>-0.9</v>
      </c>
      <c r="J101381">
        <v>503</v>
      </c>
    </row>
    <row r="101382" spans="1:10" x14ac:dyDescent="0.25">
      <c r="A101382">
        <v>101380</v>
      </c>
      <c r="B101382" s="1" t="s">
        <v>2038</v>
      </c>
      <c r="C101382" s="1" t="s">
        <v>1535</v>
      </c>
      <c r="D101382">
        <v>75.680000000000007</v>
      </c>
      <c r="E101382">
        <v>75.8</v>
      </c>
      <c r="F101382">
        <v>0.1</v>
      </c>
      <c r="G101382">
        <v>0.1</v>
      </c>
      <c r="H101382">
        <v>-0.9</v>
      </c>
      <c r="I101382">
        <v>-1</v>
      </c>
      <c r="J101382">
        <v>503</v>
      </c>
    </row>
    <row r="101383" spans="1:10" x14ac:dyDescent="0.25">
      <c r="A101383">
        <v>101381</v>
      </c>
      <c r="B101383" s="1" t="s">
        <v>2038</v>
      </c>
      <c r="C101383" s="1" t="s">
        <v>1536</v>
      </c>
      <c r="D101383">
        <v>75.680000000000007</v>
      </c>
      <c r="E101383">
        <v>75.8</v>
      </c>
      <c r="F101383">
        <v>0</v>
      </c>
      <c r="G101383">
        <v>0</v>
      </c>
      <c r="H101383">
        <v>-0.9</v>
      </c>
      <c r="I101383">
        <v>-1</v>
      </c>
      <c r="J101383">
        <v>503</v>
      </c>
    </row>
    <row r="101384" spans="1:10" x14ac:dyDescent="0.25">
      <c r="A101384">
        <v>101382</v>
      </c>
      <c r="B101384" s="1" t="s">
        <v>2038</v>
      </c>
      <c r="C101384" s="1" t="s">
        <v>1537</v>
      </c>
      <c r="D101384">
        <v>75.680000000000007</v>
      </c>
      <c r="E101384">
        <v>75.8</v>
      </c>
      <c r="F101384">
        <v>0</v>
      </c>
      <c r="G101384">
        <v>0</v>
      </c>
      <c r="H101384">
        <v>-0.9</v>
      </c>
      <c r="I101384">
        <v>-1</v>
      </c>
      <c r="J101384">
        <v>503</v>
      </c>
    </row>
    <row r="101385" spans="1:10" x14ac:dyDescent="0.25">
      <c r="A101385">
        <v>101383</v>
      </c>
      <c r="B101385" s="1" t="s">
        <v>2038</v>
      </c>
      <c r="C101385" s="1" t="s">
        <v>1538</v>
      </c>
      <c r="D101385">
        <v>75.739999999999995</v>
      </c>
      <c r="E101385">
        <v>75.87</v>
      </c>
      <c r="F101385">
        <v>0.1</v>
      </c>
      <c r="G101385">
        <v>0.1</v>
      </c>
      <c r="H101385">
        <v>-1.1000000000000001</v>
      </c>
      <c r="I101385">
        <v>-1.1000000000000001</v>
      </c>
      <c r="J101385">
        <v>503</v>
      </c>
    </row>
    <row r="101386" spans="1:10" x14ac:dyDescent="0.25">
      <c r="A101386">
        <v>101384</v>
      </c>
      <c r="B101386" s="1" t="s">
        <v>2038</v>
      </c>
      <c r="C101386" s="1" t="s">
        <v>1539</v>
      </c>
      <c r="D101386">
        <v>75.739999999999995</v>
      </c>
      <c r="E101386">
        <v>75.87</v>
      </c>
      <c r="F101386">
        <v>0</v>
      </c>
      <c r="G101386">
        <v>0</v>
      </c>
      <c r="H101386">
        <v>-1.1000000000000001</v>
      </c>
      <c r="I101386">
        <v>-1.1000000000000001</v>
      </c>
      <c r="J101386">
        <v>503</v>
      </c>
    </row>
    <row r="101387" spans="1:10" x14ac:dyDescent="0.25">
      <c r="A101387">
        <v>101385</v>
      </c>
      <c r="B101387" s="1" t="s">
        <v>2038</v>
      </c>
      <c r="C101387" s="1" t="s">
        <v>1540</v>
      </c>
      <c r="D101387">
        <v>75.739999999999995</v>
      </c>
      <c r="E101387">
        <v>75.87</v>
      </c>
      <c r="F101387">
        <v>0</v>
      </c>
      <c r="G101387">
        <v>0</v>
      </c>
      <c r="H101387">
        <v>-1.1000000000000001</v>
      </c>
      <c r="I101387">
        <v>-1.1000000000000001</v>
      </c>
      <c r="J101387">
        <v>503</v>
      </c>
    </row>
    <row r="101388" spans="1:10" x14ac:dyDescent="0.25">
      <c r="A101388">
        <v>101386</v>
      </c>
      <c r="B101388" s="1" t="s">
        <v>2038</v>
      </c>
      <c r="C101388" s="1" t="s">
        <v>1541</v>
      </c>
      <c r="D101388">
        <v>76.349999999999994</v>
      </c>
      <c r="E101388">
        <v>76.48</v>
      </c>
      <c r="H101388">
        <v>0.3</v>
      </c>
      <c r="I101388">
        <v>0.3</v>
      </c>
      <c r="J101388">
        <v>503</v>
      </c>
    </row>
    <row r="101389" spans="1:10" x14ac:dyDescent="0.25">
      <c r="A101389">
        <v>101387</v>
      </c>
      <c r="B101389" s="1" t="s">
        <v>2038</v>
      </c>
      <c r="C101389" s="1" t="s">
        <v>1542</v>
      </c>
      <c r="D101389">
        <v>79.36</v>
      </c>
      <c r="E101389">
        <v>79.489999999999995</v>
      </c>
      <c r="F101389">
        <v>4.8</v>
      </c>
      <c r="G101389">
        <v>4.8</v>
      </c>
      <c r="H101389">
        <v>2.5</v>
      </c>
      <c r="I101389">
        <v>2.6</v>
      </c>
      <c r="J101389">
        <v>486</v>
      </c>
    </row>
    <row r="101390" spans="1:10" x14ac:dyDescent="0.25">
      <c r="A101390">
        <v>101388</v>
      </c>
      <c r="B101390" s="1" t="s">
        <v>2038</v>
      </c>
      <c r="C101390" s="1" t="s">
        <v>1543</v>
      </c>
      <c r="D101390">
        <v>79.36</v>
      </c>
      <c r="E101390">
        <v>79.489999999999995</v>
      </c>
      <c r="F101390">
        <v>0</v>
      </c>
      <c r="G101390">
        <v>0</v>
      </c>
      <c r="H101390">
        <v>2.5</v>
      </c>
      <c r="I101390">
        <v>2.6</v>
      </c>
      <c r="J101390">
        <v>486</v>
      </c>
    </row>
    <row r="101391" spans="1:10" x14ac:dyDescent="0.25">
      <c r="A101391">
        <v>101389</v>
      </c>
      <c r="B101391" s="1" t="s">
        <v>2038</v>
      </c>
      <c r="C101391" s="1" t="s">
        <v>1544</v>
      </c>
      <c r="D101391">
        <v>79.62</v>
      </c>
      <c r="E101391">
        <v>79.75</v>
      </c>
      <c r="F101391">
        <v>0.3</v>
      </c>
      <c r="G101391">
        <v>0.3</v>
      </c>
      <c r="H101391">
        <v>2.9</v>
      </c>
      <c r="I101391">
        <v>2.9</v>
      </c>
      <c r="J101391">
        <v>486</v>
      </c>
    </row>
    <row r="101392" spans="1:10" x14ac:dyDescent="0.25">
      <c r="A101392">
        <v>101390</v>
      </c>
      <c r="B101392" s="1" t="s">
        <v>2038</v>
      </c>
      <c r="C101392" s="1" t="s">
        <v>1545</v>
      </c>
      <c r="D101392">
        <v>80.510000000000005</v>
      </c>
      <c r="E101392">
        <v>80.64</v>
      </c>
      <c r="F101392">
        <v>1.1000000000000001</v>
      </c>
      <c r="G101392">
        <v>1.1000000000000001</v>
      </c>
      <c r="H101392">
        <v>3.4</v>
      </c>
      <c r="I101392">
        <v>3.3</v>
      </c>
      <c r="J101392">
        <v>486</v>
      </c>
    </row>
    <row r="101393" spans="1:10" x14ac:dyDescent="0.25">
      <c r="A101393">
        <v>101391</v>
      </c>
      <c r="B101393" s="1" t="s">
        <v>2038</v>
      </c>
      <c r="C101393" s="1" t="s">
        <v>1546</v>
      </c>
      <c r="D101393">
        <v>80.510000000000005</v>
      </c>
      <c r="E101393">
        <v>80.64</v>
      </c>
      <c r="F101393">
        <v>0</v>
      </c>
      <c r="G101393">
        <v>0</v>
      </c>
      <c r="H101393">
        <v>5.5</v>
      </c>
      <c r="I101393">
        <v>5.5</v>
      </c>
      <c r="J101393">
        <v>486</v>
      </c>
    </row>
    <row r="101394" spans="1:10" x14ac:dyDescent="0.25">
      <c r="A101394">
        <v>101392</v>
      </c>
      <c r="B101394" s="1" t="s">
        <v>2038</v>
      </c>
      <c r="C101394" s="1" t="s">
        <v>1547</v>
      </c>
      <c r="D101394">
        <v>80.510000000000005</v>
      </c>
      <c r="E101394">
        <v>80.64</v>
      </c>
      <c r="F101394">
        <v>0</v>
      </c>
      <c r="G101394">
        <v>0</v>
      </c>
      <c r="H101394">
        <v>6.5</v>
      </c>
      <c r="I101394">
        <v>6.5</v>
      </c>
      <c r="J101394">
        <v>486</v>
      </c>
    </row>
    <row r="101395" spans="1:10" x14ac:dyDescent="0.25">
      <c r="A101395">
        <v>101393</v>
      </c>
      <c r="B101395" s="1" t="s">
        <v>2038</v>
      </c>
      <c r="C101395" s="1" t="s">
        <v>1548</v>
      </c>
      <c r="D101395">
        <v>80.64</v>
      </c>
      <c r="E101395">
        <v>80.77</v>
      </c>
      <c r="F101395">
        <v>0.2</v>
      </c>
      <c r="G101395">
        <v>0.2</v>
      </c>
      <c r="H101395">
        <v>6.6</v>
      </c>
      <c r="I101395">
        <v>6.6</v>
      </c>
      <c r="J101395">
        <v>486</v>
      </c>
    </row>
    <row r="101396" spans="1:10" x14ac:dyDescent="0.25">
      <c r="A101396">
        <v>101394</v>
      </c>
      <c r="B101396" s="1" t="s">
        <v>2038</v>
      </c>
      <c r="C101396" s="1" t="s">
        <v>1549</v>
      </c>
      <c r="D101396">
        <v>80.64</v>
      </c>
      <c r="E101396">
        <v>80.77</v>
      </c>
      <c r="F101396">
        <v>0</v>
      </c>
      <c r="G101396">
        <v>0</v>
      </c>
      <c r="H101396">
        <v>6.6</v>
      </c>
      <c r="I101396">
        <v>6.6</v>
      </c>
      <c r="J101396">
        <v>486</v>
      </c>
    </row>
    <row r="101397" spans="1:10" x14ac:dyDescent="0.25">
      <c r="A101397">
        <v>101395</v>
      </c>
      <c r="B101397" s="1" t="s">
        <v>2038</v>
      </c>
      <c r="C101397" s="1" t="s">
        <v>1550</v>
      </c>
      <c r="D101397">
        <v>80.64</v>
      </c>
      <c r="E101397">
        <v>80.77</v>
      </c>
      <c r="F101397">
        <v>0</v>
      </c>
      <c r="G101397">
        <v>0</v>
      </c>
      <c r="H101397">
        <v>6.6</v>
      </c>
      <c r="I101397">
        <v>6.6</v>
      </c>
      <c r="J101397">
        <v>486</v>
      </c>
    </row>
    <row r="101398" spans="1:10" x14ac:dyDescent="0.25">
      <c r="A101398">
        <v>101396</v>
      </c>
      <c r="B101398" s="1" t="s">
        <v>2038</v>
      </c>
      <c r="C101398" s="1" t="s">
        <v>1551</v>
      </c>
      <c r="D101398">
        <v>80.75</v>
      </c>
      <c r="E101398">
        <v>80.88</v>
      </c>
      <c r="F101398">
        <v>0.1</v>
      </c>
      <c r="G101398">
        <v>0.1</v>
      </c>
      <c r="H101398">
        <v>6.6</v>
      </c>
      <c r="I101398">
        <v>6.6</v>
      </c>
      <c r="J101398">
        <v>486</v>
      </c>
    </row>
    <row r="101399" spans="1:10" x14ac:dyDescent="0.25">
      <c r="A101399">
        <v>101397</v>
      </c>
      <c r="B101399" s="1" t="s">
        <v>2038</v>
      </c>
      <c r="C101399" s="1" t="s">
        <v>1552</v>
      </c>
      <c r="D101399">
        <v>80.75</v>
      </c>
      <c r="E101399">
        <v>80.88</v>
      </c>
      <c r="F101399">
        <v>0</v>
      </c>
      <c r="G101399">
        <v>0</v>
      </c>
      <c r="H101399">
        <v>6.6</v>
      </c>
      <c r="I101399">
        <v>6.6</v>
      </c>
      <c r="J101399">
        <v>486</v>
      </c>
    </row>
    <row r="101400" spans="1:10" x14ac:dyDescent="0.25">
      <c r="A101400">
        <v>101398</v>
      </c>
      <c r="B101400" s="1" t="s">
        <v>2038</v>
      </c>
      <c r="C101400" s="1" t="s">
        <v>1553</v>
      </c>
      <c r="D101400">
        <v>80.75</v>
      </c>
      <c r="E101400">
        <v>80.88</v>
      </c>
      <c r="F101400">
        <v>0</v>
      </c>
      <c r="G101400">
        <v>0</v>
      </c>
      <c r="H101400">
        <v>6.6</v>
      </c>
      <c r="I101400">
        <v>6.6</v>
      </c>
      <c r="J101400">
        <v>486</v>
      </c>
    </row>
    <row r="101401" spans="1:10" x14ac:dyDescent="0.25">
      <c r="A101401">
        <v>101399</v>
      </c>
      <c r="B101401" s="1" t="s">
        <v>2038</v>
      </c>
      <c r="C101401" s="1" t="s">
        <v>1554</v>
      </c>
      <c r="D101401">
        <v>80.34</v>
      </c>
      <c r="E101401">
        <v>80.47</v>
      </c>
      <c r="H101401">
        <v>5.2</v>
      </c>
      <c r="I101401">
        <v>5.2</v>
      </c>
      <c r="J101401">
        <v>486</v>
      </c>
    </row>
    <row r="101402" spans="1:10" x14ac:dyDescent="0.25">
      <c r="A101402">
        <v>101400</v>
      </c>
      <c r="B101402" s="1" t="s">
        <v>2038</v>
      </c>
      <c r="C101402" s="1" t="s">
        <v>1555</v>
      </c>
      <c r="D101402">
        <v>83.2</v>
      </c>
      <c r="E101402">
        <v>83.33</v>
      </c>
      <c r="F101402">
        <v>3</v>
      </c>
      <c r="G101402">
        <v>3</v>
      </c>
      <c r="H101402">
        <v>4.8</v>
      </c>
      <c r="I101402">
        <v>4.8</v>
      </c>
      <c r="J101402">
        <v>546</v>
      </c>
    </row>
    <row r="101403" spans="1:10" x14ac:dyDescent="0.25">
      <c r="A101403">
        <v>101401</v>
      </c>
      <c r="B101403" s="1" t="s">
        <v>2038</v>
      </c>
      <c r="C101403" s="1" t="s">
        <v>1556</v>
      </c>
      <c r="D101403">
        <v>83.2</v>
      </c>
      <c r="E101403">
        <v>83.33</v>
      </c>
      <c r="F101403">
        <v>0</v>
      </c>
      <c r="G101403">
        <v>0</v>
      </c>
      <c r="H101403">
        <v>4.8</v>
      </c>
      <c r="I101403">
        <v>4.8</v>
      </c>
      <c r="J101403">
        <v>546</v>
      </c>
    </row>
    <row r="101404" spans="1:10" x14ac:dyDescent="0.25">
      <c r="A101404">
        <v>101402</v>
      </c>
      <c r="B101404" s="1" t="s">
        <v>2038</v>
      </c>
      <c r="C101404" s="1" t="s">
        <v>1557</v>
      </c>
      <c r="D101404">
        <v>83.2</v>
      </c>
      <c r="E101404">
        <v>83.33</v>
      </c>
      <c r="F101404">
        <v>0</v>
      </c>
      <c r="G101404">
        <v>0</v>
      </c>
      <c r="H101404">
        <v>4.5</v>
      </c>
      <c r="I101404">
        <v>4.5</v>
      </c>
      <c r="J101404">
        <v>546</v>
      </c>
    </row>
    <row r="101405" spans="1:10" x14ac:dyDescent="0.25">
      <c r="A101405">
        <v>101403</v>
      </c>
      <c r="B101405" s="1" t="s">
        <v>2038</v>
      </c>
      <c r="C101405" s="1" t="s">
        <v>1558</v>
      </c>
      <c r="D101405">
        <v>83.42</v>
      </c>
      <c r="E101405">
        <v>83.55</v>
      </c>
      <c r="F101405">
        <v>0.3</v>
      </c>
      <c r="G101405">
        <v>0.3</v>
      </c>
      <c r="H101405">
        <v>3.6</v>
      </c>
      <c r="I101405">
        <v>3.6</v>
      </c>
      <c r="J101405">
        <v>546</v>
      </c>
    </row>
    <row r="101406" spans="1:10" x14ac:dyDescent="0.25">
      <c r="A101406">
        <v>101404</v>
      </c>
      <c r="B101406" s="1" t="s">
        <v>2038</v>
      </c>
      <c r="C101406" s="1" t="s">
        <v>1559</v>
      </c>
      <c r="D101406">
        <v>83.42</v>
      </c>
      <c r="E101406">
        <v>83.55</v>
      </c>
      <c r="F101406">
        <v>0</v>
      </c>
      <c r="G101406">
        <v>0</v>
      </c>
      <c r="H101406">
        <v>3.6</v>
      </c>
      <c r="I101406">
        <v>3.6</v>
      </c>
      <c r="J101406">
        <v>546</v>
      </c>
    </row>
    <row r="101407" spans="1:10" x14ac:dyDescent="0.25">
      <c r="A101407">
        <v>101405</v>
      </c>
      <c r="B101407" s="1" t="s">
        <v>2038</v>
      </c>
      <c r="C101407" s="1" t="s">
        <v>1560</v>
      </c>
      <c r="D101407">
        <v>83.69</v>
      </c>
      <c r="E101407">
        <v>83.83</v>
      </c>
      <c r="F101407">
        <v>0.3</v>
      </c>
      <c r="G101407">
        <v>0.3</v>
      </c>
      <c r="H101407">
        <v>3.9</v>
      </c>
      <c r="I101407">
        <v>4</v>
      </c>
      <c r="J101407">
        <v>546</v>
      </c>
    </row>
    <row r="101408" spans="1:10" x14ac:dyDescent="0.25">
      <c r="A101408">
        <v>101406</v>
      </c>
      <c r="B101408" s="1" t="s">
        <v>2038</v>
      </c>
      <c r="C101408" s="1" t="s">
        <v>1561</v>
      </c>
      <c r="D101408">
        <v>83.76</v>
      </c>
      <c r="E101408">
        <v>83.9</v>
      </c>
      <c r="F101408">
        <v>0.1</v>
      </c>
      <c r="G101408">
        <v>0.1</v>
      </c>
      <c r="H101408">
        <v>3.9</v>
      </c>
      <c r="I101408">
        <v>3.9</v>
      </c>
      <c r="J101408">
        <v>546</v>
      </c>
    </row>
    <row r="101409" spans="1:10" x14ac:dyDescent="0.25">
      <c r="A101409">
        <v>101407</v>
      </c>
      <c r="B101409" s="1" t="s">
        <v>2038</v>
      </c>
      <c r="C101409" s="1" t="s">
        <v>1562</v>
      </c>
      <c r="D101409">
        <v>83.76</v>
      </c>
      <c r="E101409">
        <v>83.9</v>
      </c>
      <c r="F101409">
        <v>0</v>
      </c>
      <c r="G101409">
        <v>0</v>
      </c>
      <c r="H101409">
        <v>3.9</v>
      </c>
      <c r="I101409">
        <v>3.9</v>
      </c>
      <c r="J101409">
        <v>546</v>
      </c>
    </row>
    <row r="101410" spans="1:10" x14ac:dyDescent="0.25">
      <c r="A101410">
        <v>101408</v>
      </c>
      <c r="B101410" s="1" t="s">
        <v>2038</v>
      </c>
      <c r="C101410" s="1" t="s">
        <v>1563</v>
      </c>
      <c r="D101410">
        <v>83.76</v>
      </c>
      <c r="E101410">
        <v>83.9</v>
      </c>
      <c r="F101410">
        <v>0</v>
      </c>
      <c r="G101410">
        <v>0</v>
      </c>
      <c r="H101410">
        <v>3.9</v>
      </c>
      <c r="I101410">
        <v>3.9</v>
      </c>
      <c r="J101410">
        <v>546</v>
      </c>
    </row>
    <row r="101411" spans="1:10" x14ac:dyDescent="0.25">
      <c r="A101411">
        <v>101409</v>
      </c>
      <c r="B101411" s="1" t="s">
        <v>2038</v>
      </c>
      <c r="C101411" s="1" t="s">
        <v>1564</v>
      </c>
      <c r="D101411">
        <v>83.8</v>
      </c>
      <c r="E101411">
        <v>83.94</v>
      </c>
      <c r="F101411">
        <v>0</v>
      </c>
      <c r="G101411">
        <v>0</v>
      </c>
      <c r="H101411">
        <v>3.8</v>
      </c>
      <c r="I101411">
        <v>3.8</v>
      </c>
      <c r="J101411">
        <v>546</v>
      </c>
    </row>
    <row r="101412" spans="1:10" x14ac:dyDescent="0.25">
      <c r="A101412">
        <v>101410</v>
      </c>
      <c r="B101412" s="1" t="s">
        <v>2038</v>
      </c>
      <c r="C101412" s="1" t="s">
        <v>1565</v>
      </c>
      <c r="D101412">
        <v>83.8</v>
      </c>
      <c r="E101412">
        <v>83.94</v>
      </c>
      <c r="F101412">
        <v>0</v>
      </c>
      <c r="G101412">
        <v>0</v>
      </c>
      <c r="H101412">
        <v>3.8</v>
      </c>
      <c r="I101412">
        <v>3.8</v>
      </c>
      <c r="J101412">
        <v>546</v>
      </c>
    </row>
    <row r="101413" spans="1:10" x14ac:dyDescent="0.25">
      <c r="A101413">
        <v>101411</v>
      </c>
      <c r="B101413" s="1" t="s">
        <v>2038</v>
      </c>
      <c r="C101413" s="1" t="s">
        <v>1566</v>
      </c>
      <c r="D101413">
        <v>83.8</v>
      </c>
      <c r="E101413">
        <v>83.94</v>
      </c>
      <c r="F101413">
        <v>0</v>
      </c>
      <c r="G101413">
        <v>0</v>
      </c>
      <c r="H101413">
        <v>3.8</v>
      </c>
      <c r="I101413">
        <v>3.8</v>
      </c>
      <c r="J101413">
        <v>546</v>
      </c>
    </row>
    <row r="101414" spans="1:10" x14ac:dyDescent="0.25">
      <c r="A101414">
        <v>101412</v>
      </c>
      <c r="B101414" s="1" t="s">
        <v>2038</v>
      </c>
      <c r="C101414" s="1" t="s">
        <v>1567</v>
      </c>
      <c r="D101414">
        <v>83.57</v>
      </c>
      <c r="E101414">
        <v>83.7</v>
      </c>
      <c r="H101414">
        <v>4</v>
      </c>
      <c r="I101414">
        <v>4</v>
      </c>
      <c r="J101414">
        <v>546</v>
      </c>
    </row>
    <row r="101415" spans="1:10" x14ac:dyDescent="0.25">
      <c r="A101415">
        <v>101413</v>
      </c>
      <c r="B101415" s="1" t="s">
        <v>2038</v>
      </c>
      <c r="C101415" s="1" t="s">
        <v>1568</v>
      </c>
      <c r="D101415">
        <v>85.02</v>
      </c>
      <c r="E101415">
        <v>85.16</v>
      </c>
      <c r="F101415">
        <v>1.5</v>
      </c>
      <c r="G101415">
        <v>1.5</v>
      </c>
      <c r="H101415">
        <v>2.2000000000000002</v>
      </c>
      <c r="I101415">
        <v>2.2000000000000002</v>
      </c>
      <c r="J101415">
        <v>565</v>
      </c>
    </row>
    <row r="101416" spans="1:10" x14ac:dyDescent="0.25">
      <c r="A101416">
        <v>101414</v>
      </c>
      <c r="B101416" s="1" t="s">
        <v>2038</v>
      </c>
      <c r="C101416" s="1" t="s">
        <v>1569</v>
      </c>
      <c r="D101416">
        <v>84.91</v>
      </c>
      <c r="E101416">
        <v>85.05</v>
      </c>
      <c r="F101416">
        <v>-0.1</v>
      </c>
      <c r="G101416">
        <v>-0.1</v>
      </c>
      <c r="H101416">
        <v>2.1</v>
      </c>
      <c r="I101416">
        <v>2.1</v>
      </c>
      <c r="J101416">
        <v>565</v>
      </c>
    </row>
    <row r="101417" spans="1:10" x14ac:dyDescent="0.25">
      <c r="A101417">
        <v>101415</v>
      </c>
      <c r="B101417" s="1" t="s">
        <v>2038</v>
      </c>
      <c r="C101417" s="1" t="s">
        <v>1570</v>
      </c>
      <c r="D101417">
        <v>84.32</v>
      </c>
      <c r="E101417">
        <v>84.46</v>
      </c>
      <c r="F101417">
        <v>-0.7</v>
      </c>
      <c r="G101417">
        <v>-0.7</v>
      </c>
      <c r="H101417">
        <v>1.3</v>
      </c>
      <c r="I101417">
        <v>1.4</v>
      </c>
      <c r="J101417">
        <v>565</v>
      </c>
    </row>
    <row r="101418" spans="1:10" x14ac:dyDescent="0.25">
      <c r="A101418">
        <v>101416</v>
      </c>
      <c r="B101418" s="1" t="s">
        <v>2038</v>
      </c>
      <c r="C101418" s="1" t="s">
        <v>1571</v>
      </c>
      <c r="D101418">
        <v>84.39</v>
      </c>
      <c r="E101418">
        <v>84.53</v>
      </c>
      <c r="F101418">
        <v>0.1</v>
      </c>
      <c r="G101418">
        <v>0.1</v>
      </c>
      <c r="H101418">
        <v>1.2</v>
      </c>
      <c r="I101418">
        <v>1.2</v>
      </c>
      <c r="J101418">
        <v>565</v>
      </c>
    </row>
    <row r="101419" spans="1:10" x14ac:dyDescent="0.25">
      <c r="A101419">
        <v>101417</v>
      </c>
      <c r="B101419" s="1" t="s">
        <v>2038</v>
      </c>
      <c r="C101419" s="1" t="s">
        <v>1572</v>
      </c>
      <c r="D101419">
        <v>84.39</v>
      </c>
      <c r="E101419">
        <v>84.53</v>
      </c>
      <c r="F101419">
        <v>0</v>
      </c>
      <c r="G101419">
        <v>0</v>
      </c>
      <c r="H101419">
        <v>1.2</v>
      </c>
      <c r="I101419">
        <v>1.2</v>
      </c>
      <c r="J101419">
        <v>565</v>
      </c>
    </row>
    <row r="101420" spans="1:10" x14ac:dyDescent="0.25">
      <c r="A101420">
        <v>101418</v>
      </c>
      <c r="B101420" s="1" t="s">
        <v>2038</v>
      </c>
      <c r="C101420" s="1" t="s">
        <v>1573</v>
      </c>
      <c r="D101420">
        <v>84.39</v>
      </c>
      <c r="E101420">
        <v>84.53</v>
      </c>
      <c r="F101420">
        <v>0</v>
      </c>
      <c r="G101420">
        <v>0</v>
      </c>
      <c r="H101420">
        <v>0.8</v>
      </c>
      <c r="I101420">
        <v>0.8</v>
      </c>
      <c r="J101420">
        <v>565</v>
      </c>
    </row>
    <row r="101421" spans="1:10" x14ac:dyDescent="0.25">
      <c r="A101421">
        <v>101419</v>
      </c>
      <c r="B101421" s="1" t="s">
        <v>2038</v>
      </c>
      <c r="C101421" s="1" t="s">
        <v>1574</v>
      </c>
      <c r="D101421">
        <v>84.41</v>
      </c>
      <c r="E101421">
        <v>84.55</v>
      </c>
      <c r="F101421">
        <v>0</v>
      </c>
      <c r="G101421">
        <v>0</v>
      </c>
      <c r="H101421">
        <v>0.8</v>
      </c>
      <c r="I101421">
        <v>0.8</v>
      </c>
      <c r="J101421">
        <v>565</v>
      </c>
    </row>
    <row r="101422" spans="1:10" x14ac:dyDescent="0.25">
      <c r="A101422">
        <v>101420</v>
      </c>
      <c r="B101422" s="1" t="s">
        <v>2038</v>
      </c>
      <c r="C101422" s="1" t="s">
        <v>1575</v>
      </c>
      <c r="D101422">
        <v>84.41</v>
      </c>
      <c r="E101422">
        <v>84.55</v>
      </c>
      <c r="F101422">
        <v>0</v>
      </c>
      <c r="G101422">
        <v>0</v>
      </c>
      <c r="H101422">
        <v>0.8</v>
      </c>
      <c r="I101422">
        <v>0.8</v>
      </c>
      <c r="J101422">
        <v>565</v>
      </c>
    </row>
    <row r="101423" spans="1:10" x14ac:dyDescent="0.25">
      <c r="A101423">
        <v>101421</v>
      </c>
      <c r="B101423" s="1" t="s">
        <v>2038</v>
      </c>
      <c r="C101423" s="1" t="s">
        <v>1576</v>
      </c>
      <c r="D101423">
        <v>84.41</v>
      </c>
      <c r="E101423">
        <v>84.55</v>
      </c>
      <c r="F101423">
        <v>0</v>
      </c>
      <c r="G101423">
        <v>0</v>
      </c>
      <c r="H101423">
        <v>0.8</v>
      </c>
      <c r="I101423">
        <v>0.8</v>
      </c>
      <c r="J101423">
        <v>565</v>
      </c>
    </row>
    <row r="101424" spans="1:10" x14ac:dyDescent="0.25">
      <c r="A101424">
        <v>101422</v>
      </c>
      <c r="B101424" s="1" t="s">
        <v>2038</v>
      </c>
      <c r="C101424" s="1" t="s">
        <v>1577</v>
      </c>
      <c r="D101424">
        <v>84.42</v>
      </c>
      <c r="E101424">
        <v>84.55</v>
      </c>
      <c r="F101424">
        <v>0</v>
      </c>
      <c r="G101424">
        <v>0</v>
      </c>
      <c r="H101424">
        <v>0.7</v>
      </c>
      <c r="I101424">
        <v>0.7</v>
      </c>
      <c r="J101424">
        <v>565</v>
      </c>
    </row>
    <row r="101425" spans="1:10" x14ac:dyDescent="0.25">
      <c r="A101425">
        <v>101423</v>
      </c>
      <c r="B101425" s="1" t="s">
        <v>2038</v>
      </c>
      <c r="C101425" s="1" t="s">
        <v>1578</v>
      </c>
      <c r="D101425">
        <v>84.74</v>
      </c>
      <c r="E101425">
        <v>84.88</v>
      </c>
      <c r="F101425">
        <v>0.4</v>
      </c>
      <c r="G101425">
        <v>0.4</v>
      </c>
      <c r="H101425">
        <v>1.1000000000000001</v>
      </c>
      <c r="I101425">
        <v>1.1000000000000001</v>
      </c>
      <c r="J101425">
        <v>565</v>
      </c>
    </row>
    <row r="101426" spans="1:10" x14ac:dyDescent="0.25">
      <c r="A101426">
        <v>101424</v>
      </c>
      <c r="B101426" s="1" t="s">
        <v>2038</v>
      </c>
      <c r="C101426" s="1" t="s">
        <v>1579</v>
      </c>
      <c r="D101426">
        <v>84.4</v>
      </c>
      <c r="E101426">
        <v>84.54</v>
      </c>
      <c r="F101426">
        <v>-0.4</v>
      </c>
      <c r="G101426">
        <v>-0.4</v>
      </c>
      <c r="H101426">
        <v>0.7</v>
      </c>
      <c r="I101426">
        <v>0.7</v>
      </c>
      <c r="J101426">
        <v>565</v>
      </c>
    </row>
    <row r="101427" spans="1:10" x14ac:dyDescent="0.25">
      <c r="A101427">
        <v>101425</v>
      </c>
      <c r="B101427" s="1" t="s">
        <v>2038</v>
      </c>
      <c r="C101427" s="1" t="s">
        <v>1580</v>
      </c>
      <c r="D101427">
        <v>84.52</v>
      </c>
      <c r="E101427">
        <v>84.66</v>
      </c>
      <c r="H101427">
        <v>1.1000000000000001</v>
      </c>
      <c r="I101427">
        <v>1.1000000000000001</v>
      </c>
      <c r="J101427">
        <v>565</v>
      </c>
    </row>
    <row r="101428" spans="1:10" x14ac:dyDescent="0.25">
      <c r="A101428">
        <v>101426</v>
      </c>
      <c r="B101428" s="1" t="s">
        <v>2038</v>
      </c>
      <c r="C101428" s="1" t="s">
        <v>1581</v>
      </c>
      <c r="D101428">
        <v>85.7</v>
      </c>
      <c r="E101428">
        <v>85.84</v>
      </c>
      <c r="F101428">
        <v>1.5</v>
      </c>
      <c r="G101428">
        <v>1.5</v>
      </c>
      <c r="H101428">
        <v>0.8</v>
      </c>
      <c r="I101428">
        <v>0.8</v>
      </c>
      <c r="J101428">
        <v>600</v>
      </c>
    </row>
    <row r="101429" spans="1:10" x14ac:dyDescent="0.25">
      <c r="A101429">
        <v>101427</v>
      </c>
      <c r="B101429" s="1" t="s">
        <v>2038</v>
      </c>
      <c r="C101429" s="1" t="s">
        <v>1582</v>
      </c>
      <c r="D101429">
        <v>85.7</v>
      </c>
      <c r="E101429">
        <v>85.84</v>
      </c>
      <c r="F101429">
        <v>0</v>
      </c>
      <c r="G101429">
        <v>0</v>
      </c>
      <c r="H101429">
        <v>0.9</v>
      </c>
      <c r="I101429">
        <v>0.9</v>
      </c>
      <c r="J101429">
        <v>600</v>
      </c>
    </row>
    <row r="101430" spans="1:10" x14ac:dyDescent="0.25">
      <c r="A101430">
        <v>101428</v>
      </c>
      <c r="B101430" s="1" t="s">
        <v>2038</v>
      </c>
      <c r="C101430" s="1" t="s">
        <v>1583</v>
      </c>
      <c r="D101430">
        <v>85.7</v>
      </c>
      <c r="E101430">
        <v>85.84</v>
      </c>
      <c r="F101430">
        <v>0</v>
      </c>
      <c r="G101430">
        <v>0</v>
      </c>
      <c r="H101430">
        <v>1.6</v>
      </c>
      <c r="I101430">
        <v>1.6</v>
      </c>
      <c r="J101430">
        <v>600</v>
      </c>
    </row>
    <row r="101431" spans="1:10" x14ac:dyDescent="0.25">
      <c r="A101431">
        <v>101429</v>
      </c>
      <c r="B101431" s="1" t="s">
        <v>2038</v>
      </c>
      <c r="C101431" s="1" t="s">
        <v>1584</v>
      </c>
      <c r="D101431">
        <v>86.67</v>
      </c>
      <c r="E101431">
        <v>86.82</v>
      </c>
      <c r="F101431">
        <v>1.1000000000000001</v>
      </c>
      <c r="G101431">
        <v>1.1000000000000001</v>
      </c>
      <c r="H101431">
        <v>2.7</v>
      </c>
      <c r="I101431">
        <v>2.7</v>
      </c>
      <c r="J101431">
        <v>600</v>
      </c>
    </row>
    <row r="101432" spans="1:10" x14ac:dyDescent="0.25">
      <c r="A101432">
        <v>101430</v>
      </c>
      <c r="B101432" s="1" t="s">
        <v>2038</v>
      </c>
      <c r="C101432" s="1" t="s">
        <v>1585</v>
      </c>
      <c r="D101432">
        <v>86.67</v>
      </c>
      <c r="E101432">
        <v>86.82</v>
      </c>
      <c r="F101432">
        <v>0</v>
      </c>
      <c r="G101432">
        <v>0</v>
      </c>
      <c r="H101432">
        <v>2.7</v>
      </c>
      <c r="I101432">
        <v>2.7</v>
      </c>
      <c r="J101432">
        <v>600</v>
      </c>
    </row>
    <row r="101433" spans="1:10" x14ac:dyDescent="0.25">
      <c r="A101433">
        <v>101431</v>
      </c>
      <c r="B101433" s="1" t="s">
        <v>2038</v>
      </c>
      <c r="C101433" s="1" t="s">
        <v>1586</v>
      </c>
      <c r="D101433">
        <v>86.67</v>
      </c>
      <c r="E101433">
        <v>86.82</v>
      </c>
      <c r="F101433">
        <v>0</v>
      </c>
      <c r="G101433">
        <v>0</v>
      </c>
      <c r="H101433">
        <v>2.7</v>
      </c>
      <c r="I101433">
        <v>2.7</v>
      </c>
      <c r="J101433">
        <v>600</v>
      </c>
    </row>
    <row r="101434" spans="1:10" x14ac:dyDescent="0.25">
      <c r="A101434">
        <v>101432</v>
      </c>
      <c r="B101434" s="1" t="s">
        <v>2038</v>
      </c>
      <c r="C101434" s="1" t="s">
        <v>1587</v>
      </c>
      <c r="D101434">
        <v>86.67</v>
      </c>
      <c r="E101434">
        <v>86.82</v>
      </c>
      <c r="F101434">
        <v>0</v>
      </c>
      <c r="G101434">
        <v>0</v>
      </c>
      <c r="H101434">
        <v>2.7</v>
      </c>
      <c r="I101434">
        <v>2.7</v>
      </c>
      <c r="J101434">
        <v>600</v>
      </c>
    </row>
    <row r="101435" spans="1:10" x14ac:dyDescent="0.25">
      <c r="A101435">
        <v>101433</v>
      </c>
      <c r="B101435" s="1" t="s">
        <v>2038</v>
      </c>
      <c r="C101435" s="1" t="s">
        <v>1588</v>
      </c>
      <c r="D101435">
        <v>86.67</v>
      </c>
      <c r="E101435">
        <v>86.82</v>
      </c>
      <c r="F101435">
        <v>0</v>
      </c>
      <c r="G101435">
        <v>0</v>
      </c>
      <c r="H101435">
        <v>2.7</v>
      </c>
      <c r="I101435">
        <v>2.7</v>
      </c>
      <c r="J101435">
        <v>600</v>
      </c>
    </row>
    <row r="101436" spans="1:10" x14ac:dyDescent="0.25">
      <c r="A101436">
        <v>101434</v>
      </c>
      <c r="B101436" s="1" t="s">
        <v>2038</v>
      </c>
      <c r="C101436" s="1" t="s">
        <v>1589</v>
      </c>
      <c r="D101436">
        <v>86.67</v>
      </c>
      <c r="E101436">
        <v>86.82</v>
      </c>
      <c r="F101436">
        <v>0</v>
      </c>
      <c r="G101436">
        <v>0</v>
      </c>
      <c r="H101436">
        <v>2.7</v>
      </c>
      <c r="I101436">
        <v>2.7</v>
      </c>
      <c r="J101436">
        <v>600</v>
      </c>
    </row>
    <row r="101437" spans="1:10" x14ac:dyDescent="0.25">
      <c r="A101437">
        <v>101435</v>
      </c>
      <c r="B101437" s="1" t="s">
        <v>2038</v>
      </c>
      <c r="C101437" s="1" t="s">
        <v>1590</v>
      </c>
      <c r="D101437">
        <v>86.99</v>
      </c>
      <c r="E101437">
        <v>87.13</v>
      </c>
      <c r="F101437">
        <v>0.4</v>
      </c>
      <c r="G101437">
        <v>0.4</v>
      </c>
      <c r="H101437">
        <v>3</v>
      </c>
      <c r="I101437">
        <v>3.1</v>
      </c>
      <c r="J101437">
        <v>600</v>
      </c>
    </row>
    <row r="101438" spans="1:10" x14ac:dyDescent="0.25">
      <c r="A101438">
        <v>101436</v>
      </c>
      <c r="B101438" s="1" t="s">
        <v>2038</v>
      </c>
      <c r="C101438" s="1" t="s">
        <v>1591</v>
      </c>
      <c r="D101438">
        <v>86.99</v>
      </c>
      <c r="E101438">
        <v>87.13</v>
      </c>
      <c r="F101438">
        <v>0</v>
      </c>
      <c r="G101438">
        <v>0</v>
      </c>
      <c r="H101438">
        <v>2.7</v>
      </c>
      <c r="I101438">
        <v>2.7</v>
      </c>
      <c r="J101438">
        <v>600</v>
      </c>
    </row>
    <row r="101439" spans="1:10" x14ac:dyDescent="0.25">
      <c r="A101439">
        <v>101437</v>
      </c>
      <c r="B101439" s="1" t="s">
        <v>2038</v>
      </c>
      <c r="C101439" s="1" t="s">
        <v>1592</v>
      </c>
      <c r="D101439">
        <v>88.24</v>
      </c>
      <c r="E101439">
        <v>88.39</v>
      </c>
      <c r="F101439">
        <v>1.4</v>
      </c>
      <c r="G101439">
        <v>1.4</v>
      </c>
      <c r="H101439">
        <v>4.5</v>
      </c>
      <c r="I101439">
        <v>4.5999999999999996</v>
      </c>
      <c r="J101439">
        <v>600</v>
      </c>
    </row>
    <row r="101440" spans="1:10" x14ac:dyDescent="0.25">
      <c r="A101440">
        <v>101438</v>
      </c>
      <c r="B101440" s="1" t="s">
        <v>2038</v>
      </c>
      <c r="C101440" s="1" t="s">
        <v>1593</v>
      </c>
      <c r="D101440">
        <v>86.61</v>
      </c>
      <c r="E101440">
        <v>86.76</v>
      </c>
      <c r="H101440">
        <v>2.5</v>
      </c>
      <c r="I101440">
        <v>2.5</v>
      </c>
      <c r="J101440">
        <v>600</v>
      </c>
    </row>
    <row r="101441" spans="1:10" x14ac:dyDescent="0.25">
      <c r="A101441">
        <v>101439</v>
      </c>
      <c r="B101441" s="1" t="s">
        <v>2038</v>
      </c>
      <c r="C101441" s="1" t="s">
        <v>1594</v>
      </c>
      <c r="D101441">
        <v>90.18</v>
      </c>
      <c r="E101441">
        <v>90.33</v>
      </c>
      <c r="F101441">
        <v>2.2000000000000002</v>
      </c>
      <c r="G101441">
        <v>2.2000000000000002</v>
      </c>
      <c r="H101441">
        <v>5.2</v>
      </c>
      <c r="I101441">
        <v>5.2</v>
      </c>
      <c r="J101441">
        <v>573</v>
      </c>
    </row>
    <row r="101442" spans="1:10" x14ac:dyDescent="0.25">
      <c r="A101442">
        <v>101440</v>
      </c>
      <c r="B101442" s="1" t="s">
        <v>2038</v>
      </c>
      <c r="C101442" s="1" t="s">
        <v>1595</v>
      </c>
      <c r="D101442">
        <v>90.18</v>
      </c>
      <c r="E101442">
        <v>90.33</v>
      </c>
      <c r="F101442">
        <v>0</v>
      </c>
      <c r="G101442">
        <v>0</v>
      </c>
      <c r="H101442">
        <v>5.2</v>
      </c>
      <c r="I101442">
        <v>5.2</v>
      </c>
      <c r="J101442">
        <v>573</v>
      </c>
    </row>
    <row r="101443" spans="1:10" x14ac:dyDescent="0.25">
      <c r="A101443">
        <v>101441</v>
      </c>
      <c r="B101443" s="1" t="s">
        <v>2038</v>
      </c>
      <c r="C101443" s="1" t="s">
        <v>1596</v>
      </c>
      <c r="D101443">
        <v>90.18</v>
      </c>
      <c r="E101443">
        <v>90.33</v>
      </c>
      <c r="F101443">
        <v>0</v>
      </c>
      <c r="G101443">
        <v>0</v>
      </c>
      <c r="H101443">
        <v>5.2</v>
      </c>
      <c r="I101443">
        <v>5.2</v>
      </c>
      <c r="J101443">
        <v>573</v>
      </c>
    </row>
    <row r="101444" spans="1:10" x14ac:dyDescent="0.25">
      <c r="A101444">
        <v>101442</v>
      </c>
      <c r="B101444" s="1" t="s">
        <v>2038</v>
      </c>
      <c r="C101444" s="1" t="s">
        <v>1597</v>
      </c>
      <c r="D101444">
        <v>90.18</v>
      </c>
      <c r="E101444">
        <v>90.33</v>
      </c>
      <c r="F101444">
        <v>0</v>
      </c>
      <c r="G101444">
        <v>0</v>
      </c>
      <c r="H101444">
        <v>4</v>
      </c>
      <c r="I101444">
        <v>4</v>
      </c>
      <c r="J101444">
        <v>573</v>
      </c>
    </row>
    <row r="101445" spans="1:10" x14ac:dyDescent="0.25">
      <c r="A101445">
        <v>101443</v>
      </c>
      <c r="B101445" s="1" t="s">
        <v>2038</v>
      </c>
      <c r="C101445" s="1" t="s">
        <v>1598</v>
      </c>
      <c r="D101445">
        <v>90.18</v>
      </c>
      <c r="E101445">
        <v>90.33</v>
      </c>
      <c r="F101445">
        <v>0</v>
      </c>
      <c r="G101445">
        <v>0</v>
      </c>
      <c r="H101445">
        <v>4</v>
      </c>
      <c r="I101445">
        <v>4</v>
      </c>
      <c r="J101445">
        <v>573</v>
      </c>
    </row>
    <row r="101446" spans="1:10" x14ac:dyDescent="0.25">
      <c r="A101446">
        <v>101444</v>
      </c>
      <c r="B101446" s="1" t="s">
        <v>2038</v>
      </c>
      <c r="C101446" s="1" t="s">
        <v>1599</v>
      </c>
      <c r="D101446">
        <v>90.18</v>
      </c>
      <c r="E101446">
        <v>90.33</v>
      </c>
      <c r="F101446">
        <v>0</v>
      </c>
      <c r="G101446">
        <v>0</v>
      </c>
      <c r="H101446">
        <v>4</v>
      </c>
      <c r="I101446">
        <v>4</v>
      </c>
      <c r="J101446">
        <v>573</v>
      </c>
    </row>
    <row r="101447" spans="1:10" x14ac:dyDescent="0.25">
      <c r="A101447">
        <v>101445</v>
      </c>
      <c r="B101447" s="1" t="s">
        <v>2038</v>
      </c>
      <c r="C101447" s="1" t="s">
        <v>1600</v>
      </c>
      <c r="D101447">
        <v>90.18</v>
      </c>
      <c r="E101447">
        <v>90.33</v>
      </c>
      <c r="F101447">
        <v>0</v>
      </c>
      <c r="G101447">
        <v>0</v>
      </c>
      <c r="H101447">
        <v>4</v>
      </c>
      <c r="I101447">
        <v>4</v>
      </c>
      <c r="J101447">
        <v>573</v>
      </c>
    </row>
    <row r="101448" spans="1:10" x14ac:dyDescent="0.25">
      <c r="A101448">
        <v>101446</v>
      </c>
      <c r="B101448" s="1" t="s">
        <v>2038</v>
      </c>
      <c r="C101448" s="1" t="s">
        <v>1601</v>
      </c>
      <c r="D101448">
        <v>90.18</v>
      </c>
      <c r="E101448">
        <v>90.33</v>
      </c>
      <c r="F101448">
        <v>0</v>
      </c>
      <c r="G101448">
        <v>0</v>
      </c>
      <c r="H101448">
        <v>4</v>
      </c>
      <c r="I101448">
        <v>4</v>
      </c>
      <c r="J101448">
        <v>573</v>
      </c>
    </row>
    <row r="101449" spans="1:10" x14ac:dyDescent="0.25">
      <c r="A101449">
        <v>101447</v>
      </c>
      <c r="B101449" s="1" t="s">
        <v>2038</v>
      </c>
      <c r="C101449" s="1" t="s">
        <v>1602</v>
      </c>
      <c r="D101449">
        <v>90.18</v>
      </c>
      <c r="E101449">
        <v>90.33</v>
      </c>
      <c r="F101449">
        <v>0</v>
      </c>
      <c r="G101449">
        <v>0</v>
      </c>
      <c r="H101449">
        <v>4</v>
      </c>
      <c r="I101449">
        <v>4</v>
      </c>
      <c r="J101449">
        <v>573</v>
      </c>
    </row>
    <row r="101450" spans="1:10" x14ac:dyDescent="0.25">
      <c r="A101450">
        <v>101448</v>
      </c>
      <c r="B101450" s="1" t="s">
        <v>2038</v>
      </c>
      <c r="C101450" s="1" t="s">
        <v>1603</v>
      </c>
      <c r="D101450">
        <v>90.18</v>
      </c>
      <c r="E101450">
        <v>90.33</v>
      </c>
      <c r="F101450">
        <v>0</v>
      </c>
      <c r="G101450">
        <v>0</v>
      </c>
      <c r="H101450">
        <v>3.7</v>
      </c>
      <c r="I101450">
        <v>3.7</v>
      </c>
      <c r="J101450">
        <v>573</v>
      </c>
    </row>
    <row r="101451" spans="1:10" x14ac:dyDescent="0.25">
      <c r="A101451">
        <v>101449</v>
      </c>
      <c r="B101451" s="1" t="s">
        <v>2038</v>
      </c>
      <c r="C101451" s="1" t="s">
        <v>1604</v>
      </c>
      <c r="D101451">
        <v>90.18</v>
      </c>
      <c r="E101451">
        <v>90.33</v>
      </c>
      <c r="F101451">
        <v>0</v>
      </c>
      <c r="G101451">
        <v>0</v>
      </c>
      <c r="H101451">
        <v>3.7</v>
      </c>
      <c r="I101451">
        <v>3.7</v>
      </c>
      <c r="J101451">
        <v>573</v>
      </c>
    </row>
    <row r="101452" spans="1:10" x14ac:dyDescent="0.25">
      <c r="A101452">
        <v>101450</v>
      </c>
      <c r="B101452" s="1" t="s">
        <v>2038</v>
      </c>
      <c r="C101452" s="1" t="s">
        <v>1605</v>
      </c>
      <c r="D101452">
        <v>90.18</v>
      </c>
      <c r="E101452">
        <v>90.33</v>
      </c>
      <c r="F101452">
        <v>0</v>
      </c>
      <c r="G101452">
        <v>0</v>
      </c>
      <c r="H101452">
        <v>2.2000000000000002</v>
      </c>
      <c r="I101452">
        <v>2.2000000000000002</v>
      </c>
      <c r="J101452">
        <v>573</v>
      </c>
    </row>
    <row r="101453" spans="1:10" x14ac:dyDescent="0.25">
      <c r="A101453">
        <v>101451</v>
      </c>
      <c r="B101453" s="1" t="s">
        <v>2038</v>
      </c>
      <c r="C101453" s="1" t="s">
        <v>1606</v>
      </c>
      <c r="D101453">
        <v>90.18</v>
      </c>
      <c r="E101453">
        <v>90.33</v>
      </c>
      <c r="H101453">
        <v>4.0999999999999996</v>
      </c>
      <c r="I101453">
        <v>4.0999999999999996</v>
      </c>
      <c r="J101453">
        <v>573</v>
      </c>
    </row>
    <row r="101454" spans="1:10" x14ac:dyDescent="0.25">
      <c r="A101454">
        <v>101452</v>
      </c>
      <c r="B101454" s="1" t="s">
        <v>2038</v>
      </c>
      <c r="C101454" s="1" t="s">
        <v>1607</v>
      </c>
      <c r="D101454">
        <v>90.86</v>
      </c>
      <c r="E101454">
        <v>91.01</v>
      </c>
      <c r="F101454">
        <v>0.8</v>
      </c>
      <c r="G101454">
        <v>0.8</v>
      </c>
      <c r="H101454">
        <v>0.8</v>
      </c>
      <c r="I101454">
        <v>0.8</v>
      </c>
      <c r="J101454">
        <v>562</v>
      </c>
    </row>
    <row r="101455" spans="1:10" x14ac:dyDescent="0.25">
      <c r="A101455">
        <v>101453</v>
      </c>
      <c r="B101455" s="1" t="s">
        <v>2038</v>
      </c>
      <c r="C101455" s="1" t="s">
        <v>1608</v>
      </c>
      <c r="D101455">
        <v>90.86</v>
      </c>
      <c r="E101455">
        <v>91.01</v>
      </c>
      <c r="F101455">
        <v>0</v>
      </c>
      <c r="G101455">
        <v>0</v>
      </c>
      <c r="H101455">
        <v>0.8</v>
      </c>
      <c r="I101455">
        <v>0.8</v>
      </c>
      <c r="J101455">
        <v>562</v>
      </c>
    </row>
    <row r="101456" spans="1:10" x14ac:dyDescent="0.25">
      <c r="A101456">
        <v>101454</v>
      </c>
      <c r="B101456" s="1" t="s">
        <v>2038</v>
      </c>
      <c r="C101456" s="1" t="s">
        <v>1609</v>
      </c>
      <c r="D101456">
        <v>90.86</v>
      </c>
      <c r="E101456">
        <v>91.01</v>
      </c>
      <c r="F101456">
        <v>0</v>
      </c>
      <c r="G101456">
        <v>0</v>
      </c>
      <c r="H101456">
        <v>0.8</v>
      </c>
      <c r="I101456">
        <v>0.8</v>
      </c>
      <c r="J101456">
        <v>562</v>
      </c>
    </row>
    <row r="101457" spans="1:10" x14ac:dyDescent="0.25">
      <c r="A101457">
        <v>101455</v>
      </c>
      <c r="B101457" s="1" t="s">
        <v>2038</v>
      </c>
      <c r="C101457" s="1" t="s">
        <v>1610</v>
      </c>
      <c r="D101457">
        <v>90.86</v>
      </c>
      <c r="E101457">
        <v>91.01</v>
      </c>
      <c r="F101457">
        <v>0</v>
      </c>
      <c r="G101457">
        <v>0</v>
      </c>
      <c r="H101457">
        <v>0.8</v>
      </c>
      <c r="I101457">
        <v>0.8</v>
      </c>
      <c r="J101457">
        <v>562</v>
      </c>
    </row>
    <row r="101458" spans="1:10" x14ac:dyDescent="0.25">
      <c r="A101458">
        <v>101456</v>
      </c>
      <c r="B101458" s="1" t="s">
        <v>2038</v>
      </c>
      <c r="C101458" s="1" t="s">
        <v>1611</v>
      </c>
      <c r="D101458">
        <v>90.86</v>
      </c>
      <c r="E101458">
        <v>91.01</v>
      </c>
      <c r="F101458">
        <v>0</v>
      </c>
      <c r="G101458">
        <v>0</v>
      </c>
      <c r="H101458">
        <v>0.8</v>
      </c>
      <c r="I101458">
        <v>0.8</v>
      </c>
      <c r="J101458">
        <v>562</v>
      </c>
    </row>
    <row r="101459" spans="1:10" x14ac:dyDescent="0.25">
      <c r="A101459">
        <v>101457</v>
      </c>
      <c r="B101459" s="1" t="s">
        <v>2038</v>
      </c>
      <c r="C101459" s="1" t="s">
        <v>1612</v>
      </c>
      <c r="D101459">
        <v>90.86</v>
      </c>
      <c r="E101459">
        <v>91.01</v>
      </c>
      <c r="F101459">
        <v>0</v>
      </c>
      <c r="G101459">
        <v>0</v>
      </c>
      <c r="H101459">
        <v>0.8</v>
      </c>
      <c r="I101459">
        <v>0.8</v>
      </c>
      <c r="J101459">
        <v>562</v>
      </c>
    </row>
    <row r="101460" spans="1:10" x14ac:dyDescent="0.25">
      <c r="A101460">
        <v>101458</v>
      </c>
      <c r="B101460" s="1" t="s">
        <v>2038</v>
      </c>
      <c r="C101460" s="1" t="s">
        <v>1613</v>
      </c>
      <c r="D101460">
        <v>90.86</v>
      </c>
      <c r="E101460">
        <v>91.01</v>
      </c>
      <c r="F101460">
        <v>0</v>
      </c>
      <c r="G101460">
        <v>0</v>
      </c>
      <c r="H101460">
        <v>0.8</v>
      </c>
      <c r="I101460">
        <v>0.8</v>
      </c>
      <c r="J101460">
        <v>562</v>
      </c>
    </row>
    <row r="101461" spans="1:10" x14ac:dyDescent="0.25">
      <c r="A101461">
        <v>101459</v>
      </c>
      <c r="B101461" s="1" t="s">
        <v>2038</v>
      </c>
      <c r="C101461" s="1" t="s">
        <v>1614</v>
      </c>
      <c r="D101461">
        <v>90.86</v>
      </c>
      <c r="E101461">
        <v>91.01</v>
      </c>
      <c r="F101461">
        <v>0</v>
      </c>
      <c r="G101461">
        <v>0</v>
      </c>
      <c r="H101461">
        <v>0.8</v>
      </c>
      <c r="I101461">
        <v>0.8</v>
      </c>
      <c r="J101461">
        <v>562</v>
      </c>
    </row>
    <row r="101462" spans="1:10" x14ac:dyDescent="0.25">
      <c r="A101462">
        <v>101460</v>
      </c>
      <c r="B101462" s="1" t="s">
        <v>2038</v>
      </c>
      <c r="C101462" s="1" t="s">
        <v>1615</v>
      </c>
      <c r="D101462">
        <v>90.86</v>
      </c>
      <c r="E101462">
        <v>91.01</v>
      </c>
      <c r="F101462">
        <v>0</v>
      </c>
      <c r="G101462">
        <v>0</v>
      </c>
      <c r="H101462">
        <v>0.8</v>
      </c>
      <c r="I101462">
        <v>0.8</v>
      </c>
      <c r="J101462">
        <v>562</v>
      </c>
    </row>
    <row r="101463" spans="1:10" x14ac:dyDescent="0.25">
      <c r="A101463">
        <v>101461</v>
      </c>
      <c r="B101463" s="1" t="s">
        <v>2038</v>
      </c>
      <c r="C101463" s="1" t="s">
        <v>1616</v>
      </c>
      <c r="D101463">
        <v>91.01</v>
      </c>
      <c r="E101463">
        <v>91.01</v>
      </c>
      <c r="F101463">
        <v>0.2</v>
      </c>
      <c r="G101463">
        <v>0</v>
      </c>
      <c r="H101463">
        <v>0.9</v>
      </c>
      <c r="I101463">
        <v>0.8</v>
      </c>
      <c r="J101463">
        <v>562</v>
      </c>
    </row>
    <row r="101464" spans="1:10" x14ac:dyDescent="0.25">
      <c r="A101464">
        <v>101462</v>
      </c>
      <c r="B101464" s="1" t="s">
        <v>2038</v>
      </c>
      <c r="C101464" s="1" t="s">
        <v>1617</v>
      </c>
      <c r="D101464">
        <v>91.43</v>
      </c>
      <c r="E101464">
        <v>91.43</v>
      </c>
      <c r="F101464">
        <v>0.5</v>
      </c>
      <c r="G101464">
        <v>0.5</v>
      </c>
      <c r="H101464">
        <v>1.4</v>
      </c>
      <c r="I101464">
        <v>1.2</v>
      </c>
      <c r="J101464">
        <v>562</v>
      </c>
    </row>
    <row r="101465" spans="1:10" x14ac:dyDescent="0.25">
      <c r="A101465">
        <v>101463</v>
      </c>
      <c r="B101465" s="1" t="s">
        <v>2038</v>
      </c>
      <c r="C101465" s="1" t="s">
        <v>1618</v>
      </c>
      <c r="D101465">
        <v>91.01</v>
      </c>
      <c r="E101465">
        <v>91.01</v>
      </c>
      <c r="F101465">
        <v>-0.5</v>
      </c>
      <c r="G101465">
        <v>-0.5</v>
      </c>
      <c r="H101465">
        <v>0.9</v>
      </c>
      <c r="I101465">
        <v>0.8</v>
      </c>
      <c r="J101465">
        <v>562</v>
      </c>
    </row>
    <row r="101466" spans="1:10" x14ac:dyDescent="0.25">
      <c r="A101466">
        <v>101464</v>
      </c>
      <c r="B101466" s="1" t="s">
        <v>2038</v>
      </c>
      <c r="C101466" s="1" t="s">
        <v>1619</v>
      </c>
      <c r="D101466">
        <v>90.93</v>
      </c>
      <c r="E101466">
        <v>91.05</v>
      </c>
      <c r="H101466">
        <v>0.8</v>
      </c>
      <c r="I101466">
        <v>0.8</v>
      </c>
      <c r="J101466">
        <v>562</v>
      </c>
    </row>
    <row r="101467" spans="1:10" x14ac:dyDescent="0.25">
      <c r="A101467">
        <v>101465</v>
      </c>
      <c r="B101467" s="1" t="s">
        <v>2038</v>
      </c>
      <c r="C101467" s="1" t="s">
        <v>1620</v>
      </c>
      <c r="D101467">
        <v>95.7</v>
      </c>
      <c r="E101467">
        <v>95.7</v>
      </c>
      <c r="F101467">
        <v>5.2</v>
      </c>
      <c r="G101467">
        <v>5.2</v>
      </c>
      <c r="H101467">
        <v>5.3</v>
      </c>
      <c r="I101467">
        <v>5.2</v>
      </c>
      <c r="J101467">
        <v>514</v>
      </c>
    </row>
    <row r="101468" spans="1:10" x14ac:dyDescent="0.25">
      <c r="A101468">
        <v>101466</v>
      </c>
      <c r="B101468" s="1" t="s">
        <v>2038</v>
      </c>
      <c r="C101468" s="1" t="s">
        <v>1621</v>
      </c>
      <c r="D101468">
        <v>95.7</v>
      </c>
      <c r="E101468">
        <v>95.7</v>
      </c>
      <c r="F101468">
        <v>0</v>
      </c>
      <c r="G101468">
        <v>0</v>
      </c>
      <c r="H101468">
        <v>5.3</v>
      </c>
      <c r="I101468">
        <v>5.2</v>
      </c>
      <c r="J101468">
        <v>514</v>
      </c>
    </row>
    <row r="101469" spans="1:10" x14ac:dyDescent="0.25">
      <c r="A101469">
        <v>101467</v>
      </c>
      <c r="B101469" s="1" t="s">
        <v>2038</v>
      </c>
      <c r="C101469" s="1" t="s">
        <v>1622</v>
      </c>
      <c r="D101469">
        <v>95.7</v>
      </c>
      <c r="E101469">
        <v>95.7</v>
      </c>
      <c r="F101469">
        <v>0</v>
      </c>
      <c r="G101469">
        <v>0</v>
      </c>
      <c r="H101469">
        <v>5.3</v>
      </c>
      <c r="I101469">
        <v>5.2</v>
      </c>
      <c r="J101469">
        <v>514</v>
      </c>
    </row>
    <row r="101470" spans="1:10" x14ac:dyDescent="0.25">
      <c r="A101470">
        <v>101468</v>
      </c>
      <c r="B101470" s="1" t="s">
        <v>2038</v>
      </c>
      <c r="C101470" s="1" t="s">
        <v>1623</v>
      </c>
      <c r="D101470">
        <v>95.85</v>
      </c>
      <c r="E101470">
        <v>95.85</v>
      </c>
      <c r="F101470">
        <v>0.2</v>
      </c>
      <c r="G101470">
        <v>0.2</v>
      </c>
      <c r="H101470">
        <v>5.5</v>
      </c>
      <c r="I101470">
        <v>5.3</v>
      </c>
      <c r="J101470">
        <v>514</v>
      </c>
    </row>
    <row r="101471" spans="1:10" x14ac:dyDescent="0.25">
      <c r="A101471">
        <v>101469</v>
      </c>
      <c r="B101471" s="1" t="s">
        <v>2038</v>
      </c>
      <c r="C101471" s="1" t="s">
        <v>1624</v>
      </c>
      <c r="D101471">
        <v>95.85</v>
      </c>
      <c r="E101471">
        <v>95.85</v>
      </c>
      <c r="F101471">
        <v>0</v>
      </c>
      <c r="G101471">
        <v>0</v>
      </c>
      <c r="H101471">
        <v>5.5</v>
      </c>
      <c r="I101471">
        <v>5.3</v>
      </c>
      <c r="J101471">
        <v>514</v>
      </c>
    </row>
    <row r="101472" spans="1:10" x14ac:dyDescent="0.25">
      <c r="A101472">
        <v>101470</v>
      </c>
      <c r="B101472" s="1" t="s">
        <v>2038</v>
      </c>
      <c r="C101472" s="1" t="s">
        <v>1625</v>
      </c>
      <c r="D101472">
        <v>95.85</v>
      </c>
      <c r="E101472">
        <v>95.85</v>
      </c>
      <c r="F101472">
        <v>0</v>
      </c>
      <c r="G101472">
        <v>0</v>
      </c>
      <c r="H101472">
        <v>5.5</v>
      </c>
      <c r="I101472">
        <v>5.3</v>
      </c>
      <c r="J101472">
        <v>514</v>
      </c>
    </row>
    <row r="101473" spans="1:10" x14ac:dyDescent="0.25">
      <c r="A101473">
        <v>101471</v>
      </c>
      <c r="B101473" s="1" t="s">
        <v>2038</v>
      </c>
      <c r="C101473" s="1" t="s">
        <v>1626</v>
      </c>
      <c r="D101473">
        <v>95.85</v>
      </c>
      <c r="E101473">
        <v>95.85</v>
      </c>
      <c r="F101473">
        <v>0</v>
      </c>
      <c r="G101473">
        <v>0</v>
      </c>
      <c r="H101473">
        <v>5.5</v>
      </c>
      <c r="I101473">
        <v>5.3</v>
      </c>
      <c r="J101473">
        <v>514</v>
      </c>
    </row>
    <row r="101474" spans="1:10" x14ac:dyDescent="0.25">
      <c r="A101474">
        <v>101472</v>
      </c>
      <c r="B101474" s="1" t="s">
        <v>2038</v>
      </c>
      <c r="C101474" s="1" t="s">
        <v>1627</v>
      </c>
      <c r="D101474">
        <v>95.85</v>
      </c>
      <c r="E101474">
        <v>95.85</v>
      </c>
      <c r="F101474">
        <v>0</v>
      </c>
      <c r="G101474">
        <v>0</v>
      </c>
      <c r="H101474">
        <v>5.5</v>
      </c>
      <c r="I101474">
        <v>5.3</v>
      </c>
      <c r="J101474">
        <v>514</v>
      </c>
    </row>
    <row r="101475" spans="1:10" x14ac:dyDescent="0.25">
      <c r="A101475">
        <v>101473</v>
      </c>
      <c r="B101475" s="1" t="s">
        <v>2038</v>
      </c>
      <c r="C101475" s="1" t="s">
        <v>1628</v>
      </c>
      <c r="D101475">
        <v>95.85</v>
      </c>
      <c r="E101475">
        <v>95.85</v>
      </c>
      <c r="F101475">
        <v>0</v>
      </c>
      <c r="G101475">
        <v>0</v>
      </c>
      <c r="H101475">
        <v>5.5</v>
      </c>
      <c r="I101475">
        <v>5.3</v>
      </c>
      <c r="J101475">
        <v>514</v>
      </c>
    </row>
    <row r="101476" spans="1:10" x14ac:dyDescent="0.25">
      <c r="A101476">
        <v>101474</v>
      </c>
      <c r="B101476" s="1" t="s">
        <v>2038</v>
      </c>
      <c r="C101476" s="1" t="s">
        <v>1629</v>
      </c>
      <c r="D101476">
        <v>97.11</v>
      </c>
      <c r="E101476">
        <v>97.11</v>
      </c>
      <c r="F101476">
        <v>1.3</v>
      </c>
      <c r="G101476">
        <v>1.3</v>
      </c>
      <c r="H101476">
        <v>6.7</v>
      </c>
      <c r="I101476">
        <v>6.7</v>
      </c>
      <c r="J101476">
        <v>514</v>
      </c>
    </row>
    <row r="101477" spans="1:10" x14ac:dyDescent="0.25">
      <c r="A101477">
        <v>101475</v>
      </c>
      <c r="B101477" s="1" t="s">
        <v>2038</v>
      </c>
      <c r="C101477" s="1" t="s">
        <v>1630</v>
      </c>
      <c r="D101477">
        <v>97.11</v>
      </c>
      <c r="E101477">
        <v>97.11</v>
      </c>
      <c r="F101477">
        <v>0</v>
      </c>
      <c r="G101477">
        <v>0</v>
      </c>
      <c r="H101477">
        <v>6.2</v>
      </c>
      <c r="I101477">
        <v>6.2</v>
      </c>
      <c r="J101477">
        <v>514</v>
      </c>
    </row>
    <row r="101478" spans="1:10" x14ac:dyDescent="0.25">
      <c r="A101478">
        <v>101476</v>
      </c>
      <c r="B101478" s="1" t="s">
        <v>2038</v>
      </c>
      <c r="C101478" s="1" t="s">
        <v>1631</v>
      </c>
      <c r="D101478">
        <v>97.11</v>
      </c>
      <c r="E101478">
        <v>97.11</v>
      </c>
      <c r="F101478">
        <v>0</v>
      </c>
      <c r="G101478">
        <v>0</v>
      </c>
      <c r="H101478">
        <v>6.7</v>
      </c>
      <c r="I101478">
        <v>6.7</v>
      </c>
      <c r="J101478">
        <v>514</v>
      </c>
    </row>
    <row r="101479" spans="1:10" x14ac:dyDescent="0.25">
      <c r="A101479">
        <v>101477</v>
      </c>
      <c r="B101479" s="1" t="s">
        <v>2038</v>
      </c>
      <c r="C101479" s="1" t="s">
        <v>1632</v>
      </c>
      <c r="D101479">
        <v>96.13</v>
      </c>
      <c r="E101479">
        <v>96.13</v>
      </c>
      <c r="H101479">
        <v>5.7</v>
      </c>
      <c r="I101479">
        <v>5.6</v>
      </c>
      <c r="J101479">
        <v>514</v>
      </c>
    </row>
    <row r="101480" spans="1:10" x14ac:dyDescent="0.25">
      <c r="A101480">
        <v>101478</v>
      </c>
      <c r="B101480" s="1" t="s">
        <v>2038</v>
      </c>
      <c r="C101480" s="1" t="s">
        <v>1633</v>
      </c>
      <c r="D101480">
        <v>97.2</v>
      </c>
      <c r="E101480">
        <v>97.2</v>
      </c>
      <c r="F101480">
        <v>0.1</v>
      </c>
      <c r="G101480">
        <v>0.1</v>
      </c>
      <c r="H101480">
        <v>1.6</v>
      </c>
      <c r="I101480">
        <v>1.6</v>
      </c>
      <c r="J101480">
        <v>487</v>
      </c>
    </row>
    <row r="101481" spans="1:10" x14ac:dyDescent="0.25">
      <c r="A101481">
        <v>101479</v>
      </c>
      <c r="B101481" s="1" t="s">
        <v>2038</v>
      </c>
      <c r="C101481" s="1" t="s">
        <v>1634</v>
      </c>
      <c r="D101481">
        <v>97.2</v>
      </c>
      <c r="E101481">
        <v>97.2</v>
      </c>
      <c r="F101481">
        <v>0</v>
      </c>
      <c r="G101481">
        <v>0</v>
      </c>
      <c r="H101481">
        <v>1.6</v>
      </c>
      <c r="I101481">
        <v>1.6</v>
      </c>
      <c r="J101481">
        <v>487</v>
      </c>
    </row>
    <row r="101482" spans="1:10" x14ac:dyDescent="0.25">
      <c r="A101482">
        <v>101480</v>
      </c>
      <c r="B101482" s="1" t="s">
        <v>2038</v>
      </c>
      <c r="C101482" s="1" t="s">
        <v>1635</v>
      </c>
      <c r="D101482">
        <v>97.2</v>
      </c>
      <c r="E101482">
        <v>97.2</v>
      </c>
      <c r="F101482">
        <v>0</v>
      </c>
      <c r="G101482">
        <v>0</v>
      </c>
      <c r="H101482">
        <v>1.6</v>
      </c>
      <c r="I101482">
        <v>1.6</v>
      </c>
      <c r="J101482">
        <v>487</v>
      </c>
    </row>
    <row r="101483" spans="1:10" x14ac:dyDescent="0.25">
      <c r="A101483">
        <v>101481</v>
      </c>
      <c r="B101483" s="1" t="s">
        <v>2038</v>
      </c>
      <c r="C101483" s="1" t="s">
        <v>1636</v>
      </c>
      <c r="D101483">
        <v>97.2</v>
      </c>
      <c r="E101483">
        <v>97.2</v>
      </c>
      <c r="F101483">
        <v>0</v>
      </c>
      <c r="G101483">
        <v>0</v>
      </c>
      <c r="H101483">
        <v>1.4</v>
      </c>
      <c r="I101483">
        <v>1.4</v>
      </c>
      <c r="J101483">
        <v>487</v>
      </c>
    </row>
    <row r="101484" spans="1:10" x14ac:dyDescent="0.25">
      <c r="A101484">
        <v>101482</v>
      </c>
      <c r="B101484" s="1" t="s">
        <v>2038</v>
      </c>
      <c r="C101484" s="1" t="s">
        <v>1637</v>
      </c>
      <c r="D101484">
        <v>97.2</v>
      </c>
      <c r="E101484">
        <v>97.2</v>
      </c>
      <c r="F101484">
        <v>0</v>
      </c>
      <c r="G101484">
        <v>0</v>
      </c>
      <c r="H101484">
        <v>1.4</v>
      </c>
      <c r="I101484">
        <v>1.4</v>
      </c>
      <c r="J101484">
        <v>487</v>
      </c>
    </row>
    <row r="101485" spans="1:10" x14ac:dyDescent="0.25">
      <c r="A101485">
        <v>101483</v>
      </c>
      <c r="B101485" s="1" t="s">
        <v>2038</v>
      </c>
      <c r="C101485" s="1" t="s">
        <v>1638</v>
      </c>
      <c r="D101485">
        <v>97.2</v>
      </c>
      <c r="E101485">
        <v>97.2</v>
      </c>
      <c r="F101485">
        <v>0</v>
      </c>
      <c r="G101485">
        <v>0</v>
      </c>
      <c r="H101485">
        <v>1.4</v>
      </c>
      <c r="I101485">
        <v>1.4</v>
      </c>
      <c r="J101485">
        <v>487</v>
      </c>
    </row>
    <row r="101486" spans="1:10" x14ac:dyDescent="0.25">
      <c r="A101486">
        <v>101484</v>
      </c>
      <c r="B101486" s="1" t="s">
        <v>2038</v>
      </c>
      <c r="C101486" s="1" t="s">
        <v>1639</v>
      </c>
      <c r="D101486">
        <v>97.2</v>
      </c>
      <c r="E101486">
        <v>97.2</v>
      </c>
      <c r="F101486">
        <v>0</v>
      </c>
      <c r="G101486">
        <v>0</v>
      </c>
      <c r="H101486">
        <v>1.4</v>
      </c>
      <c r="I101486">
        <v>1.4</v>
      </c>
      <c r="J101486">
        <v>487</v>
      </c>
    </row>
    <row r="101487" spans="1:10" x14ac:dyDescent="0.25">
      <c r="A101487">
        <v>101485</v>
      </c>
      <c r="B101487" s="1" t="s">
        <v>2038</v>
      </c>
      <c r="C101487" s="1" t="s">
        <v>1640</v>
      </c>
      <c r="D101487">
        <v>97.2</v>
      </c>
      <c r="E101487">
        <v>97.2</v>
      </c>
      <c r="F101487">
        <v>0</v>
      </c>
      <c r="G101487">
        <v>0</v>
      </c>
      <c r="H101487">
        <v>1.4</v>
      </c>
      <c r="I101487">
        <v>1.4</v>
      </c>
      <c r="J101487">
        <v>487</v>
      </c>
    </row>
    <row r="101488" spans="1:10" x14ac:dyDescent="0.25">
      <c r="A101488">
        <v>101486</v>
      </c>
      <c r="B101488" s="1" t="s">
        <v>2038</v>
      </c>
      <c r="C101488" s="1" t="s">
        <v>1641</v>
      </c>
      <c r="D101488">
        <v>97.2</v>
      </c>
      <c r="E101488">
        <v>97.2</v>
      </c>
      <c r="F101488">
        <v>0</v>
      </c>
      <c r="G101488">
        <v>0</v>
      </c>
      <c r="H101488">
        <v>1.4</v>
      </c>
      <c r="I101488">
        <v>1.4</v>
      </c>
      <c r="J101488">
        <v>487</v>
      </c>
    </row>
    <row r="101489" spans="1:10" x14ac:dyDescent="0.25">
      <c r="A101489">
        <v>101487</v>
      </c>
      <c r="B101489" s="1" t="s">
        <v>2038</v>
      </c>
      <c r="C101489" s="1" t="s">
        <v>1642</v>
      </c>
      <c r="D101489">
        <v>97.96</v>
      </c>
      <c r="E101489">
        <v>97.96</v>
      </c>
      <c r="F101489">
        <v>0.8</v>
      </c>
      <c r="G101489">
        <v>0.8</v>
      </c>
      <c r="H101489">
        <v>0.9</v>
      </c>
      <c r="I101489">
        <v>0.9</v>
      </c>
      <c r="J101489">
        <v>487</v>
      </c>
    </row>
    <row r="101490" spans="1:10" x14ac:dyDescent="0.25">
      <c r="A101490">
        <v>101488</v>
      </c>
      <c r="B101490" s="1" t="s">
        <v>2038</v>
      </c>
      <c r="C101490" s="1" t="s">
        <v>1643</v>
      </c>
      <c r="D101490">
        <v>97.2</v>
      </c>
      <c r="E101490">
        <v>97.2</v>
      </c>
      <c r="F101490">
        <v>-0.8</v>
      </c>
      <c r="G101490">
        <v>-0.8</v>
      </c>
      <c r="H101490">
        <v>0.1</v>
      </c>
      <c r="I101490">
        <v>0.1</v>
      </c>
      <c r="J101490">
        <v>487</v>
      </c>
    </row>
    <row r="101491" spans="1:10" x14ac:dyDescent="0.25">
      <c r="A101491">
        <v>101489</v>
      </c>
      <c r="B101491" s="1" t="s">
        <v>2038</v>
      </c>
      <c r="C101491" s="1" t="s">
        <v>1644</v>
      </c>
      <c r="D101491">
        <v>97.2</v>
      </c>
      <c r="E101491">
        <v>97.2</v>
      </c>
      <c r="F101491">
        <v>0</v>
      </c>
      <c r="G101491">
        <v>0</v>
      </c>
      <c r="H101491">
        <v>0.1</v>
      </c>
      <c r="I101491">
        <v>0.1</v>
      </c>
      <c r="J101491">
        <v>487</v>
      </c>
    </row>
    <row r="101492" spans="1:10" x14ac:dyDescent="0.25">
      <c r="A101492">
        <v>101490</v>
      </c>
      <c r="B101492" s="1" t="s">
        <v>2038</v>
      </c>
      <c r="C101492" s="1" t="s">
        <v>1645</v>
      </c>
      <c r="D101492">
        <v>97.26</v>
      </c>
      <c r="E101492">
        <v>97.26</v>
      </c>
      <c r="H101492">
        <v>1.2</v>
      </c>
      <c r="I101492">
        <v>1.2</v>
      </c>
      <c r="J101492">
        <v>487</v>
      </c>
    </row>
    <row r="101493" spans="1:10" x14ac:dyDescent="0.25">
      <c r="A101493">
        <v>101491</v>
      </c>
      <c r="B101493" s="1" t="s">
        <v>2038</v>
      </c>
      <c r="C101493" s="1" t="s">
        <v>1646</v>
      </c>
      <c r="D101493">
        <v>99.37</v>
      </c>
      <c r="E101493">
        <v>99.37</v>
      </c>
      <c r="F101493">
        <v>2.2000000000000002</v>
      </c>
      <c r="G101493">
        <v>2.2000000000000002</v>
      </c>
      <c r="H101493">
        <v>2.2000000000000002</v>
      </c>
      <c r="I101493">
        <v>2.2000000000000002</v>
      </c>
      <c r="J101493">
        <v>387</v>
      </c>
    </row>
    <row r="101494" spans="1:10" x14ac:dyDescent="0.25">
      <c r="A101494">
        <v>101492</v>
      </c>
      <c r="B101494" s="1" t="s">
        <v>2038</v>
      </c>
      <c r="C101494" s="1" t="s">
        <v>1647</v>
      </c>
      <c r="D101494">
        <v>99.37</v>
      </c>
      <c r="E101494">
        <v>99.37</v>
      </c>
      <c r="F101494">
        <v>0</v>
      </c>
      <c r="G101494">
        <v>0</v>
      </c>
      <c r="H101494">
        <v>2.2000000000000002</v>
      </c>
      <c r="I101494">
        <v>2.2000000000000002</v>
      </c>
      <c r="J101494">
        <v>387</v>
      </c>
    </row>
    <row r="101495" spans="1:10" x14ac:dyDescent="0.25">
      <c r="A101495">
        <v>101493</v>
      </c>
      <c r="B101495" s="1" t="s">
        <v>2038</v>
      </c>
      <c r="C101495" s="1" t="s">
        <v>1648</v>
      </c>
      <c r="D101495">
        <v>99.37</v>
      </c>
      <c r="E101495">
        <v>99.37</v>
      </c>
      <c r="F101495">
        <v>0</v>
      </c>
      <c r="G101495">
        <v>0</v>
      </c>
      <c r="H101495">
        <v>2.2000000000000002</v>
      </c>
      <c r="I101495">
        <v>2.2000000000000002</v>
      </c>
      <c r="J101495">
        <v>387</v>
      </c>
    </row>
    <row r="101496" spans="1:10" x14ac:dyDescent="0.25">
      <c r="A101496">
        <v>101494</v>
      </c>
      <c r="B101496" s="1" t="s">
        <v>2038</v>
      </c>
      <c r="C101496" s="1" t="s">
        <v>1649</v>
      </c>
      <c r="D101496">
        <v>99.37</v>
      </c>
      <c r="E101496">
        <v>99.37</v>
      </c>
      <c r="F101496">
        <v>0</v>
      </c>
      <c r="G101496">
        <v>0</v>
      </c>
      <c r="H101496">
        <v>2.2000000000000002</v>
      </c>
      <c r="I101496">
        <v>2.2000000000000002</v>
      </c>
      <c r="J101496">
        <v>387</v>
      </c>
    </row>
    <row r="101497" spans="1:10" x14ac:dyDescent="0.25">
      <c r="A101497">
        <v>101495</v>
      </c>
      <c r="B101497" s="1" t="s">
        <v>2038</v>
      </c>
      <c r="C101497" s="1" t="s">
        <v>1650</v>
      </c>
      <c r="D101497">
        <v>99.37</v>
      </c>
      <c r="E101497">
        <v>99.37</v>
      </c>
      <c r="F101497">
        <v>0</v>
      </c>
      <c r="G101497">
        <v>0</v>
      </c>
      <c r="H101497">
        <v>2.2000000000000002</v>
      </c>
      <c r="I101497">
        <v>2.2000000000000002</v>
      </c>
      <c r="J101497">
        <v>387</v>
      </c>
    </row>
    <row r="101498" spans="1:10" x14ac:dyDescent="0.25">
      <c r="A101498">
        <v>101496</v>
      </c>
      <c r="B101498" s="1" t="s">
        <v>2038</v>
      </c>
      <c r="C101498" s="1" t="s">
        <v>1651</v>
      </c>
      <c r="D101498">
        <v>99.37</v>
      </c>
      <c r="E101498">
        <v>99.37</v>
      </c>
      <c r="F101498">
        <v>0</v>
      </c>
      <c r="G101498">
        <v>0</v>
      </c>
      <c r="H101498">
        <v>2.2000000000000002</v>
      </c>
      <c r="I101498">
        <v>2.2000000000000002</v>
      </c>
      <c r="J101498">
        <v>387</v>
      </c>
    </row>
    <row r="101499" spans="1:10" x14ac:dyDescent="0.25">
      <c r="A101499">
        <v>101497</v>
      </c>
      <c r="B101499" s="1" t="s">
        <v>2038</v>
      </c>
      <c r="C101499" s="1" t="s">
        <v>1652</v>
      </c>
      <c r="D101499">
        <v>100.63</v>
      </c>
      <c r="E101499">
        <v>100.63</v>
      </c>
      <c r="F101499">
        <v>1.3</v>
      </c>
      <c r="G101499">
        <v>1.3</v>
      </c>
      <c r="H101499">
        <v>3.5</v>
      </c>
      <c r="I101499">
        <v>3.5</v>
      </c>
      <c r="J101499">
        <v>387</v>
      </c>
    </row>
    <row r="101500" spans="1:10" x14ac:dyDescent="0.25">
      <c r="A101500">
        <v>101498</v>
      </c>
      <c r="B101500" s="1" t="s">
        <v>2038</v>
      </c>
      <c r="C101500" s="1" t="s">
        <v>1653</v>
      </c>
      <c r="D101500">
        <v>100.63</v>
      </c>
      <c r="E101500">
        <v>100.63</v>
      </c>
      <c r="F101500">
        <v>0</v>
      </c>
      <c r="G101500">
        <v>0</v>
      </c>
      <c r="H101500">
        <v>3.5</v>
      </c>
      <c r="I101500">
        <v>3.5</v>
      </c>
      <c r="J101500">
        <v>387</v>
      </c>
    </row>
    <row r="101501" spans="1:10" x14ac:dyDescent="0.25">
      <c r="A101501">
        <v>101499</v>
      </c>
      <c r="B101501" s="1" t="s">
        <v>2038</v>
      </c>
      <c r="C101501" s="1" t="s">
        <v>1654</v>
      </c>
      <c r="D101501">
        <v>100.63</v>
      </c>
      <c r="E101501">
        <v>100.63</v>
      </c>
      <c r="F101501">
        <v>0</v>
      </c>
      <c r="G101501">
        <v>0</v>
      </c>
      <c r="H101501">
        <v>3.5</v>
      </c>
      <c r="I101501">
        <v>3.5</v>
      </c>
      <c r="J101501">
        <v>387</v>
      </c>
    </row>
    <row r="101502" spans="1:10" x14ac:dyDescent="0.25">
      <c r="A101502">
        <v>101500</v>
      </c>
      <c r="B101502" s="1" t="s">
        <v>2038</v>
      </c>
      <c r="C101502" s="1" t="s">
        <v>1655</v>
      </c>
      <c r="D101502">
        <v>100.63</v>
      </c>
      <c r="E101502">
        <v>100.63</v>
      </c>
      <c r="F101502">
        <v>0</v>
      </c>
      <c r="G101502">
        <v>0</v>
      </c>
      <c r="H101502">
        <v>2.7</v>
      </c>
      <c r="I101502">
        <v>2.7</v>
      </c>
      <c r="J101502">
        <v>387</v>
      </c>
    </row>
    <row r="101503" spans="1:10" x14ac:dyDescent="0.25">
      <c r="A101503">
        <v>101501</v>
      </c>
      <c r="B101503" s="1" t="s">
        <v>2038</v>
      </c>
      <c r="C101503" s="1" t="s">
        <v>1656</v>
      </c>
      <c r="D101503">
        <v>100.63</v>
      </c>
      <c r="E101503">
        <v>100.63</v>
      </c>
      <c r="F101503">
        <v>0</v>
      </c>
      <c r="G101503">
        <v>0</v>
      </c>
      <c r="H101503">
        <v>3.5</v>
      </c>
      <c r="I101503">
        <v>3.5</v>
      </c>
      <c r="J101503">
        <v>387</v>
      </c>
    </row>
    <row r="101504" spans="1:10" x14ac:dyDescent="0.25">
      <c r="A101504">
        <v>101502</v>
      </c>
      <c r="B101504" s="1" t="s">
        <v>2038</v>
      </c>
      <c r="C101504" s="1" t="s">
        <v>1657</v>
      </c>
      <c r="D101504">
        <v>100.63</v>
      </c>
      <c r="E101504">
        <v>100.63</v>
      </c>
      <c r="F101504">
        <v>0</v>
      </c>
      <c r="G101504">
        <v>0</v>
      </c>
      <c r="H101504">
        <v>3.5</v>
      </c>
      <c r="I101504">
        <v>3.5</v>
      </c>
      <c r="J101504">
        <v>387</v>
      </c>
    </row>
    <row r="101505" spans="1:10" x14ac:dyDescent="0.25">
      <c r="A101505">
        <v>101503</v>
      </c>
      <c r="B101505" s="1" t="s">
        <v>2038</v>
      </c>
      <c r="C101505" s="1" t="s">
        <v>1658</v>
      </c>
      <c r="D101505">
        <v>100</v>
      </c>
      <c r="E101505">
        <v>100</v>
      </c>
      <c r="H101505">
        <v>2.8</v>
      </c>
      <c r="I101505">
        <v>2.8</v>
      </c>
      <c r="J101505">
        <v>387</v>
      </c>
    </row>
    <row r="101506" spans="1:10" x14ac:dyDescent="0.25">
      <c r="A101506">
        <v>101504</v>
      </c>
      <c r="B101506" s="1" t="s">
        <v>2038</v>
      </c>
      <c r="C101506" s="1" t="s">
        <v>1659</v>
      </c>
      <c r="D101506">
        <v>100.63</v>
      </c>
      <c r="E101506">
        <v>100.63</v>
      </c>
      <c r="F101506">
        <v>0</v>
      </c>
      <c r="G101506">
        <v>0</v>
      </c>
      <c r="H101506">
        <v>1.3</v>
      </c>
      <c r="I101506">
        <v>1.3</v>
      </c>
      <c r="J101506">
        <v>766</v>
      </c>
    </row>
    <row r="101507" spans="1:10" x14ac:dyDescent="0.25">
      <c r="A101507">
        <v>101505</v>
      </c>
      <c r="B101507" s="1" t="s">
        <v>2038</v>
      </c>
      <c r="C101507" s="1" t="s">
        <v>1660</v>
      </c>
      <c r="D101507">
        <v>102.59</v>
      </c>
      <c r="E101507">
        <v>102.59</v>
      </c>
      <c r="F101507">
        <v>1.9</v>
      </c>
      <c r="G101507">
        <v>1.9</v>
      </c>
      <c r="H101507">
        <v>3.2</v>
      </c>
      <c r="I101507">
        <v>3.2</v>
      </c>
      <c r="J101507">
        <v>766</v>
      </c>
    </row>
    <row r="101508" spans="1:10" x14ac:dyDescent="0.25">
      <c r="A101508">
        <v>101506</v>
      </c>
      <c r="B101508" s="1" t="s">
        <v>2038</v>
      </c>
      <c r="C101508" s="1" t="s">
        <v>1661</v>
      </c>
      <c r="D101508">
        <v>102.59</v>
      </c>
      <c r="E101508">
        <v>102.59</v>
      </c>
      <c r="F101508">
        <v>0</v>
      </c>
      <c r="G101508">
        <v>0</v>
      </c>
      <c r="H101508">
        <v>3.2</v>
      </c>
      <c r="I101508">
        <v>3.2</v>
      </c>
      <c r="J101508">
        <v>766</v>
      </c>
    </row>
    <row r="101509" spans="1:10" x14ac:dyDescent="0.25">
      <c r="A101509">
        <v>101507</v>
      </c>
      <c r="B101509" s="1" t="s">
        <v>2038</v>
      </c>
      <c r="C101509" s="1" t="s">
        <v>1662</v>
      </c>
      <c r="D101509">
        <v>88.83</v>
      </c>
      <c r="E101509">
        <v>88.83</v>
      </c>
      <c r="F101509">
        <v>-13.4</v>
      </c>
      <c r="G101509">
        <v>-13.4</v>
      </c>
      <c r="H101509">
        <v>-10.6</v>
      </c>
      <c r="I101509">
        <v>-10.6</v>
      </c>
      <c r="J101509">
        <v>766</v>
      </c>
    </row>
    <row r="101510" spans="1:10" x14ac:dyDescent="0.25">
      <c r="A101510">
        <v>101508</v>
      </c>
      <c r="B101510" s="1" t="s">
        <v>2038</v>
      </c>
      <c r="C101510" s="1" t="s">
        <v>1663</v>
      </c>
      <c r="D101510">
        <v>88.83</v>
      </c>
      <c r="E101510">
        <v>88.83</v>
      </c>
      <c r="F101510">
        <v>0</v>
      </c>
      <c r="G101510">
        <v>0</v>
      </c>
      <c r="H101510">
        <v>-10.6</v>
      </c>
      <c r="I101510">
        <v>-10.6</v>
      </c>
      <c r="J101510">
        <v>766</v>
      </c>
    </row>
    <row r="101511" spans="1:10" x14ac:dyDescent="0.25">
      <c r="A101511">
        <v>101509</v>
      </c>
      <c r="B101511" s="1" t="s">
        <v>2038</v>
      </c>
      <c r="C101511" s="1" t="s">
        <v>1664</v>
      </c>
      <c r="D101511">
        <v>88.83</v>
      </c>
      <c r="E101511">
        <v>88.83</v>
      </c>
      <c r="F101511">
        <v>0</v>
      </c>
      <c r="G101511">
        <v>0</v>
      </c>
      <c r="H101511">
        <v>-10.6</v>
      </c>
      <c r="I101511">
        <v>-10.6</v>
      </c>
      <c r="J101511">
        <v>766</v>
      </c>
    </row>
    <row r="101512" spans="1:10" x14ac:dyDescent="0.25">
      <c r="A101512">
        <v>101510</v>
      </c>
      <c r="B101512" s="1" t="s">
        <v>2038</v>
      </c>
      <c r="C101512" s="1" t="s">
        <v>1665</v>
      </c>
      <c r="D101512">
        <v>88.83</v>
      </c>
      <c r="E101512">
        <v>88.83</v>
      </c>
      <c r="F101512">
        <v>0</v>
      </c>
      <c r="G101512">
        <v>0</v>
      </c>
      <c r="H101512">
        <v>-11.7</v>
      </c>
      <c r="I101512">
        <v>-11.7</v>
      </c>
      <c r="J101512">
        <v>766</v>
      </c>
    </row>
    <row r="101513" spans="1:10" x14ac:dyDescent="0.25">
      <c r="A101513">
        <v>101511</v>
      </c>
      <c r="B101513" s="1" t="s">
        <v>2038</v>
      </c>
      <c r="C101513" s="1" t="s">
        <v>1666</v>
      </c>
      <c r="D101513">
        <v>88.83</v>
      </c>
      <c r="E101513">
        <v>88.83</v>
      </c>
      <c r="F101513">
        <v>0</v>
      </c>
      <c r="G101513">
        <v>0</v>
      </c>
      <c r="H101513">
        <v>-11.7</v>
      </c>
      <c r="I101513">
        <v>-11.7</v>
      </c>
      <c r="J101513">
        <v>766</v>
      </c>
    </row>
    <row r="101514" spans="1:10" x14ac:dyDescent="0.25">
      <c r="A101514">
        <v>101512</v>
      </c>
      <c r="B101514" s="1" t="s">
        <v>2038</v>
      </c>
      <c r="C101514" s="1" t="s">
        <v>1667</v>
      </c>
      <c r="D101514">
        <v>88.83</v>
      </c>
      <c r="E101514">
        <v>88.83</v>
      </c>
      <c r="F101514">
        <v>0</v>
      </c>
      <c r="G101514">
        <v>0</v>
      </c>
      <c r="H101514">
        <v>-11.7</v>
      </c>
      <c r="I101514">
        <v>-11.7</v>
      </c>
      <c r="J101514">
        <v>766</v>
      </c>
    </row>
    <row r="101515" spans="1:10" x14ac:dyDescent="0.25">
      <c r="A101515">
        <v>101513</v>
      </c>
      <c r="B101515" s="1" t="s">
        <v>2038</v>
      </c>
      <c r="C101515" s="1" t="s">
        <v>1668</v>
      </c>
      <c r="D101515">
        <v>88.83</v>
      </c>
      <c r="E101515">
        <v>88.83</v>
      </c>
      <c r="F101515">
        <v>0</v>
      </c>
      <c r="G101515">
        <v>0</v>
      </c>
      <c r="H101515">
        <v>-11.7</v>
      </c>
      <c r="I101515">
        <v>-11.7</v>
      </c>
      <c r="J101515">
        <v>766</v>
      </c>
    </row>
    <row r="101516" spans="1:10" x14ac:dyDescent="0.25">
      <c r="A101516">
        <v>101514</v>
      </c>
      <c r="B101516" s="1" t="s">
        <v>2038</v>
      </c>
      <c r="C101516" s="1" t="s">
        <v>1669</v>
      </c>
      <c r="D101516">
        <v>88.83</v>
      </c>
      <c r="E101516">
        <v>88.83</v>
      </c>
      <c r="F101516">
        <v>0</v>
      </c>
      <c r="G101516">
        <v>0</v>
      </c>
      <c r="H101516">
        <v>-11.7</v>
      </c>
      <c r="I101516">
        <v>-11.7</v>
      </c>
      <c r="J101516">
        <v>766</v>
      </c>
    </row>
    <row r="101517" spans="1:10" x14ac:dyDescent="0.25">
      <c r="A101517">
        <v>101515</v>
      </c>
      <c r="B101517" s="1" t="s">
        <v>2038</v>
      </c>
      <c r="C101517" s="1" t="s">
        <v>1670</v>
      </c>
      <c r="D101517">
        <v>88.83</v>
      </c>
      <c r="E101517">
        <v>88.83</v>
      </c>
      <c r="F101517">
        <v>0</v>
      </c>
      <c r="G101517">
        <v>0</v>
      </c>
      <c r="H101517">
        <v>-11.7</v>
      </c>
      <c r="I101517">
        <v>-11.7</v>
      </c>
      <c r="J101517">
        <v>766</v>
      </c>
    </row>
    <row r="101518" spans="1:10" x14ac:dyDescent="0.25">
      <c r="A101518">
        <v>101516</v>
      </c>
      <c r="B101518" s="1" t="s">
        <v>2038</v>
      </c>
      <c r="C101518" s="1" t="s">
        <v>1671</v>
      </c>
      <c r="D101518">
        <v>92.11</v>
      </c>
      <c r="E101518">
        <v>92.11</v>
      </c>
      <c r="H101518">
        <v>-7.9</v>
      </c>
      <c r="I101518">
        <v>-7.9</v>
      </c>
      <c r="J101518">
        <v>766</v>
      </c>
    </row>
    <row r="101519" spans="1:10" x14ac:dyDescent="0.25">
      <c r="A101519">
        <v>101517</v>
      </c>
      <c r="B101519" s="1" t="s">
        <v>2038</v>
      </c>
      <c r="C101519" s="1" t="s">
        <v>1672</v>
      </c>
      <c r="D101519">
        <v>89.66</v>
      </c>
      <c r="E101519">
        <v>89.66</v>
      </c>
      <c r="F101519">
        <v>0.9</v>
      </c>
      <c r="G101519">
        <v>0.9</v>
      </c>
      <c r="H101519">
        <v>-10.9</v>
      </c>
      <c r="I101519">
        <v>-10.9</v>
      </c>
      <c r="J101519">
        <v>747</v>
      </c>
    </row>
    <row r="101520" spans="1:10" x14ac:dyDescent="0.25">
      <c r="A101520">
        <v>101518</v>
      </c>
      <c r="B101520" s="1" t="s">
        <v>2038</v>
      </c>
      <c r="C101520" s="1" t="s">
        <v>1673</v>
      </c>
      <c r="D101520">
        <v>89.66</v>
      </c>
      <c r="E101520">
        <v>89.66</v>
      </c>
      <c r="F101520">
        <v>0</v>
      </c>
      <c r="G101520">
        <v>0</v>
      </c>
      <c r="H101520">
        <v>-12.6</v>
      </c>
      <c r="I101520">
        <v>-12.6</v>
      </c>
      <c r="J101520">
        <v>747</v>
      </c>
    </row>
    <row r="101521" spans="1:10" x14ac:dyDescent="0.25">
      <c r="A101521">
        <v>101519</v>
      </c>
      <c r="B101521" s="1" t="s">
        <v>2038</v>
      </c>
      <c r="C101521" s="1" t="s">
        <v>1674</v>
      </c>
      <c r="D101521">
        <v>89.66</v>
      </c>
      <c r="E101521">
        <v>89.66</v>
      </c>
      <c r="F101521">
        <v>0</v>
      </c>
      <c r="G101521">
        <v>0</v>
      </c>
      <c r="H101521">
        <v>-12.6</v>
      </c>
      <c r="I101521">
        <v>-12.6</v>
      </c>
      <c r="J101521">
        <v>747</v>
      </c>
    </row>
    <row r="101522" spans="1:10" x14ac:dyDescent="0.25">
      <c r="A101522">
        <v>101520</v>
      </c>
      <c r="B101522" s="1" t="s">
        <v>2038</v>
      </c>
      <c r="C101522" s="1" t="s">
        <v>1675</v>
      </c>
      <c r="D101522">
        <v>90.67</v>
      </c>
      <c r="E101522">
        <v>90.67</v>
      </c>
      <c r="F101522">
        <v>1.1000000000000001</v>
      </c>
      <c r="G101522">
        <v>1.1000000000000001</v>
      </c>
      <c r="H101522">
        <v>2.1</v>
      </c>
      <c r="I101522">
        <v>2.1</v>
      </c>
      <c r="J101522">
        <v>747</v>
      </c>
    </row>
    <row r="101523" spans="1:10" x14ac:dyDescent="0.25">
      <c r="A101523">
        <v>101521</v>
      </c>
      <c r="B101523" s="1" t="s">
        <v>2038</v>
      </c>
      <c r="C101523" s="1" t="s">
        <v>1676</v>
      </c>
      <c r="D101523">
        <v>90.67</v>
      </c>
      <c r="E101523">
        <v>90.67</v>
      </c>
      <c r="F101523">
        <v>0</v>
      </c>
      <c r="G101523">
        <v>0</v>
      </c>
      <c r="H101523">
        <v>2.1</v>
      </c>
      <c r="I101523">
        <v>2.1</v>
      </c>
      <c r="J101523">
        <v>747</v>
      </c>
    </row>
    <row r="101524" spans="1:10" x14ac:dyDescent="0.25">
      <c r="A101524">
        <v>101522</v>
      </c>
      <c r="B101524" s="1" t="s">
        <v>2038</v>
      </c>
      <c r="C101524" s="1" t="s">
        <v>1677</v>
      </c>
      <c r="D101524">
        <v>90.67</v>
      </c>
      <c r="E101524">
        <v>90.67</v>
      </c>
      <c r="F101524">
        <v>0</v>
      </c>
      <c r="G101524">
        <v>0</v>
      </c>
      <c r="H101524">
        <v>2.1</v>
      </c>
      <c r="I101524">
        <v>2.1</v>
      </c>
      <c r="J101524">
        <v>747</v>
      </c>
    </row>
    <row r="101525" spans="1:10" x14ac:dyDescent="0.25">
      <c r="A101525">
        <v>101523</v>
      </c>
      <c r="B101525" s="1" t="s">
        <v>2038</v>
      </c>
      <c r="C101525" s="1" t="s">
        <v>1678</v>
      </c>
      <c r="D101525">
        <v>90.67</v>
      </c>
      <c r="E101525">
        <v>90.67</v>
      </c>
      <c r="F101525">
        <v>0</v>
      </c>
      <c r="G101525">
        <v>0</v>
      </c>
      <c r="H101525">
        <v>2.1</v>
      </c>
      <c r="I101525">
        <v>2.1</v>
      </c>
      <c r="J101525">
        <v>747</v>
      </c>
    </row>
    <row r="101526" spans="1:10" x14ac:dyDescent="0.25">
      <c r="A101526">
        <v>101524</v>
      </c>
      <c r="B101526" s="1" t="s">
        <v>2038</v>
      </c>
      <c r="C101526" s="1" t="s">
        <v>1679</v>
      </c>
      <c r="D101526">
        <v>90.67</v>
      </c>
      <c r="E101526">
        <v>90.67</v>
      </c>
      <c r="F101526">
        <v>0</v>
      </c>
      <c r="G101526">
        <v>0</v>
      </c>
      <c r="H101526">
        <v>2.1</v>
      </c>
      <c r="I101526">
        <v>2.1</v>
      </c>
      <c r="J101526">
        <v>747</v>
      </c>
    </row>
    <row r="101527" spans="1:10" x14ac:dyDescent="0.25">
      <c r="A101527">
        <v>101525</v>
      </c>
      <c r="B101527" s="1" t="s">
        <v>2038</v>
      </c>
      <c r="C101527" s="1" t="s">
        <v>1680</v>
      </c>
      <c r="D101527">
        <v>90.67</v>
      </c>
      <c r="E101527">
        <v>90.67</v>
      </c>
      <c r="F101527">
        <v>0</v>
      </c>
      <c r="G101527">
        <v>0</v>
      </c>
      <c r="H101527">
        <v>2.1</v>
      </c>
      <c r="I101527">
        <v>2.1</v>
      </c>
      <c r="J101527">
        <v>747</v>
      </c>
    </row>
    <row r="101528" spans="1:10" x14ac:dyDescent="0.25">
      <c r="A101528">
        <v>101526</v>
      </c>
      <c r="B101528" s="1" t="s">
        <v>2038</v>
      </c>
      <c r="C101528" s="1" t="s">
        <v>1681</v>
      </c>
      <c r="D101528">
        <v>90.67</v>
      </c>
      <c r="E101528">
        <v>90.67</v>
      </c>
      <c r="F101528">
        <v>0</v>
      </c>
      <c r="G101528">
        <v>0</v>
      </c>
      <c r="H101528">
        <v>2.1</v>
      </c>
      <c r="I101528">
        <v>2.1</v>
      </c>
      <c r="J101528">
        <v>747</v>
      </c>
    </row>
    <row r="101529" spans="1:10" x14ac:dyDescent="0.25">
      <c r="A101529">
        <v>101527</v>
      </c>
      <c r="B101529" s="1" t="s">
        <v>2038</v>
      </c>
      <c r="C101529" s="1" t="s">
        <v>1682</v>
      </c>
      <c r="D101529">
        <v>90.67</v>
      </c>
      <c r="E101529">
        <v>90.67</v>
      </c>
      <c r="F101529">
        <v>0</v>
      </c>
      <c r="G101529">
        <v>0</v>
      </c>
      <c r="H101529">
        <v>2.1</v>
      </c>
      <c r="I101529">
        <v>2.1</v>
      </c>
      <c r="J101529">
        <v>747</v>
      </c>
    </row>
    <row r="101530" spans="1:10" x14ac:dyDescent="0.25">
      <c r="A101530">
        <v>101528</v>
      </c>
      <c r="B101530" s="1" t="s">
        <v>2038</v>
      </c>
      <c r="C101530" s="1" t="s">
        <v>1683</v>
      </c>
      <c r="D101530">
        <v>90.67</v>
      </c>
      <c r="E101530">
        <v>90.67</v>
      </c>
      <c r="F101530">
        <v>0</v>
      </c>
      <c r="G101530">
        <v>0</v>
      </c>
      <c r="H101530">
        <v>2.1</v>
      </c>
      <c r="I101530">
        <v>2.1</v>
      </c>
      <c r="J101530">
        <v>747</v>
      </c>
    </row>
    <row r="101531" spans="1:10" x14ac:dyDescent="0.25">
      <c r="A101531">
        <v>101529</v>
      </c>
      <c r="B101531" s="1" t="s">
        <v>2038</v>
      </c>
      <c r="C101531" s="1" t="s">
        <v>1684</v>
      </c>
      <c r="D101531">
        <v>90.42</v>
      </c>
      <c r="E101531">
        <v>90.42</v>
      </c>
      <c r="H101531">
        <v>-1.8</v>
      </c>
      <c r="I101531">
        <v>-1.8</v>
      </c>
      <c r="J101531">
        <v>747</v>
      </c>
    </row>
    <row r="101532" spans="1:10" x14ac:dyDescent="0.25">
      <c r="A101532">
        <v>101530</v>
      </c>
      <c r="B101532" s="1" t="s">
        <v>2039</v>
      </c>
      <c r="C101532" s="1" t="s">
        <v>1399</v>
      </c>
    </row>
    <row r="101533" spans="1:10" x14ac:dyDescent="0.25">
      <c r="A101533">
        <v>101531</v>
      </c>
      <c r="B101533" s="1" t="s">
        <v>2039</v>
      </c>
      <c r="C101533" s="1" t="s">
        <v>1400</v>
      </c>
    </row>
    <row r="101534" spans="1:10" x14ac:dyDescent="0.25">
      <c r="A101534">
        <v>101532</v>
      </c>
      <c r="B101534" s="1" t="s">
        <v>2039</v>
      </c>
      <c r="C101534" s="1" t="s">
        <v>1401</v>
      </c>
    </row>
    <row r="101535" spans="1:10" x14ac:dyDescent="0.25">
      <c r="A101535">
        <v>101533</v>
      </c>
      <c r="B101535" s="1" t="s">
        <v>2039</v>
      </c>
      <c r="C101535" s="1" t="s">
        <v>1402</v>
      </c>
    </row>
    <row r="101536" spans="1:10" x14ac:dyDescent="0.25">
      <c r="A101536">
        <v>101534</v>
      </c>
      <c r="B101536" s="1" t="s">
        <v>2039</v>
      </c>
      <c r="C101536" s="1" t="s">
        <v>1403</v>
      </c>
    </row>
    <row r="101537" spans="1:3" x14ac:dyDescent="0.25">
      <c r="A101537">
        <v>101535</v>
      </c>
      <c r="B101537" s="1" t="s">
        <v>2039</v>
      </c>
      <c r="C101537" s="1" t="s">
        <v>1404</v>
      </c>
    </row>
    <row r="101538" spans="1:3" x14ac:dyDescent="0.25">
      <c r="A101538">
        <v>101536</v>
      </c>
      <c r="B101538" s="1" t="s">
        <v>2039</v>
      </c>
      <c r="C101538" s="1" t="s">
        <v>1405</v>
      </c>
    </row>
    <row r="101539" spans="1:3" x14ac:dyDescent="0.25">
      <c r="A101539">
        <v>101537</v>
      </c>
      <c r="B101539" s="1" t="s">
        <v>2039</v>
      </c>
      <c r="C101539" s="1" t="s">
        <v>1406</v>
      </c>
    </row>
    <row r="101540" spans="1:3" x14ac:dyDescent="0.25">
      <c r="A101540">
        <v>101538</v>
      </c>
      <c r="B101540" s="1" t="s">
        <v>2039</v>
      </c>
      <c r="C101540" s="1" t="s">
        <v>1407</v>
      </c>
    </row>
    <row r="101541" spans="1:3" x14ac:dyDescent="0.25">
      <c r="A101541">
        <v>101539</v>
      </c>
      <c r="B101541" s="1" t="s">
        <v>2039</v>
      </c>
      <c r="C101541" s="1" t="s">
        <v>1408</v>
      </c>
    </row>
    <row r="101542" spans="1:3" x14ac:dyDescent="0.25">
      <c r="A101542">
        <v>101540</v>
      </c>
      <c r="B101542" s="1" t="s">
        <v>2039</v>
      </c>
      <c r="C101542" s="1" t="s">
        <v>1409</v>
      </c>
    </row>
    <row r="101543" spans="1:3" x14ac:dyDescent="0.25">
      <c r="A101543">
        <v>101541</v>
      </c>
      <c r="B101543" s="1" t="s">
        <v>2039</v>
      </c>
      <c r="C101543" s="1" t="s">
        <v>1410</v>
      </c>
    </row>
    <row r="101544" spans="1:3" x14ac:dyDescent="0.25">
      <c r="A101544">
        <v>101542</v>
      </c>
      <c r="B101544" s="1" t="s">
        <v>2039</v>
      </c>
      <c r="C101544" s="1" t="s">
        <v>1411</v>
      </c>
    </row>
    <row r="101545" spans="1:3" x14ac:dyDescent="0.25">
      <c r="A101545">
        <v>101543</v>
      </c>
      <c r="B101545" s="1" t="s">
        <v>2039</v>
      </c>
      <c r="C101545" s="1" t="s">
        <v>1412</v>
      </c>
    </row>
    <row r="101546" spans="1:3" x14ac:dyDescent="0.25">
      <c r="A101546">
        <v>101544</v>
      </c>
      <c r="B101546" s="1" t="s">
        <v>2039</v>
      </c>
      <c r="C101546" s="1" t="s">
        <v>1413</v>
      </c>
    </row>
    <row r="101547" spans="1:3" x14ac:dyDescent="0.25">
      <c r="A101547">
        <v>101545</v>
      </c>
      <c r="B101547" s="1" t="s">
        <v>2039</v>
      </c>
      <c r="C101547" s="1" t="s">
        <v>1414</v>
      </c>
    </row>
    <row r="101548" spans="1:3" x14ac:dyDescent="0.25">
      <c r="A101548">
        <v>101546</v>
      </c>
      <c r="B101548" s="1" t="s">
        <v>2039</v>
      </c>
      <c r="C101548" s="1" t="s">
        <v>1415</v>
      </c>
    </row>
    <row r="101549" spans="1:3" x14ac:dyDescent="0.25">
      <c r="A101549">
        <v>101547</v>
      </c>
      <c r="B101549" s="1" t="s">
        <v>2039</v>
      </c>
      <c r="C101549" s="1" t="s">
        <v>1416</v>
      </c>
    </row>
    <row r="101550" spans="1:3" x14ac:dyDescent="0.25">
      <c r="A101550">
        <v>101548</v>
      </c>
      <c r="B101550" s="1" t="s">
        <v>2039</v>
      </c>
      <c r="C101550" s="1" t="s">
        <v>1417</v>
      </c>
    </row>
    <row r="101551" spans="1:3" x14ac:dyDescent="0.25">
      <c r="A101551">
        <v>101549</v>
      </c>
      <c r="B101551" s="1" t="s">
        <v>2039</v>
      </c>
      <c r="C101551" s="1" t="s">
        <v>1418</v>
      </c>
    </row>
    <row r="101552" spans="1:3" x14ac:dyDescent="0.25">
      <c r="A101552">
        <v>101550</v>
      </c>
      <c r="B101552" s="1" t="s">
        <v>2039</v>
      </c>
      <c r="C101552" s="1" t="s">
        <v>1419</v>
      </c>
    </row>
    <row r="101553" spans="1:3" x14ac:dyDescent="0.25">
      <c r="A101553">
        <v>101551</v>
      </c>
      <c r="B101553" s="1" t="s">
        <v>2039</v>
      </c>
      <c r="C101553" s="1" t="s">
        <v>1420</v>
      </c>
    </row>
    <row r="101554" spans="1:3" x14ac:dyDescent="0.25">
      <c r="A101554">
        <v>101552</v>
      </c>
      <c r="B101554" s="1" t="s">
        <v>2039</v>
      </c>
      <c r="C101554" s="1" t="s">
        <v>1421</v>
      </c>
    </row>
    <row r="101555" spans="1:3" x14ac:dyDescent="0.25">
      <c r="A101555">
        <v>101553</v>
      </c>
      <c r="B101555" s="1" t="s">
        <v>2039</v>
      </c>
      <c r="C101555" s="1" t="s">
        <v>1422</v>
      </c>
    </row>
    <row r="101556" spans="1:3" x14ac:dyDescent="0.25">
      <c r="A101556">
        <v>101554</v>
      </c>
      <c r="B101556" s="1" t="s">
        <v>2039</v>
      </c>
      <c r="C101556" s="1" t="s">
        <v>1423</v>
      </c>
    </row>
    <row r="101557" spans="1:3" x14ac:dyDescent="0.25">
      <c r="A101557">
        <v>101555</v>
      </c>
      <c r="B101557" s="1" t="s">
        <v>2039</v>
      </c>
      <c r="C101557" s="1" t="s">
        <v>1424</v>
      </c>
    </row>
    <row r="101558" spans="1:3" x14ac:dyDescent="0.25">
      <c r="A101558">
        <v>101556</v>
      </c>
      <c r="B101558" s="1" t="s">
        <v>2039</v>
      </c>
      <c r="C101558" s="1" t="s">
        <v>1425</v>
      </c>
    </row>
    <row r="101559" spans="1:3" x14ac:dyDescent="0.25">
      <c r="A101559">
        <v>101557</v>
      </c>
      <c r="B101559" s="1" t="s">
        <v>2039</v>
      </c>
      <c r="C101559" s="1" t="s">
        <v>1426</v>
      </c>
    </row>
    <row r="101560" spans="1:3" x14ac:dyDescent="0.25">
      <c r="A101560">
        <v>101558</v>
      </c>
      <c r="B101560" s="1" t="s">
        <v>2039</v>
      </c>
      <c r="C101560" s="1" t="s">
        <v>1427</v>
      </c>
    </row>
    <row r="101561" spans="1:3" x14ac:dyDescent="0.25">
      <c r="A101561">
        <v>101559</v>
      </c>
      <c r="B101561" s="1" t="s">
        <v>2039</v>
      </c>
      <c r="C101561" s="1" t="s">
        <v>1428</v>
      </c>
    </row>
    <row r="101562" spans="1:3" x14ac:dyDescent="0.25">
      <c r="A101562">
        <v>101560</v>
      </c>
      <c r="B101562" s="1" t="s">
        <v>2039</v>
      </c>
      <c r="C101562" s="1" t="s">
        <v>1429</v>
      </c>
    </row>
    <row r="101563" spans="1:3" x14ac:dyDescent="0.25">
      <c r="A101563">
        <v>101561</v>
      </c>
      <c r="B101563" s="1" t="s">
        <v>2039</v>
      </c>
      <c r="C101563" s="1" t="s">
        <v>1430</v>
      </c>
    </row>
    <row r="101564" spans="1:3" x14ac:dyDescent="0.25">
      <c r="A101564">
        <v>101562</v>
      </c>
      <c r="B101564" s="1" t="s">
        <v>2039</v>
      </c>
      <c r="C101564" s="1" t="s">
        <v>1431</v>
      </c>
    </row>
    <row r="101565" spans="1:3" x14ac:dyDescent="0.25">
      <c r="A101565">
        <v>101563</v>
      </c>
      <c r="B101565" s="1" t="s">
        <v>2039</v>
      </c>
      <c r="C101565" s="1" t="s">
        <v>1432</v>
      </c>
    </row>
    <row r="101566" spans="1:3" x14ac:dyDescent="0.25">
      <c r="A101566">
        <v>101564</v>
      </c>
      <c r="B101566" s="1" t="s">
        <v>2039</v>
      </c>
      <c r="C101566" s="1" t="s">
        <v>1433</v>
      </c>
    </row>
    <row r="101567" spans="1:3" x14ac:dyDescent="0.25">
      <c r="A101567">
        <v>101565</v>
      </c>
      <c r="B101567" s="1" t="s">
        <v>2039</v>
      </c>
      <c r="C101567" s="1" t="s">
        <v>1434</v>
      </c>
    </row>
    <row r="101568" spans="1:3" x14ac:dyDescent="0.25">
      <c r="A101568">
        <v>101566</v>
      </c>
      <c r="B101568" s="1" t="s">
        <v>2039</v>
      </c>
      <c r="C101568" s="1" t="s">
        <v>1435</v>
      </c>
    </row>
    <row r="101569" spans="1:10" x14ac:dyDescent="0.25">
      <c r="A101569">
        <v>101567</v>
      </c>
      <c r="B101569" s="1" t="s">
        <v>2039</v>
      </c>
      <c r="C101569" s="1" t="s">
        <v>1436</v>
      </c>
    </row>
    <row r="101570" spans="1:10" x14ac:dyDescent="0.25">
      <c r="A101570">
        <v>101568</v>
      </c>
      <c r="B101570" s="1" t="s">
        <v>2039</v>
      </c>
      <c r="C101570" s="1" t="s">
        <v>1437</v>
      </c>
    </row>
    <row r="101571" spans="1:10" x14ac:dyDescent="0.25">
      <c r="A101571">
        <v>101569</v>
      </c>
      <c r="B101571" s="1" t="s">
        <v>2039</v>
      </c>
      <c r="C101571" s="1" t="s">
        <v>1438</v>
      </c>
    </row>
    <row r="101572" spans="1:10" x14ac:dyDescent="0.25">
      <c r="A101572">
        <v>101570</v>
      </c>
      <c r="B101572" s="1" t="s">
        <v>2039</v>
      </c>
      <c r="C101572" s="1" t="s">
        <v>1439</v>
      </c>
    </row>
    <row r="101573" spans="1:10" x14ac:dyDescent="0.25">
      <c r="A101573">
        <v>101571</v>
      </c>
      <c r="B101573" s="1" t="s">
        <v>2039</v>
      </c>
      <c r="C101573" s="1" t="s">
        <v>1440</v>
      </c>
    </row>
    <row r="101574" spans="1:10" x14ac:dyDescent="0.25">
      <c r="A101574">
        <v>101572</v>
      </c>
      <c r="B101574" s="1" t="s">
        <v>2039</v>
      </c>
      <c r="C101574" s="1" t="s">
        <v>1441</v>
      </c>
    </row>
    <row r="101575" spans="1:10" x14ac:dyDescent="0.25">
      <c r="A101575">
        <v>101573</v>
      </c>
      <c r="B101575" s="1" t="s">
        <v>2039</v>
      </c>
      <c r="C101575" s="1" t="s">
        <v>1442</v>
      </c>
    </row>
    <row r="101576" spans="1:10" x14ac:dyDescent="0.25">
      <c r="A101576">
        <v>101574</v>
      </c>
      <c r="B101576" s="1" t="s">
        <v>2039</v>
      </c>
      <c r="C101576" s="1" t="s">
        <v>1443</v>
      </c>
    </row>
    <row r="101577" spans="1:10" x14ac:dyDescent="0.25">
      <c r="A101577">
        <v>101575</v>
      </c>
      <c r="B101577" s="1" t="s">
        <v>2039</v>
      </c>
      <c r="C101577" s="1" t="s">
        <v>1444</v>
      </c>
    </row>
    <row r="101578" spans="1:10" x14ac:dyDescent="0.25">
      <c r="A101578">
        <v>101576</v>
      </c>
      <c r="B101578" s="1" t="s">
        <v>2039</v>
      </c>
      <c r="C101578" s="1" t="s">
        <v>1445</v>
      </c>
    </row>
    <row r="101579" spans="1:10" x14ac:dyDescent="0.25">
      <c r="A101579">
        <v>101577</v>
      </c>
      <c r="B101579" s="1" t="s">
        <v>2039</v>
      </c>
      <c r="C101579" s="1" t="s">
        <v>1446</v>
      </c>
    </row>
    <row r="101580" spans="1:10" x14ac:dyDescent="0.25">
      <c r="A101580">
        <v>101578</v>
      </c>
      <c r="B101580" s="1" t="s">
        <v>2039</v>
      </c>
      <c r="C101580" s="1" t="s">
        <v>1447</v>
      </c>
    </row>
    <row r="101581" spans="1:10" x14ac:dyDescent="0.25">
      <c r="A101581">
        <v>101579</v>
      </c>
      <c r="B101581" s="1" t="s">
        <v>2039</v>
      </c>
      <c r="C101581" s="1" t="s">
        <v>1448</v>
      </c>
    </row>
    <row r="101582" spans="1:10" x14ac:dyDescent="0.25">
      <c r="A101582">
        <v>101580</v>
      </c>
      <c r="B101582" s="1" t="s">
        <v>2039</v>
      </c>
      <c r="C101582" s="1" t="s">
        <v>1449</v>
      </c>
    </row>
    <row r="101583" spans="1:10" x14ac:dyDescent="0.25">
      <c r="A101583">
        <v>101581</v>
      </c>
      <c r="B101583" s="1" t="s">
        <v>2039</v>
      </c>
      <c r="C101583" s="1" t="s">
        <v>1450</v>
      </c>
    </row>
    <row r="101584" spans="1:10" x14ac:dyDescent="0.25">
      <c r="A101584">
        <v>101582</v>
      </c>
      <c r="B101584" s="1" t="s">
        <v>2039</v>
      </c>
      <c r="C101584" s="1" t="s">
        <v>1451</v>
      </c>
      <c r="D101584">
        <v>79.97</v>
      </c>
      <c r="E101584">
        <v>81.27</v>
      </c>
      <c r="J101584">
        <v>519</v>
      </c>
    </row>
    <row r="101585" spans="1:10" x14ac:dyDescent="0.25">
      <c r="A101585">
        <v>101583</v>
      </c>
      <c r="B101585" s="1" t="s">
        <v>2039</v>
      </c>
      <c r="C101585" s="1" t="s">
        <v>1452</v>
      </c>
      <c r="D101585">
        <v>79.97</v>
      </c>
      <c r="E101585">
        <v>81.27</v>
      </c>
      <c r="F101585">
        <v>0</v>
      </c>
      <c r="G101585">
        <v>0</v>
      </c>
      <c r="J101585">
        <v>519</v>
      </c>
    </row>
    <row r="101586" spans="1:10" x14ac:dyDescent="0.25">
      <c r="A101586">
        <v>101584</v>
      </c>
      <c r="B101586" s="1" t="s">
        <v>2039</v>
      </c>
      <c r="C101586" s="1" t="s">
        <v>1453</v>
      </c>
      <c r="D101586">
        <v>79.97</v>
      </c>
      <c r="E101586">
        <v>81.27</v>
      </c>
      <c r="F101586">
        <v>0</v>
      </c>
      <c r="G101586">
        <v>0</v>
      </c>
      <c r="J101586">
        <v>519</v>
      </c>
    </row>
    <row r="101587" spans="1:10" x14ac:dyDescent="0.25">
      <c r="A101587">
        <v>101585</v>
      </c>
      <c r="B101587" s="1" t="s">
        <v>2039</v>
      </c>
      <c r="C101587" s="1" t="s">
        <v>1454</v>
      </c>
      <c r="D101587">
        <v>79.959999999999994</v>
      </c>
      <c r="E101587">
        <v>81.260000000000005</v>
      </c>
      <c r="F101587">
        <v>0</v>
      </c>
      <c r="G101587">
        <v>0</v>
      </c>
      <c r="J101587">
        <v>519</v>
      </c>
    </row>
    <row r="101588" spans="1:10" x14ac:dyDescent="0.25">
      <c r="A101588">
        <v>101586</v>
      </c>
      <c r="B101588" s="1" t="s">
        <v>2039</v>
      </c>
      <c r="C101588" s="1" t="s">
        <v>1455</v>
      </c>
      <c r="D101588">
        <v>79.959999999999994</v>
      </c>
      <c r="E101588">
        <v>81.260000000000005</v>
      </c>
      <c r="F101588">
        <v>0</v>
      </c>
      <c r="G101588">
        <v>0</v>
      </c>
      <c r="J101588">
        <v>519</v>
      </c>
    </row>
    <row r="101589" spans="1:10" x14ac:dyDescent="0.25">
      <c r="A101589">
        <v>101587</v>
      </c>
      <c r="B101589" s="1" t="s">
        <v>2039</v>
      </c>
      <c r="C101589" s="1" t="s">
        <v>1456</v>
      </c>
      <c r="D101589">
        <v>79.959999999999994</v>
      </c>
      <c r="E101589">
        <v>81.260000000000005</v>
      </c>
      <c r="F101589">
        <v>0</v>
      </c>
      <c r="G101589">
        <v>0</v>
      </c>
      <c r="J101589">
        <v>519</v>
      </c>
    </row>
    <row r="101590" spans="1:10" x14ac:dyDescent="0.25">
      <c r="A101590">
        <v>101588</v>
      </c>
      <c r="B101590" s="1" t="s">
        <v>2039</v>
      </c>
      <c r="C101590" s="1" t="s">
        <v>1457</v>
      </c>
      <c r="D101590">
        <v>79.98</v>
      </c>
      <c r="E101590">
        <v>81.290000000000006</v>
      </c>
      <c r="F101590">
        <v>0</v>
      </c>
      <c r="G101590">
        <v>0</v>
      </c>
      <c r="J101590">
        <v>519</v>
      </c>
    </row>
    <row r="101591" spans="1:10" x14ac:dyDescent="0.25">
      <c r="A101591">
        <v>101589</v>
      </c>
      <c r="B101591" s="1" t="s">
        <v>2039</v>
      </c>
      <c r="C101591" s="1" t="s">
        <v>1458</v>
      </c>
      <c r="D101591">
        <v>79.98</v>
      </c>
      <c r="E101591">
        <v>81.290000000000006</v>
      </c>
      <c r="F101591">
        <v>0</v>
      </c>
      <c r="G101591">
        <v>0</v>
      </c>
      <c r="J101591">
        <v>519</v>
      </c>
    </row>
    <row r="101592" spans="1:10" x14ac:dyDescent="0.25">
      <c r="A101592">
        <v>101590</v>
      </c>
      <c r="B101592" s="1" t="s">
        <v>2039</v>
      </c>
      <c r="C101592" s="1" t="s">
        <v>1459</v>
      </c>
      <c r="D101592">
        <v>79.98</v>
      </c>
      <c r="E101592">
        <v>81.290000000000006</v>
      </c>
      <c r="F101592">
        <v>0</v>
      </c>
      <c r="G101592">
        <v>0</v>
      </c>
      <c r="J101592">
        <v>519</v>
      </c>
    </row>
    <row r="101593" spans="1:10" x14ac:dyDescent="0.25">
      <c r="A101593">
        <v>101591</v>
      </c>
      <c r="B101593" s="1" t="s">
        <v>2039</v>
      </c>
      <c r="C101593" s="1" t="s">
        <v>1460</v>
      </c>
      <c r="D101593">
        <v>80.099999999999994</v>
      </c>
      <c r="E101593">
        <v>81.41</v>
      </c>
      <c r="F101593">
        <v>0.2</v>
      </c>
      <c r="G101593">
        <v>0.1</v>
      </c>
      <c r="J101593">
        <v>519</v>
      </c>
    </row>
    <row r="101594" spans="1:10" x14ac:dyDescent="0.25">
      <c r="A101594">
        <v>101592</v>
      </c>
      <c r="B101594" s="1" t="s">
        <v>2039</v>
      </c>
      <c r="C101594" s="1" t="s">
        <v>1461</v>
      </c>
      <c r="D101594">
        <v>80.099999999999994</v>
      </c>
      <c r="E101594">
        <v>81.41</v>
      </c>
      <c r="F101594">
        <v>0</v>
      </c>
      <c r="G101594">
        <v>0</v>
      </c>
      <c r="J101594">
        <v>519</v>
      </c>
    </row>
    <row r="101595" spans="1:10" x14ac:dyDescent="0.25">
      <c r="A101595">
        <v>101593</v>
      </c>
      <c r="B101595" s="1" t="s">
        <v>2039</v>
      </c>
      <c r="C101595" s="1" t="s">
        <v>1462</v>
      </c>
      <c r="D101595">
        <v>80.099999999999994</v>
      </c>
      <c r="E101595">
        <v>81.41</v>
      </c>
      <c r="F101595">
        <v>0</v>
      </c>
      <c r="G101595">
        <v>0</v>
      </c>
      <c r="J101595">
        <v>519</v>
      </c>
    </row>
    <row r="101596" spans="1:10" x14ac:dyDescent="0.25">
      <c r="A101596">
        <v>101594</v>
      </c>
      <c r="B101596" s="1" t="s">
        <v>2039</v>
      </c>
      <c r="C101596" s="1" t="s">
        <v>1463</v>
      </c>
      <c r="D101596">
        <v>80</v>
      </c>
      <c r="E101596">
        <v>81.31</v>
      </c>
      <c r="J101596">
        <v>519</v>
      </c>
    </row>
    <row r="101597" spans="1:10" x14ac:dyDescent="0.25">
      <c r="A101597">
        <v>101595</v>
      </c>
      <c r="B101597" s="1" t="s">
        <v>2039</v>
      </c>
      <c r="C101597" s="1" t="s">
        <v>1464</v>
      </c>
      <c r="D101597">
        <v>83.19</v>
      </c>
      <c r="E101597">
        <v>84.21</v>
      </c>
      <c r="F101597">
        <v>3.9</v>
      </c>
      <c r="G101597">
        <v>3.4</v>
      </c>
      <c r="H101597">
        <v>4</v>
      </c>
      <c r="I101597">
        <v>3.6</v>
      </c>
      <c r="J101597">
        <v>519</v>
      </c>
    </row>
    <row r="101598" spans="1:10" x14ac:dyDescent="0.25">
      <c r="A101598">
        <v>101596</v>
      </c>
      <c r="B101598" s="1" t="s">
        <v>2039</v>
      </c>
      <c r="C101598" s="1" t="s">
        <v>1465</v>
      </c>
      <c r="D101598">
        <v>83.19</v>
      </c>
      <c r="E101598">
        <v>84.21</v>
      </c>
      <c r="F101598">
        <v>0</v>
      </c>
      <c r="G101598">
        <v>0</v>
      </c>
      <c r="H101598">
        <v>4</v>
      </c>
      <c r="I101598">
        <v>3.6</v>
      </c>
      <c r="J101598">
        <v>519</v>
      </c>
    </row>
    <row r="101599" spans="1:10" x14ac:dyDescent="0.25">
      <c r="A101599">
        <v>101597</v>
      </c>
      <c r="B101599" s="1" t="s">
        <v>2039</v>
      </c>
      <c r="C101599" s="1" t="s">
        <v>1466</v>
      </c>
      <c r="D101599">
        <v>83.19</v>
      </c>
      <c r="E101599">
        <v>84.21</v>
      </c>
      <c r="F101599">
        <v>0</v>
      </c>
      <c r="G101599">
        <v>0</v>
      </c>
      <c r="H101599">
        <v>4</v>
      </c>
      <c r="I101599">
        <v>3.6</v>
      </c>
      <c r="J101599">
        <v>519</v>
      </c>
    </row>
    <row r="101600" spans="1:10" x14ac:dyDescent="0.25">
      <c r="A101600">
        <v>101598</v>
      </c>
      <c r="B101600" s="1" t="s">
        <v>2039</v>
      </c>
      <c r="C101600" s="1" t="s">
        <v>1467</v>
      </c>
      <c r="D101600">
        <v>83.27</v>
      </c>
      <c r="E101600">
        <v>84.29</v>
      </c>
      <c r="F101600">
        <v>0.1</v>
      </c>
      <c r="G101600">
        <v>0.1</v>
      </c>
      <c r="H101600">
        <v>4.0999999999999996</v>
      </c>
      <c r="I101600">
        <v>3.7</v>
      </c>
      <c r="J101600">
        <v>519</v>
      </c>
    </row>
    <row r="101601" spans="1:10" x14ac:dyDescent="0.25">
      <c r="A101601">
        <v>101599</v>
      </c>
      <c r="B101601" s="1" t="s">
        <v>2039</v>
      </c>
      <c r="C101601" s="1" t="s">
        <v>1468</v>
      </c>
      <c r="D101601">
        <v>83.27</v>
      </c>
      <c r="E101601">
        <v>84.29</v>
      </c>
      <c r="F101601">
        <v>0</v>
      </c>
      <c r="G101601">
        <v>0</v>
      </c>
      <c r="H101601">
        <v>4.0999999999999996</v>
      </c>
      <c r="I101601">
        <v>3.7</v>
      </c>
      <c r="J101601">
        <v>519</v>
      </c>
    </row>
    <row r="101602" spans="1:10" x14ac:dyDescent="0.25">
      <c r="A101602">
        <v>101600</v>
      </c>
      <c r="B101602" s="1" t="s">
        <v>2039</v>
      </c>
      <c r="C101602" s="1" t="s">
        <v>1469</v>
      </c>
      <c r="D101602">
        <v>83.27</v>
      </c>
      <c r="E101602">
        <v>84.29</v>
      </c>
      <c r="F101602">
        <v>0</v>
      </c>
      <c r="G101602">
        <v>0</v>
      </c>
      <c r="H101602">
        <v>4.0999999999999996</v>
      </c>
      <c r="I101602">
        <v>3.7</v>
      </c>
      <c r="J101602">
        <v>519</v>
      </c>
    </row>
    <row r="101603" spans="1:10" x14ac:dyDescent="0.25">
      <c r="A101603">
        <v>101601</v>
      </c>
      <c r="B101603" s="1" t="s">
        <v>2039</v>
      </c>
      <c r="C101603" s="1" t="s">
        <v>1470</v>
      </c>
      <c r="D101603">
        <v>83.4</v>
      </c>
      <c r="E101603">
        <v>84.42</v>
      </c>
      <c r="F101603">
        <v>0.2</v>
      </c>
      <c r="G101603">
        <v>0.2</v>
      </c>
      <c r="H101603">
        <v>4.3</v>
      </c>
      <c r="I101603">
        <v>3.9</v>
      </c>
      <c r="J101603">
        <v>519</v>
      </c>
    </row>
    <row r="101604" spans="1:10" x14ac:dyDescent="0.25">
      <c r="A101604">
        <v>101602</v>
      </c>
      <c r="B101604" s="1" t="s">
        <v>2039</v>
      </c>
      <c r="C101604" s="1" t="s">
        <v>1471</v>
      </c>
      <c r="D101604">
        <v>83.4</v>
      </c>
      <c r="E101604">
        <v>84.42</v>
      </c>
      <c r="F101604">
        <v>0</v>
      </c>
      <c r="G101604">
        <v>0</v>
      </c>
      <c r="H101604">
        <v>4.3</v>
      </c>
      <c r="I101604">
        <v>3.9</v>
      </c>
      <c r="J101604">
        <v>519</v>
      </c>
    </row>
    <row r="101605" spans="1:10" x14ac:dyDescent="0.25">
      <c r="A101605">
        <v>101603</v>
      </c>
      <c r="B101605" s="1" t="s">
        <v>2039</v>
      </c>
      <c r="C101605" s="1" t="s">
        <v>1472</v>
      </c>
      <c r="D101605">
        <v>83.4</v>
      </c>
      <c r="E101605">
        <v>84.42</v>
      </c>
      <c r="F101605">
        <v>0</v>
      </c>
      <c r="G101605">
        <v>0</v>
      </c>
      <c r="H101605">
        <v>4.3</v>
      </c>
      <c r="I101605">
        <v>3.9</v>
      </c>
      <c r="J101605">
        <v>519</v>
      </c>
    </row>
    <row r="101606" spans="1:10" x14ac:dyDescent="0.25">
      <c r="A101606">
        <v>101604</v>
      </c>
      <c r="B101606" s="1" t="s">
        <v>2039</v>
      </c>
      <c r="C101606" s="1" t="s">
        <v>1473</v>
      </c>
      <c r="D101606">
        <v>83.96</v>
      </c>
      <c r="E101606">
        <v>84.99</v>
      </c>
      <c r="F101606">
        <v>0.7</v>
      </c>
      <c r="G101606">
        <v>0.7</v>
      </c>
      <c r="H101606">
        <v>4.8</v>
      </c>
      <c r="I101606">
        <v>4.4000000000000004</v>
      </c>
      <c r="J101606">
        <v>519</v>
      </c>
    </row>
    <row r="101607" spans="1:10" x14ac:dyDescent="0.25">
      <c r="A101607">
        <v>101605</v>
      </c>
      <c r="B101607" s="1" t="s">
        <v>2039</v>
      </c>
      <c r="C101607" s="1" t="s">
        <v>1474</v>
      </c>
      <c r="D101607">
        <v>83.96</v>
      </c>
      <c r="E101607">
        <v>84.99</v>
      </c>
      <c r="F101607">
        <v>0</v>
      </c>
      <c r="G101607">
        <v>0</v>
      </c>
      <c r="H101607">
        <v>4.8</v>
      </c>
      <c r="I101607">
        <v>4.4000000000000004</v>
      </c>
      <c r="J101607">
        <v>519</v>
      </c>
    </row>
    <row r="101608" spans="1:10" x14ac:dyDescent="0.25">
      <c r="A101608">
        <v>101606</v>
      </c>
      <c r="B101608" s="1" t="s">
        <v>2039</v>
      </c>
      <c r="C101608" s="1" t="s">
        <v>1475</v>
      </c>
      <c r="D101608">
        <v>83.96</v>
      </c>
      <c r="E101608">
        <v>84.99</v>
      </c>
      <c r="F101608">
        <v>0</v>
      </c>
      <c r="G101608">
        <v>0</v>
      </c>
      <c r="H101608">
        <v>4.8</v>
      </c>
      <c r="I101608">
        <v>4.4000000000000004</v>
      </c>
      <c r="J101608">
        <v>519</v>
      </c>
    </row>
    <row r="101609" spans="1:10" x14ac:dyDescent="0.25">
      <c r="A101609">
        <v>101607</v>
      </c>
      <c r="B101609" s="1" t="s">
        <v>2039</v>
      </c>
      <c r="C101609" s="1" t="s">
        <v>1476</v>
      </c>
      <c r="D101609">
        <v>83.46</v>
      </c>
      <c r="E101609">
        <v>84.48</v>
      </c>
      <c r="H101609">
        <v>4.3</v>
      </c>
      <c r="I101609">
        <v>3.9</v>
      </c>
      <c r="J101609">
        <v>519</v>
      </c>
    </row>
    <row r="101610" spans="1:10" x14ac:dyDescent="0.25">
      <c r="A101610">
        <v>101608</v>
      </c>
      <c r="B101610" s="1" t="s">
        <v>2039</v>
      </c>
      <c r="C101610" s="1" t="s">
        <v>1477</v>
      </c>
      <c r="D101610">
        <v>89.73</v>
      </c>
      <c r="E101610">
        <v>90.85</v>
      </c>
      <c r="F101610">
        <v>6.9</v>
      </c>
      <c r="G101610">
        <v>6.9</v>
      </c>
      <c r="H101610">
        <v>7.9</v>
      </c>
      <c r="I101610">
        <v>7.9</v>
      </c>
      <c r="J101610">
        <v>519</v>
      </c>
    </row>
    <row r="101611" spans="1:10" x14ac:dyDescent="0.25">
      <c r="A101611">
        <v>101609</v>
      </c>
      <c r="B101611" s="1" t="s">
        <v>2039</v>
      </c>
      <c r="C101611" s="1" t="s">
        <v>1478</v>
      </c>
      <c r="D101611">
        <v>89.98</v>
      </c>
      <c r="E101611">
        <v>91.09</v>
      </c>
      <c r="F101611">
        <v>0.3</v>
      </c>
      <c r="G101611">
        <v>0.3</v>
      </c>
      <c r="H101611">
        <v>8.1999999999999993</v>
      </c>
      <c r="I101611">
        <v>8.1999999999999993</v>
      </c>
      <c r="J101611">
        <v>519</v>
      </c>
    </row>
    <row r="101612" spans="1:10" x14ac:dyDescent="0.25">
      <c r="A101612">
        <v>101610</v>
      </c>
      <c r="B101612" s="1" t="s">
        <v>2039</v>
      </c>
      <c r="C101612" s="1" t="s">
        <v>1479</v>
      </c>
      <c r="D101612">
        <v>89.98</v>
      </c>
      <c r="E101612">
        <v>91.09</v>
      </c>
      <c r="F101612">
        <v>0</v>
      </c>
      <c r="G101612">
        <v>0</v>
      </c>
      <c r="H101612">
        <v>8.1999999999999993</v>
      </c>
      <c r="I101612">
        <v>8.1999999999999993</v>
      </c>
      <c r="J101612">
        <v>519</v>
      </c>
    </row>
    <row r="101613" spans="1:10" x14ac:dyDescent="0.25">
      <c r="A101613">
        <v>101611</v>
      </c>
      <c r="B101613" s="1" t="s">
        <v>2039</v>
      </c>
      <c r="C101613" s="1" t="s">
        <v>1480</v>
      </c>
      <c r="D101613">
        <v>90.22</v>
      </c>
      <c r="E101613">
        <v>91.33</v>
      </c>
      <c r="F101613">
        <v>0.3</v>
      </c>
      <c r="G101613">
        <v>0.3</v>
      </c>
      <c r="H101613">
        <v>8.3000000000000007</v>
      </c>
      <c r="I101613">
        <v>8.4</v>
      </c>
      <c r="J101613">
        <v>519</v>
      </c>
    </row>
    <row r="101614" spans="1:10" x14ac:dyDescent="0.25">
      <c r="A101614">
        <v>101612</v>
      </c>
      <c r="B101614" s="1" t="s">
        <v>2039</v>
      </c>
      <c r="C101614" s="1" t="s">
        <v>1481</v>
      </c>
      <c r="D101614">
        <v>90.22</v>
      </c>
      <c r="E101614">
        <v>91.33</v>
      </c>
      <c r="F101614">
        <v>0</v>
      </c>
      <c r="G101614">
        <v>0</v>
      </c>
      <c r="H101614">
        <v>8.3000000000000007</v>
      </c>
      <c r="I101614">
        <v>8.4</v>
      </c>
      <c r="J101614">
        <v>519</v>
      </c>
    </row>
    <row r="101615" spans="1:10" x14ac:dyDescent="0.25">
      <c r="A101615">
        <v>101613</v>
      </c>
      <c r="B101615" s="1" t="s">
        <v>2039</v>
      </c>
      <c r="C101615" s="1" t="s">
        <v>1482</v>
      </c>
      <c r="D101615">
        <v>90.22</v>
      </c>
      <c r="E101615">
        <v>91.33</v>
      </c>
      <c r="F101615">
        <v>0</v>
      </c>
      <c r="G101615">
        <v>0</v>
      </c>
      <c r="H101615">
        <v>8.3000000000000007</v>
      </c>
      <c r="I101615">
        <v>8.4</v>
      </c>
      <c r="J101615">
        <v>519</v>
      </c>
    </row>
    <row r="101616" spans="1:10" x14ac:dyDescent="0.25">
      <c r="A101616">
        <v>101614</v>
      </c>
      <c r="B101616" s="1" t="s">
        <v>2039</v>
      </c>
      <c r="C101616" s="1" t="s">
        <v>1483</v>
      </c>
      <c r="D101616">
        <v>89.57</v>
      </c>
      <c r="E101616">
        <v>90.67</v>
      </c>
      <c r="F101616">
        <v>-0.7</v>
      </c>
      <c r="G101616">
        <v>-0.7</v>
      </c>
      <c r="H101616">
        <v>7.4</v>
      </c>
      <c r="I101616">
        <v>7.4</v>
      </c>
      <c r="J101616">
        <v>519</v>
      </c>
    </row>
    <row r="101617" spans="1:10" x14ac:dyDescent="0.25">
      <c r="A101617">
        <v>101615</v>
      </c>
      <c r="B101617" s="1" t="s">
        <v>2039</v>
      </c>
      <c r="C101617" s="1" t="s">
        <v>1484</v>
      </c>
      <c r="D101617">
        <v>89.57</v>
      </c>
      <c r="E101617">
        <v>90.67</v>
      </c>
      <c r="F101617">
        <v>0</v>
      </c>
      <c r="G101617">
        <v>0</v>
      </c>
      <c r="H101617">
        <v>7.4</v>
      </c>
      <c r="I101617">
        <v>7.4</v>
      </c>
      <c r="J101617">
        <v>519</v>
      </c>
    </row>
    <row r="101618" spans="1:10" x14ac:dyDescent="0.25">
      <c r="A101618">
        <v>101616</v>
      </c>
      <c r="B101618" s="1" t="s">
        <v>2039</v>
      </c>
      <c r="C101618" s="1" t="s">
        <v>1485</v>
      </c>
      <c r="D101618">
        <v>89.57</v>
      </c>
      <c r="E101618">
        <v>90.67</v>
      </c>
      <c r="F101618">
        <v>0</v>
      </c>
      <c r="G101618">
        <v>0</v>
      </c>
      <c r="H101618">
        <v>7.4</v>
      </c>
      <c r="I101618">
        <v>7.4</v>
      </c>
      <c r="J101618">
        <v>519</v>
      </c>
    </row>
    <row r="101619" spans="1:10" x14ac:dyDescent="0.25">
      <c r="A101619">
        <v>101617</v>
      </c>
      <c r="B101619" s="1" t="s">
        <v>2039</v>
      </c>
      <c r="C101619" s="1" t="s">
        <v>1486</v>
      </c>
      <c r="D101619">
        <v>89.58</v>
      </c>
      <c r="E101619">
        <v>90.68</v>
      </c>
      <c r="F101619">
        <v>0</v>
      </c>
      <c r="G101619">
        <v>0</v>
      </c>
      <c r="H101619">
        <v>6.7</v>
      </c>
      <c r="I101619">
        <v>6.7</v>
      </c>
      <c r="J101619">
        <v>519</v>
      </c>
    </row>
    <row r="101620" spans="1:10" x14ac:dyDescent="0.25">
      <c r="A101620">
        <v>101618</v>
      </c>
      <c r="B101620" s="1" t="s">
        <v>2039</v>
      </c>
      <c r="C101620" s="1" t="s">
        <v>1487</v>
      </c>
      <c r="D101620">
        <v>89.58</v>
      </c>
      <c r="E101620">
        <v>90.68</v>
      </c>
      <c r="F101620">
        <v>0</v>
      </c>
      <c r="G101620">
        <v>0</v>
      </c>
      <c r="H101620">
        <v>6.7</v>
      </c>
      <c r="I101620">
        <v>6.7</v>
      </c>
      <c r="J101620">
        <v>519</v>
      </c>
    </row>
    <row r="101621" spans="1:10" x14ac:dyDescent="0.25">
      <c r="A101621">
        <v>101619</v>
      </c>
      <c r="B101621" s="1" t="s">
        <v>2039</v>
      </c>
      <c r="C101621" s="1" t="s">
        <v>1488</v>
      </c>
      <c r="D101621">
        <v>89.58</v>
      </c>
      <c r="E101621">
        <v>90.68</v>
      </c>
      <c r="F101621">
        <v>0</v>
      </c>
      <c r="G101621">
        <v>0</v>
      </c>
      <c r="H101621">
        <v>6.7</v>
      </c>
      <c r="I101621">
        <v>6.7</v>
      </c>
      <c r="J101621">
        <v>519</v>
      </c>
    </row>
    <row r="101622" spans="1:10" x14ac:dyDescent="0.25">
      <c r="A101622">
        <v>101620</v>
      </c>
      <c r="B101622" s="1" t="s">
        <v>2039</v>
      </c>
      <c r="C101622" s="1" t="s">
        <v>1489</v>
      </c>
      <c r="D101622">
        <v>89.82</v>
      </c>
      <c r="E101622">
        <v>90.92</v>
      </c>
      <c r="H101622">
        <v>7.6</v>
      </c>
      <c r="I101622">
        <v>7.6</v>
      </c>
      <c r="J101622">
        <v>519</v>
      </c>
    </row>
    <row r="101623" spans="1:10" x14ac:dyDescent="0.25">
      <c r="A101623">
        <v>101621</v>
      </c>
      <c r="B101623" s="1" t="s">
        <v>2039</v>
      </c>
      <c r="C101623" s="1" t="s">
        <v>1490</v>
      </c>
      <c r="D101623">
        <v>92.56</v>
      </c>
      <c r="E101623">
        <v>93.7</v>
      </c>
      <c r="F101623">
        <v>3.3</v>
      </c>
      <c r="G101623">
        <v>3.3</v>
      </c>
      <c r="H101623">
        <v>3.2</v>
      </c>
      <c r="I101623">
        <v>3.1</v>
      </c>
      <c r="J101623">
        <v>519</v>
      </c>
    </row>
    <row r="101624" spans="1:10" x14ac:dyDescent="0.25">
      <c r="A101624">
        <v>101622</v>
      </c>
      <c r="B101624" s="1" t="s">
        <v>2039</v>
      </c>
      <c r="C101624" s="1" t="s">
        <v>1491</v>
      </c>
      <c r="D101624">
        <v>92.56</v>
      </c>
      <c r="E101624">
        <v>93.7</v>
      </c>
      <c r="F101624">
        <v>0</v>
      </c>
      <c r="G101624">
        <v>0</v>
      </c>
      <c r="H101624">
        <v>2.9</v>
      </c>
      <c r="I101624">
        <v>2.9</v>
      </c>
      <c r="J101624">
        <v>519</v>
      </c>
    </row>
    <row r="101625" spans="1:10" x14ac:dyDescent="0.25">
      <c r="A101625">
        <v>101623</v>
      </c>
      <c r="B101625" s="1" t="s">
        <v>2039</v>
      </c>
      <c r="C101625" s="1" t="s">
        <v>1492</v>
      </c>
      <c r="D101625">
        <v>92.56</v>
      </c>
      <c r="E101625">
        <v>93.7</v>
      </c>
      <c r="F101625">
        <v>0</v>
      </c>
      <c r="G101625">
        <v>0</v>
      </c>
      <c r="H101625">
        <v>2.9</v>
      </c>
      <c r="I101625">
        <v>2.9</v>
      </c>
      <c r="J101625">
        <v>519</v>
      </c>
    </row>
    <row r="101626" spans="1:10" x14ac:dyDescent="0.25">
      <c r="A101626">
        <v>101624</v>
      </c>
      <c r="B101626" s="1" t="s">
        <v>2039</v>
      </c>
      <c r="C101626" s="1" t="s">
        <v>1493</v>
      </c>
      <c r="D101626">
        <v>92.35</v>
      </c>
      <c r="E101626">
        <v>93.49</v>
      </c>
      <c r="F101626">
        <v>-0.2</v>
      </c>
      <c r="G101626">
        <v>-0.2</v>
      </c>
      <c r="H101626">
        <v>2.4</v>
      </c>
      <c r="I101626">
        <v>2.4</v>
      </c>
      <c r="J101626">
        <v>519</v>
      </c>
    </row>
    <row r="101627" spans="1:10" x14ac:dyDescent="0.25">
      <c r="A101627">
        <v>101625</v>
      </c>
      <c r="B101627" s="1" t="s">
        <v>2039</v>
      </c>
      <c r="C101627" s="1" t="s">
        <v>1494</v>
      </c>
      <c r="D101627">
        <v>92.35</v>
      </c>
      <c r="E101627">
        <v>93.49</v>
      </c>
      <c r="F101627">
        <v>0</v>
      </c>
      <c r="G101627">
        <v>0</v>
      </c>
      <c r="H101627">
        <v>2.4</v>
      </c>
      <c r="I101627">
        <v>2.4</v>
      </c>
      <c r="J101627">
        <v>519</v>
      </c>
    </row>
    <row r="101628" spans="1:10" x14ac:dyDescent="0.25">
      <c r="A101628">
        <v>101626</v>
      </c>
      <c r="B101628" s="1" t="s">
        <v>2039</v>
      </c>
      <c r="C101628" s="1" t="s">
        <v>1495</v>
      </c>
      <c r="D101628">
        <v>92.35</v>
      </c>
      <c r="E101628">
        <v>93.49</v>
      </c>
      <c r="F101628">
        <v>0</v>
      </c>
      <c r="G101628">
        <v>0</v>
      </c>
      <c r="H101628">
        <v>2.4</v>
      </c>
      <c r="I101628">
        <v>2.4</v>
      </c>
      <c r="J101628">
        <v>519</v>
      </c>
    </row>
    <row r="101629" spans="1:10" x14ac:dyDescent="0.25">
      <c r="A101629">
        <v>101627</v>
      </c>
      <c r="B101629" s="1" t="s">
        <v>2039</v>
      </c>
      <c r="C101629" s="1" t="s">
        <v>1496</v>
      </c>
      <c r="D101629">
        <v>91.72</v>
      </c>
      <c r="E101629">
        <v>92.83</v>
      </c>
      <c r="F101629">
        <v>-0.7</v>
      </c>
      <c r="G101629">
        <v>-0.7</v>
      </c>
      <c r="H101629">
        <v>2.4</v>
      </c>
      <c r="I101629">
        <v>2.4</v>
      </c>
      <c r="J101629">
        <v>519</v>
      </c>
    </row>
    <row r="101630" spans="1:10" x14ac:dyDescent="0.25">
      <c r="A101630">
        <v>101628</v>
      </c>
      <c r="B101630" s="1" t="s">
        <v>2039</v>
      </c>
      <c r="C101630" s="1" t="s">
        <v>1497</v>
      </c>
      <c r="D101630">
        <v>91.72</v>
      </c>
      <c r="E101630">
        <v>92.83</v>
      </c>
      <c r="F101630">
        <v>0</v>
      </c>
      <c r="G101630">
        <v>0</v>
      </c>
      <c r="H101630">
        <v>2.4</v>
      </c>
      <c r="I101630">
        <v>2.4</v>
      </c>
      <c r="J101630">
        <v>519</v>
      </c>
    </row>
    <row r="101631" spans="1:10" x14ac:dyDescent="0.25">
      <c r="A101631">
        <v>101629</v>
      </c>
      <c r="B101631" s="1" t="s">
        <v>2039</v>
      </c>
      <c r="C101631" s="1" t="s">
        <v>1498</v>
      </c>
      <c r="D101631">
        <v>91.72</v>
      </c>
      <c r="E101631">
        <v>92.83</v>
      </c>
      <c r="F101631">
        <v>0</v>
      </c>
      <c r="G101631">
        <v>0</v>
      </c>
      <c r="H101631">
        <v>2.4</v>
      </c>
      <c r="I101631">
        <v>2.4</v>
      </c>
      <c r="J101631">
        <v>519</v>
      </c>
    </row>
    <row r="101632" spans="1:10" x14ac:dyDescent="0.25">
      <c r="A101632">
        <v>101630</v>
      </c>
      <c r="B101632" s="1" t="s">
        <v>2039</v>
      </c>
      <c r="C101632" s="1" t="s">
        <v>1499</v>
      </c>
      <c r="D101632">
        <v>91.76</v>
      </c>
      <c r="E101632">
        <v>92.87</v>
      </c>
      <c r="F101632">
        <v>0</v>
      </c>
      <c r="G101632">
        <v>0</v>
      </c>
      <c r="H101632">
        <v>2.4</v>
      </c>
      <c r="I101632">
        <v>2.4</v>
      </c>
      <c r="J101632">
        <v>519</v>
      </c>
    </row>
    <row r="101633" spans="1:10" x14ac:dyDescent="0.25">
      <c r="A101633">
        <v>101631</v>
      </c>
      <c r="B101633" s="1" t="s">
        <v>2039</v>
      </c>
      <c r="C101633" s="1" t="s">
        <v>1500</v>
      </c>
      <c r="D101633">
        <v>91.76</v>
      </c>
      <c r="E101633">
        <v>92.87</v>
      </c>
      <c r="F101633">
        <v>0</v>
      </c>
      <c r="G101633">
        <v>0</v>
      </c>
      <c r="H101633">
        <v>2.4</v>
      </c>
      <c r="I101633">
        <v>2.4</v>
      </c>
      <c r="J101633">
        <v>519</v>
      </c>
    </row>
    <row r="101634" spans="1:10" x14ac:dyDescent="0.25">
      <c r="A101634">
        <v>101632</v>
      </c>
      <c r="B101634" s="1" t="s">
        <v>2039</v>
      </c>
      <c r="C101634" s="1" t="s">
        <v>1501</v>
      </c>
      <c r="D101634">
        <v>91.76</v>
      </c>
      <c r="E101634">
        <v>92.87</v>
      </c>
      <c r="F101634">
        <v>0</v>
      </c>
      <c r="G101634">
        <v>0</v>
      </c>
      <c r="H101634">
        <v>2.4</v>
      </c>
      <c r="I101634">
        <v>2.4</v>
      </c>
      <c r="J101634">
        <v>519</v>
      </c>
    </row>
    <row r="101635" spans="1:10" x14ac:dyDescent="0.25">
      <c r="A101635">
        <v>101633</v>
      </c>
      <c r="B101635" s="1" t="s">
        <v>2039</v>
      </c>
      <c r="C101635" s="1" t="s">
        <v>1502</v>
      </c>
      <c r="D101635">
        <v>92.1</v>
      </c>
      <c r="E101635">
        <v>93.22</v>
      </c>
      <c r="H101635">
        <v>2.5</v>
      </c>
      <c r="I101635">
        <v>2.5</v>
      </c>
      <c r="J101635">
        <v>519</v>
      </c>
    </row>
    <row r="101636" spans="1:10" x14ac:dyDescent="0.25">
      <c r="A101636">
        <v>101634</v>
      </c>
      <c r="B101636" s="1" t="s">
        <v>2039</v>
      </c>
      <c r="C101636" s="1" t="s">
        <v>1503</v>
      </c>
      <c r="D101636">
        <v>93.76</v>
      </c>
      <c r="E101636">
        <v>94.91</v>
      </c>
      <c r="F101636">
        <v>2.2000000000000002</v>
      </c>
      <c r="G101636">
        <v>2.2000000000000002</v>
      </c>
      <c r="H101636">
        <v>1.3</v>
      </c>
      <c r="I101636">
        <v>1.3</v>
      </c>
      <c r="J101636">
        <v>519</v>
      </c>
    </row>
    <row r="101637" spans="1:10" x14ac:dyDescent="0.25">
      <c r="A101637">
        <v>101635</v>
      </c>
      <c r="B101637" s="1" t="s">
        <v>2039</v>
      </c>
      <c r="C101637" s="1" t="s">
        <v>1504</v>
      </c>
      <c r="D101637">
        <v>93.76</v>
      </c>
      <c r="E101637">
        <v>94.91</v>
      </c>
      <c r="F101637">
        <v>0</v>
      </c>
      <c r="G101637">
        <v>0</v>
      </c>
      <c r="H101637">
        <v>1.3</v>
      </c>
      <c r="I101637">
        <v>1.3</v>
      </c>
      <c r="J101637">
        <v>519</v>
      </c>
    </row>
    <row r="101638" spans="1:10" x14ac:dyDescent="0.25">
      <c r="A101638">
        <v>101636</v>
      </c>
      <c r="B101638" s="1" t="s">
        <v>2039</v>
      </c>
      <c r="C101638" s="1" t="s">
        <v>1505</v>
      </c>
      <c r="D101638">
        <v>93.76</v>
      </c>
      <c r="E101638">
        <v>94.91</v>
      </c>
      <c r="F101638">
        <v>0</v>
      </c>
      <c r="G101638">
        <v>0</v>
      </c>
      <c r="H101638">
        <v>1.3</v>
      </c>
      <c r="I101638">
        <v>1.3</v>
      </c>
      <c r="J101638">
        <v>519</v>
      </c>
    </row>
    <row r="101639" spans="1:10" x14ac:dyDescent="0.25">
      <c r="A101639">
        <v>101637</v>
      </c>
      <c r="B101639" s="1" t="s">
        <v>2039</v>
      </c>
      <c r="C101639" s="1" t="s">
        <v>1506</v>
      </c>
      <c r="D101639">
        <v>88.89</v>
      </c>
      <c r="E101639">
        <v>89.95</v>
      </c>
      <c r="F101639">
        <v>-5.2</v>
      </c>
      <c r="G101639">
        <v>-5.2</v>
      </c>
      <c r="H101639">
        <v>-3.7</v>
      </c>
      <c r="I101639">
        <v>-3.8</v>
      </c>
      <c r="J101639">
        <v>519</v>
      </c>
    </row>
    <row r="101640" spans="1:10" x14ac:dyDescent="0.25">
      <c r="A101640">
        <v>101638</v>
      </c>
      <c r="B101640" s="1" t="s">
        <v>2039</v>
      </c>
      <c r="C101640" s="1" t="s">
        <v>1507</v>
      </c>
      <c r="D101640">
        <v>88.89</v>
      </c>
      <c r="E101640">
        <v>89.95</v>
      </c>
      <c r="F101640">
        <v>0</v>
      </c>
      <c r="G101640">
        <v>0</v>
      </c>
      <c r="H101640">
        <v>-3.7</v>
      </c>
      <c r="I101640">
        <v>-3.8</v>
      </c>
      <c r="J101640">
        <v>519</v>
      </c>
    </row>
    <row r="101641" spans="1:10" x14ac:dyDescent="0.25">
      <c r="A101641">
        <v>101639</v>
      </c>
      <c r="B101641" s="1" t="s">
        <v>2039</v>
      </c>
      <c r="C101641" s="1" t="s">
        <v>1508</v>
      </c>
      <c r="D101641">
        <v>88.89</v>
      </c>
      <c r="E101641">
        <v>89.95</v>
      </c>
      <c r="F101641">
        <v>0</v>
      </c>
      <c r="G101641">
        <v>0</v>
      </c>
      <c r="H101641">
        <v>-3.7</v>
      </c>
      <c r="I101641">
        <v>-3.8</v>
      </c>
      <c r="J101641">
        <v>519</v>
      </c>
    </row>
    <row r="101642" spans="1:10" x14ac:dyDescent="0.25">
      <c r="A101642">
        <v>101640</v>
      </c>
      <c r="B101642" s="1" t="s">
        <v>2039</v>
      </c>
      <c r="C101642" s="1" t="s">
        <v>1509</v>
      </c>
      <c r="D101642">
        <v>88.83</v>
      </c>
      <c r="E101642">
        <v>89.9</v>
      </c>
      <c r="F101642">
        <v>-0.1</v>
      </c>
      <c r="G101642">
        <v>-0.1</v>
      </c>
      <c r="H101642">
        <v>-3.2</v>
      </c>
      <c r="I101642">
        <v>-3.2</v>
      </c>
      <c r="J101642">
        <v>519</v>
      </c>
    </row>
    <row r="101643" spans="1:10" x14ac:dyDescent="0.25">
      <c r="A101643">
        <v>101641</v>
      </c>
      <c r="B101643" s="1" t="s">
        <v>2039</v>
      </c>
      <c r="C101643" s="1" t="s">
        <v>1510</v>
      </c>
      <c r="D101643">
        <v>88.83</v>
      </c>
      <c r="E101643">
        <v>89.9</v>
      </c>
      <c r="F101643">
        <v>0</v>
      </c>
      <c r="G101643">
        <v>0</v>
      </c>
      <c r="H101643">
        <v>-3.2</v>
      </c>
      <c r="I101643">
        <v>-3.2</v>
      </c>
      <c r="J101643">
        <v>519</v>
      </c>
    </row>
    <row r="101644" spans="1:10" x14ac:dyDescent="0.25">
      <c r="A101644">
        <v>101642</v>
      </c>
      <c r="B101644" s="1" t="s">
        <v>2039</v>
      </c>
      <c r="C101644" s="1" t="s">
        <v>1511</v>
      </c>
      <c r="D101644">
        <v>88.83</v>
      </c>
      <c r="E101644">
        <v>89.9</v>
      </c>
      <c r="F101644">
        <v>0</v>
      </c>
      <c r="G101644">
        <v>0</v>
      </c>
      <c r="H101644">
        <v>-3.2</v>
      </c>
      <c r="I101644">
        <v>-3.2</v>
      </c>
      <c r="J101644">
        <v>519</v>
      </c>
    </row>
    <row r="101645" spans="1:10" x14ac:dyDescent="0.25">
      <c r="A101645">
        <v>101643</v>
      </c>
      <c r="B101645" s="1" t="s">
        <v>2039</v>
      </c>
      <c r="C101645" s="1" t="s">
        <v>1512</v>
      </c>
      <c r="D101645">
        <v>88.92</v>
      </c>
      <c r="E101645">
        <v>89.98</v>
      </c>
      <c r="F101645">
        <v>0.1</v>
      </c>
      <c r="G101645">
        <v>0.1</v>
      </c>
      <c r="H101645">
        <v>-3.1</v>
      </c>
      <c r="I101645">
        <v>-3.1</v>
      </c>
      <c r="J101645">
        <v>519</v>
      </c>
    </row>
    <row r="101646" spans="1:10" x14ac:dyDescent="0.25">
      <c r="A101646">
        <v>101644</v>
      </c>
      <c r="B101646" s="1" t="s">
        <v>2039</v>
      </c>
      <c r="C101646" s="1" t="s">
        <v>1513</v>
      </c>
      <c r="D101646">
        <v>88.92</v>
      </c>
      <c r="E101646">
        <v>89.98</v>
      </c>
      <c r="F101646">
        <v>0</v>
      </c>
      <c r="G101646">
        <v>0</v>
      </c>
      <c r="H101646">
        <v>-3.1</v>
      </c>
      <c r="I101646">
        <v>-3.1</v>
      </c>
      <c r="J101646">
        <v>519</v>
      </c>
    </row>
    <row r="101647" spans="1:10" x14ac:dyDescent="0.25">
      <c r="A101647">
        <v>101645</v>
      </c>
      <c r="B101647" s="1" t="s">
        <v>2039</v>
      </c>
      <c r="C101647" s="1" t="s">
        <v>1514</v>
      </c>
      <c r="D101647">
        <v>88.92</v>
      </c>
      <c r="E101647">
        <v>89.98</v>
      </c>
      <c r="F101647">
        <v>0</v>
      </c>
      <c r="G101647">
        <v>0</v>
      </c>
      <c r="H101647">
        <v>-3.1</v>
      </c>
      <c r="I101647">
        <v>-3.1</v>
      </c>
      <c r="J101647">
        <v>519</v>
      </c>
    </row>
    <row r="101648" spans="1:10" x14ac:dyDescent="0.25">
      <c r="A101648">
        <v>101646</v>
      </c>
      <c r="B101648" s="1" t="s">
        <v>2039</v>
      </c>
      <c r="C101648" s="1" t="s">
        <v>1515</v>
      </c>
      <c r="D101648">
        <v>90.1</v>
      </c>
      <c r="E101648">
        <v>91.19</v>
      </c>
      <c r="H101648">
        <v>-2.2000000000000002</v>
      </c>
      <c r="I101648">
        <v>-2.2000000000000002</v>
      </c>
      <c r="J101648">
        <v>519</v>
      </c>
    </row>
    <row r="101649" spans="1:10" x14ac:dyDescent="0.25">
      <c r="A101649">
        <v>101647</v>
      </c>
      <c r="B101649" s="1" t="s">
        <v>2039</v>
      </c>
      <c r="C101649" s="1" t="s">
        <v>1516</v>
      </c>
      <c r="D101649">
        <v>90.51</v>
      </c>
      <c r="E101649">
        <v>91.6</v>
      </c>
      <c r="F101649">
        <v>1.8</v>
      </c>
      <c r="G101649">
        <v>1.8</v>
      </c>
      <c r="H101649">
        <v>-3.5</v>
      </c>
      <c r="I101649">
        <v>-3.5</v>
      </c>
      <c r="J101649">
        <v>519</v>
      </c>
    </row>
    <row r="101650" spans="1:10" x14ac:dyDescent="0.25">
      <c r="A101650">
        <v>101648</v>
      </c>
      <c r="B101650" s="1" t="s">
        <v>2039</v>
      </c>
      <c r="C101650" s="1" t="s">
        <v>1517</v>
      </c>
      <c r="D101650">
        <v>90.51</v>
      </c>
      <c r="E101650">
        <v>91.6</v>
      </c>
      <c r="F101650">
        <v>0</v>
      </c>
      <c r="G101650">
        <v>0</v>
      </c>
      <c r="H101650">
        <v>-3.5</v>
      </c>
      <c r="I101650">
        <v>-3.5</v>
      </c>
      <c r="J101650">
        <v>519</v>
      </c>
    </row>
    <row r="101651" spans="1:10" x14ac:dyDescent="0.25">
      <c r="A101651">
        <v>101649</v>
      </c>
      <c r="B101651" s="1" t="s">
        <v>2039</v>
      </c>
      <c r="C101651" s="1" t="s">
        <v>1518</v>
      </c>
      <c r="D101651">
        <v>90.51</v>
      </c>
      <c r="E101651">
        <v>91.6</v>
      </c>
      <c r="F101651">
        <v>0</v>
      </c>
      <c r="G101651">
        <v>0</v>
      </c>
      <c r="H101651">
        <v>-3.5</v>
      </c>
      <c r="I101651">
        <v>-3.5</v>
      </c>
      <c r="J101651">
        <v>519</v>
      </c>
    </row>
    <row r="101652" spans="1:10" x14ac:dyDescent="0.25">
      <c r="A101652">
        <v>101650</v>
      </c>
      <c r="B101652" s="1" t="s">
        <v>2039</v>
      </c>
      <c r="C101652" s="1" t="s">
        <v>1519</v>
      </c>
      <c r="D101652">
        <v>91.7</v>
      </c>
      <c r="E101652">
        <v>92.8</v>
      </c>
      <c r="F101652">
        <v>1.3</v>
      </c>
      <c r="G101652">
        <v>1.3</v>
      </c>
      <c r="H101652">
        <v>3.2</v>
      </c>
      <c r="I101652">
        <v>3.2</v>
      </c>
      <c r="J101652">
        <v>519</v>
      </c>
    </row>
    <row r="101653" spans="1:10" x14ac:dyDescent="0.25">
      <c r="A101653">
        <v>101651</v>
      </c>
      <c r="B101653" s="1" t="s">
        <v>2039</v>
      </c>
      <c r="C101653" s="1" t="s">
        <v>1520</v>
      </c>
      <c r="D101653">
        <v>91.7</v>
      </c>
      <c r="E101653">
        <v>92.8</v>
      </c>
      <c r="F101653">
        <v>0</v>
      </c>
      <c r="G101653">
        <v>0</v>
      </c>
      <c r="H101653">
        <v>3.2</v>
      </c>
      <c r="I101653">
        <v>3.2</v>
      </c>
      <c r="J101653">
        <v>519</v>
      </c>
    </row>
    <row r="101654" spans="1:10" x14ac:dyDescent="0.25">
      <c r="A101654">
        <v>101652</v>
      </c>
      <c r="B101654" s="1" t="s">
        <v>2039</v>
      </c>
      <c r="C101654" s="1" t="s">
        <v>1521</v>
      </c>
      <c r="D101654">
        <v>91.7</v>
      </c>
      <c r="E101654">
        <v>92.8</v>
      </c>
      <c r="F101654">
        <v>0</v>
      </c>
      <c r="G101654">
        <v>0</v>
      </c>
      <c r="H101654">
        <v>3.2</v>
      </c>
      <c r="I101654">
        <v>3.2</v>
      </c>
      <c r="J101654">
        <v>519</v>
      </c>
    </row>
    <row r="101655" spans="1:10" x14ac:dyDescent="0.25">
      <c r="A101655">
        <v>101653</v>
      </c>
      <c r="B101655" s="1" t="s">
        <v>2039</v>
      </c>
      <c r="C101655" s="1" t="s">
        <v>1522</v>
      </c>
      <c r="D101655">
        <v>91.87</v>
      </c>
      <c r="E101655">
        <v>92.97</v>
      </c>
      <c r="F101655">
        <v>0.2</v>
      </c>
      <c r="G101655">
        <v>0.2</v>
      </c>
      <c r="H101655">
        <v>3.4</v>
      </c>
      <c r="I101655">
        <v>3.4</v>
      </c>
      <c r="J101655">
        <v>519</v>
      </c>
    </row>
    <row r="101656" spans="1:10" x14ac:dyDescent="0.25">
      <c r="A101656">
        <v>101654</v>
      </c>
      <c r="B101656" s="1" t="s">
        <v>2039</v>
      </c>
      <c r="C101656" s="1" t="s">
        <v>1523</v>
      </c>
      <c r="D101656">
        <v>91.87</v>
      </c>
      <c r="E101656">
        <v>92.97</v>
      </c>
      <c r="F101656">
        <v>0</v>
      </c>
      <c r="G101656">
        <v>0</v>
      </c>
      <c r="H101656">
        <v>3.4</v>
      </c>
      <c r="I101656">
        <v>3.4</v>
      </c>
      <c r="J101656">
        <v>519</v>
      </c>
    </row>
    <row r="101657" spans="1:10" x14ac:dyDescent="0.25">
      <c r="A101657">
        <v>101655</v>
      </c>
      <c r="B101657" s="1" t="s">
        <v>2039</v>
      </c>
      <c r="C101657" s="1" t="s">
        <v>1524</v>
      </c>
      <c r="D101657">
        <v>91.87</v>
      </c>
      <c r="E101657">
        <v>92.97</v>
      </c>
      <c r="F101657">
        <v>0</v>
      </c>
      <c r="G101657">
        <v>0</v>
      </c>
      <c r="H101657">
        <v>3.4</v>
      </c>
      <c r="I101657">
        <v>3.4</v>
      </c>
      <c r="J101657">
        <v>519</v>
      </c>
    </row>
    <row r="101658" spans="1:10" x14ac:dyDescent="0.25">
      <c r="A101658">
        <v>101656</v>
      </c>
      <c r="B101658" s="1" t="s">
        <v>2039</v>
      </c>
      <c r="C101658" s="1" t="s">
        <v>1525</v>
      </c>
      <c r="D101658">
        <v>92.08</v>
      </c>
      <c r="E101658">
        <v>93.18</v>
      </c>
      <c r="F101658">
        <v>0.2</v>
      </c>
      <c r="G101658">
        <v>0.2</v>
      </c>
      <c r="H101658">
        <v>3.6</v>
      </c>
      <c r="I101658">
        <v>3.6</v>
      </c>
      <c r="J101658">
        <v>519</v>
      </c>
    </row>
    <row r="101659" spans="1:10" x14ac:dyDescent="0.25">
      <c r="A101659">
        <v>101657</v>
      </c>
      <c r="B101659" s="1" t="s">
        <v>2039</v>
      </c>
      <c r="C101659" s="1" t="s">
        <v>1526</v>
      </c>
      <c r="D101659">
        <v>92.08</v>
      </c>
      <c r="E101659">
        <v>93.18</v>
      </c>
      <c r="F101659">
        <v>0</v>
      </c>
      <c r="G101659">
        <v>0</v>
      </c>
      <c r="H101659">
        <v>3.6</v>
      </c>
      <c r="I101659">
        <v>3.6</v>
      </c>
      <c r="J101659">
        <v>519</v>
      </c>
    </row>
    <row r="101660" spans="1:10" x14ac:dyDescent="0.25">
      <c r="A101660">
        <v>101658</v>
      </c>
      <c r="B101660" s="1" t="s">
        <v>2039</v>
      </c>
      <c r="C101660" s="1" t="s">
        <v>1527</v>
      </c>
      <c r="D101660">
        <v>92.08</v>
      </c>
      <c r="E101660">
        <v>93.18</v>
      </c>
      <c r="F101660">
        <v>0</v>
      </c>
      <c r="G101660">
        <v>0</v>
      </c>
      <c r="H101660">
        <v>3.6</v>
      </c>
      <c r="I101660">
        <v>3.6</v>
      </c>
      <c r="J101660">
        <v>519</v>
      </c>
    </row>
    <row r="101661" spans="1:10" x14ac:dyDescent="0.25">
      <c r="A101661">
        <v>101659</v>
      </c>
      <c r="B101661" s="1" t="s">
        <v>2039</v>
      </c>
      <c r="C101661" s="1" t="s">
        <v>1528</v>
      </c>
      <c r="D101661">
        <v>91.54</v>
      </c>
      <c r="E101661">
        <v>92.64</v>
      </c>
      <c r="H101661">
        <v>1.6</v>
      </c>
      <c r="I101661">
        <v>1.6</v>
      </c>
      <c r="J101661">
        <v>519</v>
      </c>
    </row>
    <row r="101662" spans="1:10" x14ac:dyDescent="0.25">
      <c r="A101662">
        <v>101660</v>
      </c>
      <c r="B101662" s="1" t="s">
        <v>2039</v>
      </c>
      <c r="C101662" s="1" t="s">
        <v>1529</v>
      </c>
      <c r="D101662">
        <v>93.07</v>
      </c>
      <c r="E101662">
        <v>94.18</v>
      </c>
      <c r="F101662">
        <v>1.1000000000000001</v>
      </c>
      <c r="G101662">
        <v>1.1000000000000001</v>
      </c>
      <c r="H101662">
        <v>2.8</v>
      </c>
      <c r="I101662">
        <v>2.8</v>
      </c>
      <c r="J101662">
        <v>438</v>
      </c>
    </row>
    <row r="101663" spans="1:10" x14ac:dyDescent="0.25">
      <c r="A101663">
        <v>101661</v>
      </c>
      <c r="B101663" s="1" t="s">
        <v>2039</v>
      </c>
      <c r="C101663" s="1" t="s">
        <v>1530</v>
      </c>
      <c r="D101663">
        <v>93.07</v>
      </c>
      <c r="E101663">
        <v>94.18</v>
      </c>
      <c r="F101663">
        <v>0</v>
      </c>
      <c r="G101663">
        <v>0</v>
      </c>
      <c r="H101663">
        <v>2.8</v>
      </c>
      <c r="I101663">
        <v>2.8</v>
      </c>
      <c r="J101663">
        <v>438</v>
      </c>
    </row>
    <row r="101664" spans="1:10" x14ac:dyDescent="0.25">
      <c r="A101664">
        <v>101662</v>
      </c>
      <c r="B101664" s="1" t="s">
        <v>2039</v>
      </c>
      <c r="C101664" s="1" t="s">
        <v>1531</v>
      </c>
      <c r="D101664">
        <v>93.07</v>
      </c>
      <c r="E101664">
        <v>94.18</v>
      </c>
      <c r="F101664">
        <v>0</v>
      </c>
      <c r="G101664">
        <v>0</v>
      </c>
      <c r="H101664">
        <v>2.8</v>
      </c>
      <c r="I101664">
        <v>2.8</v>
      </c>
      <c r="J101664">
        <v>438</v>
      </c>
    </row>
    <row r="101665" spans="1:10" x14ac:dyDescent="0.25">
      <c r="A101665">
        <v>101663</v>
      </c>
      <c r="B101665" s="1" t="s">
        <v>2039</v>
      </c>
      <c r="C101665" s="1" t="s">
        <v>1532</v>
      </c>
      <c r="D101665">
        <v>93.69</v>
      </c>
      <c r="E101665">
        <v>94.8</v>
      </c>
      <c r="F101665">
        <v>0.7</v>
      </c>
      <c r="G101665">
        <v>0.7</v>
      </c>
      <c r="H101665">
        <v>2.2000000000000002</v>
      </c>
      <c r="I101665">
        <v>2.2000000000000002</v>
      </c>
      <c r="J101665">
        <v>438</v>
      </c>
    </row>
    <row r="101666" spans="1:10" x14ac:dyDescent="0.25">
      <c r="A101666">
        <v>101664</v>
      </c>
      <c r="B101666" s="1" t="s">
        <v>2039</v>
      </c>
      <c r="C101666" s="1" t="s">
        <v>1533</v>
      </c>
      <c r="D101666">
        <v>91.75</v>
      </c>
      <c r="E101666">
        <v>92.85</v>
      </c>
      <c r="F101666">
        <v>-2.1</v>
      </c>
      <c r="G101666">
        <v>-2.1</v>
      </c>
      <c r="H101666">
        <v>0.1</v>
      </c>
      <c r="I101666">
        <v>0.1</v>
      </c>
      <c r="J101666">
        <v>438</v>
      </c>
    </row>
    <row r="101667" spans="1:10" x14ac:dyDescent="0.25">
      <c r="A101667">
        <v>101665</v>
      </c>
      <c r="B101667" s="1" t="s">
        <v>2039</v>
      </c>
      <c r="C101667" s="1" t="s">
        <v>1534</v>
      </c>
      <c r="D101667">
        <v>90.93</v>
      </c>
      <c r="E101667">
        <v>92.01</v>
      </c>
      <c r="F101667">
        <v>-0.9</v>
      </c>
      <c r="G101667">
        <v>-0.9</v>
      </c>
      <c r="H101667">
        <v>-0.8</v>
      </c>
      <c r="I101667">
        <v>-0.9</v>
      </c>
      <c r="J101667">
        <v>438</v>
      </c>
    </row>
    <row r="101668" spans="1:10" x14ac:dyDescent="0.25">
      <c r="A101668">
        <v>101666</v>
      </c>
      <c r="B101668" s="1" t="s">
        <v>2039</v>
      </c>
      <c r="C101668" s="1" t="s">
        <v>1535</v>
      </c>
      <c r="D101668">
        <v>91.01</v>
      </c>
      <c r="E101668">
        <v>92.1</v>
      </c>
      <c r="F101668">
        <v>0.1</v>
      </c>
      <c r="G101668">
        <v>0.1</v>
      </c>
      <c r="H101668">
        <v>-0.9</v>
      </c>
      <c r="I101668">
        <v>-0.9</v>
      </c>
      <c r="J101668">
        <v>438</v>
      </c>
    </row>
    <row r="101669" spans="1:10" x14ac:dyDescent="0.25">
      <c r="A101669">
        <v>101667</v>
      </c>
      <c r="B101669" s="1" t="s">
        <v>2039</v>
      </c>
      <c r="C101669" s="1" t="s">
        <v>1536</v>
      </c>
      <c r="D101669">
        <v>91.01</v>
      </c>
      <c r="E101669">
        <v>92.1</v>
      </c>
      <c r="F101669">
        <v>0</v>
      </c>
      <c r="G101669">
        <v>0</v>
      </c>
      <c r="H101669">
        <v>-0.9</v>
      </c>
      <c r="I101669">
        <v>-0.9</v>
      </c>
      <c r="J101669">
        <v>438</v>
      </c>
    </row>
    <row r="101670" spans="1:10" x14ac:dyDescent="0.25">
      <c r="A101670">
        <v>101668</v>
      </c>
      <c r="B101670" s="1" t="s">
        <v>2039</v>
      </c>
      <c r="C101670" s="1" t="s">
        <v>1537</v>
      </c>
      <c r="D101670">
        <v>91.01</v>
      </c>
      <c r="E101670">
        <v>92.1</v>
      </c>
      <c r="F101670">
        <v>0</v>
      </c>
      <c r="G101670">
        <v>0</v>
      </c>
      <c r="H101670">
        <v>-0.9</v>
      </c>
      <c r="I101670">
        <v>-0.9</v>
      </c>
      <c r="J101670">
        <v>438</v>
      </c>
    </row>
    <row r="101671" spans="1:10" x14ac:dyDescent="0.25">
      <c r="A101671">
        <v>101669</v>
      </c>
      <c r="B101671" s="1" t="s">
        <v>2039</v>
      </c>
      <c r="C101671" s="1" t="s">
        <v>1538</v>
      </c>
      <c r="D101671">
        <v>91.09</v>
      </c>
      <c r="E101671">
        <v>92.17</v>
      </c>
      <c r="F101671">
        <v>0.1</v>
      </c>
      <c r="G101671">
        <v>0.1</v>
      </c>
      <c r="H101671">
        <v>-1.1000000000000001</v>
      </c>
      <c r="I101671">
        <v>-1.1000000000000001</v>
      </c>
      <c r="J101671">
        <v>438</v>
      </c>
    </row>
    <row r="101672" spans="1:10" x14ac:dyDescent="0.25">
      <c r="A101672">
        <v>101670</v>
      </c>
      <c r="B101672" s="1" t="s">
        <v>2039</v>
      </c>
      <c r="C101672" s="1" t="s">
        <v>1539</v>
      </c>
      <c r="D101672">
        <v>91.09</v>
      </c>
      <c r="E101672">
        <v>92.17</v>
      </c>
      <c r="F101672">
        <v>0</v>
      </c>
      <c r="G101672">
        <v>0</v>
      </c>
      <c r="H101672">
        <v>-1.1000000000000001</v>
      </c>
      <c r="I101672">
        <v>-1.1000000000000001</v>
      </c>
      <c r="J101672">
        <v>438</v>
      </c>
    </row>
    <row r="101673" spans="1:10" x14ac:dyDescent="0.25">
      <c r="A101673">
        <v>101671</v>
      </c>
      <c r="B101673" s="1" t="s">
        <v>2039</v>
      </c>
      <c r="C101673" s="1" t="s">
        <v>1540</v>
      </c>
      <c r="D101673">
        <v>91.09</v>
      </c>
      <c r="E101673">
        <v>92.17</v>
      </c>
      <c r="F101673">
        <v>0</v>
      </c>
      <c r="G101673">
        <v>0</v>
      </c>
      <c r="H101673">
        <v>-1.1000000000000001</v>
      </c>
      <c r="I101673">
        <v>-1.1000000000000001</v>
      </c>
      <c r="J101673">
        <v>438</v>
      </c>
    </row>
    <row r="101674" spans="1:10" x14ac:dyDescent="0.25">
      <c r="A101674">
        <v>101672</v>
      </c>
      <c r="B101674" s="1" t="s">
        <v>2039</v>
      </c>
      <c r="C101674" s="1" t="s">
        <v>1541</v>
      </c>
      <c r="D101674">
        <v>91.82</v>
      </c>
      <c r="E101674">
        <v>92.92</v>
      </c>
      <c r="H101674">
        <v>0.3</v>
      </c>
      <c r="I101674">
        <v>0.3</v>
      </c>
      <c r="J101674">
        <v>438</v>
      </c>
    </row>
    <row r="101675" spans="1:10" x14ac:dyDescent="0.25">
      <c r="A101675">
        <v>101673</v>
      </c>
      <c r="B101675" s="1" t="s">
        <v>2039</v>
      </c>
      <c r="C101675" s="1" t="s">
        <v>1542</v>
      </c>
      <c r="D101675">
        <v>95.44</v>
      </c>
      <c r="E101675">
        <v>96.58</v>
      </c>
      <c r="F101675">
        <v>4.8</v>
      </c>
      <c r="G101675">
        <v>4.8</v>
      </c>
      <c r="H101675">
        <v>2.5</v>
      </c>
      <c r="I101675">
        <v>2.5</v>
      </c>
      <c r="J101675">
        <v>423</v>
      </c>
    </row>
    <row r="101676" spans="1:10" x14ac:dyDescent="0.25">
      <c r="A101676">
        <v>101674</v>
      </c>
      <c r="B101676" s="1" t="s">
        <v>2039</v>
      </c>
      <c r="C101676" s="1" t="s">
        <v>1543</v>
      </c>
      <c r="D101676">
        <v>95.44</v>
      </c>
      <c r="E101676">
        <v>96.58</v>
      </c>
      <c r="F101676">
        <v>0</v>
      </c>
      <c r="G101676">
        <v>0</v>
      </c>
      <c r="H101676">
        <v>2.5</v>
      </c>
      <c r="I101676">
        <v>2.5</v>
      </c>
      <c r="J101676">
        <v>423</v>
      </c>
    </row>
    <row r="101677" spans="1:10" x14ac:dyDescent="0.25">
      <c r="A101677">
        <v>101675</v>
      </c>
      <c r="B101677" s="1" t="s">
        <v>2039</v>
      </c>
      <c r="C101677" s="1" t="s">
        <v>1544</v>
      </c>
      <c r="D101677">
        <v>95.75</v>
      </c>
      <c r="E101677">
        <v>96.89</v>
      </c>
      <c r="F101677">
        <v>0.3</v>
      </c>
      <c r="G101677">
        <v>0.3</v>
      </c>
      <c r="H101677">
        <v>2.9</v>
      </c>
      <c r="I101677">
        <v>2.9</v>
      </c>
      <c r="J101677">
        <v>423</v>
      </c>
    </row>
    <row r="101678" spans="1:10" x14ac:dyDescent="0.25">
      <c r="A101678">
        <v>101676</v>
      </c>
      <c r="B101678" s="1" t="s">
        <v>2039</v>
      </c>
      <c r="C101678" s="1" t="s">
        <v>1545</v>
      </c>
      <c r="D101678">
        <v>96.82</v>
      </c>
      <c r="E101678">
        <v>97.98</v>
      </c>
      <c r="F101678">
        <v>1.1000000000000001</v>
      </c>
      <c r="G101678">
        <v>1.1000000000000001</v>
      </c>
      <c r="H101678">
        <v>3.3</v>
      </c>
      <c r="I101678">
        <v>3.4</v>
      </c>
      <c r="J101678">
        <v>423</v>
      </c>
    </row>
    <row r="101679" spans="1:10" x14ac:dyDescent="0.25">
      <c r="A101679">
        <v>101677</v>
      </c>
      <c r="B101679" s="1" t="s">
        <v>2039</v>
      </c>
      <c r="C101679" s="1" t="s">
        <v>1546</v>
      </c>
      <c r="D101679">
        <v>96.82</v>
      </c>
      <c r="E101679">
        <v>97.98</v>
      </c>
      <c r="F101679">
        <v>0</v>
      </c>
      <c r="G101679">
        <v>0</v>
      </c>
      <c r="H101679">
        <v>5.5</v>
      </c>
      <c r="I101679">
        <v>5.5</v>
      </c>
      <c r="J101679">
        <v>423</v>
      </c>
    </row>
    <row r="101680" spans="1:10" x14ac:dyDescent="0.25">
      <c r="A101680">
        <v>101678</v>
      </c>
      <c r="B101680" s="1" t="s">
        <v>2039</v>
      </c>
      <c r="C101680" s="1" t="s">
        <v>1547</v>
      </c>
      <c r="D101680">
        <v>96.82</v>
      </c>
      <c r="E101680">
        <v>97.98</v>
      </c>
      <c r="F101680">
        <v>0</v>
      </c>
      <c r="G101680">
        <v>0</v>
      </c>
      <c r="H101680">
        <v>6.5</v>
      </c>
      <c r="I101680">
        <v>6.5</v>
      </c>
      <c r="J101680">
        <v>423</v>
      </c>
    </row>
    <row r="101681" spans="1:10" x14ac:dyDescent="0.25">
      <c r="A101681">
        <v>101679</v>
      </c>
      <c r="B101681" s="1" t="s">
        <v>2039</v>
      </c>
      <c r="C101681" s="1" t="s">
        <v>1548</v>
      </c>
      <c r="D101681">
        <v>96.98</v>
      </c>
      <c r="E101681">
        <v>98.13</v>
      </c>
      <c r="F101681">
        <v>0.2</v>
      </c>
      <c r="G101681">
        <v>0.2</v>
      </c>
      <c r="H101681">
        <v>6.6</v>
      </c>
      <c r="I101681">
        <v>6.5</v>
      </c>
      <c r="J101681">
        <v>423</v>
      </c>
    </row>
    <row r="101682" spans="1:10" x14ac:dyDescent="0.25">
      <c r="A101682">
        <v>101680</v>
      </c>
      <c r="B101682" s="1" t="s">
        <v>2039</v>
      </c>
      <c r="C101682" s="1" t="s">
        <v>1549</v>
      </c>
      <c r="D101682">
        <v>96.98</v>
      </c>
      <c r="E101682">
        <v>98.13</v>
      </c>
      <c r="F101682">
        <v>0</v>
      </c>
      <c r="G101682">
        <v>0</v>
      </c>
      <c r="H101682">
        <v>6.6</v>
      </c>
      <c r="I101682">
        <v>6.5</v>
      </c>
      <c r="J101682">
        <v>423</v>
      </c>
    </row>
    <row r="101683" spans="1:10" x14ac:dyDescent="0.25">
      <c r="A101683">
        <v>101681</v>
      </c>
      <c r="B101683" s="1" t="s">
        <v>2039</v>
      </c>
      <c r="C101683" s="1" t="s">
        <v>1550</v>
      </c>
      <c r="D101683">
        <v>96.98</v>
      </c>
      <c r="E101683">
        <v>98.13</v>
      </c>
      <c r="F101683">
        <v>0</v>
      </c>
      <c r="G101683">
        <v>0</v>
      </c>
      <c r="H101683">
        <v>6.6</v>
      </c>
      <c r="I101683">
        <v>6.5</v>
      </c>
      <c r="J101683">
        <v>423</v>
      </c>
    </row>
    <row r="101684" spans="1:10" x14ac:dyDescent="0.25">
      <c r="A101684">
        <v>101682</v>
      </c>
      <c r="B101684" s="1" t="s">
        <v>2039</v>
      </c>
      <c r="C101684" s="1" t="s">
        <v>1551</v>
      </c>
      <c r="D101684">
        <v>97.11</v>
      </c>
      <c r="E101684">
        <v>98.27</v>
      </c>
      <c r="F101684">
        <v>0.1</v>
      </c>
      <c r="G101684">
        <v>0.1</v>
      </c>
      <c r="H101684">
        <v>6.6</v>
      </c>
      <c r="I101684">
        <v>6.6</v>
      </c>
      <c r="J101684">
        <v>423</v>
      </c>
    </row>
    <row r="101685" spans="1:10" x14ac:dyDescent="0.25">
      <c r="A101685">
        <v>101683</v>
      </c>
      <c r="B101685" s="1" t="s">
        <v>2039</v>
      </c>
      <c r="C101685" s="1" t="s">
        <v>1552</v>
      </c>
      <c r="D101685">
        <v>97.11</v>
      </c>
      <c r="E101685">
        <v>98.27</v>
      </c>
      <c r="F101685">
        <v>0</v>
      </c>
      <c r="G101685">
        <v>0</v>
      </c>
      <c r="H101685">
        <v>6.6</v>
      </c>
      <c r="I101685">
        <v>6.6</v>
      </c>
      <c r="J101685">
        <v>423</v>
      </c>
    </row>
    <row r="101686" spans="1:10" x14ac:dyDescent="0.25">
      <c r="A101686">
        <v>101684</v>
      </c>
      <c r="B101686" s="1" t="s">
        <v>2039</v>
      </c>
      <c r="C101686" s="1" t="s">
        <v>1553</v>
      </c>
      <c r="D101686">
        <v>97.11</v>
      </c>
      <c r="E101686">
        <v>98.27</v>
      </c>
      <c r="F101686">
        <v>0</v>
      </c>
      <c r="G101686">
        <v>0</v>
      </c>
      <c r="H101686">
        <v>6.6</v>
      </c>
      <c r="I101686">
        <v>6.6</v>
      </c>
      <c r="J101686">
        <v>423</v>
      </c>
    </row>
    <row r="101687" spans="1:10" x14ac:dyDescent="0.25">
      <c r="A101687">
        <v>101685</v>
      </c>
      <c r="B101687" s="1" t="s">
        <v>2039</v>
      </c>
      <c r="C101687" s="1" t="s">
        <v>1554</v>
      </c>
      <c r="D101687">
        <v>96.61</v>
      </c>
      <c r="E101687">
        <v>97.77</v>
      </c>
      <c r="H101687">
        <v>5.2</v>
      </c>
      <c r="I101687">
        <v>5.2</v>
      </c>
      <c r="J101687">
        <v>423</v>
      </c>
    </row>
    <row r="101688" spans="1:10" x14ac:dyDescent="0.25">
      <c r="A101688">
        <v>101686</v>
      </c>
      <c r="B101688" s="1" t="s">
        <v>2039</v>
      </c>
      <c r="C101688" s="1" t="s">
        <v>1555</v>
      </c>
      <c r="D101688">
        <v>100.05</v>
      </c>
      <c r="E101688">
        <v>101.25</v>
      </c>
      <c r="F101688">
        <v>3</v>
      </c>
      <c r="G101688">
        <v>3</v>
      </c>
      <c r="H101688">
        <v>4.8</v>
      </c>
      <c r="I101688">
        <v>4.8</v>
      </c>
      <c r="J101688">
        <v>477</v>
      </c>
    </row>
    <row r="101689" spans="1:10" x14ac:dyDescent="0.25">
      <c r="A101689">
        <v>101687</v>
      </c>
      <c r="B101689" s="1" t="s">
        <v>2039</v>
      </c>
      <c r="C101689" s="1" t="s">
        <v>1556</v>
      </c>
      <c r="D101689">
        <v>100.05</v>
      </c>
      <c r="E101689">
        <v>101.25</v>
      </c>
      <c r="F101689">
        <v>0</v>
      </c>
      <c r="G101689">
        <v>0</v>
      </c>
      <c r="H101689">
        <v>4.8</v>
      </c>
      <c r="I101689">
        <v>4.8</v>
      </c>
      <c r="J101689">
        <v>477</v>
      </c>
    </row>
    <row r="101690" spans="1:10" x14ac:dyDescent="0.25">
      <c r="A101690">
        <v>101688</v>
      </c>
      <c r="B101690" s="1" t="s">
        <v>2039</v>
      </c>
      <c r="C101690" s="1" t="s">
        <v>1557</v>
      </c>
      <c r="D101690">
        <v>100.05</v>
      </c>
      <c r="E101690">
        <v>101.25</v>
      </c>
      <c r="F101690">
        <v>0</v>
      </c>
      <c r="G101690">
        <v>0</v>
      </c>
      <c r="H101690">
        <v>4.5</v>
      </c>
      <c r="I101690">
        <v>4.5</v>
      </c>
      <c r="J101690">
        <v>477</v>
      </c>
    </row>
    <row r="101691" spans="1:10" x14ac:dyDescent="0.25">
      <c r="A101691">
        <v>101689</v>
      </c>
      <c r="B101691" s="1" t="s">
        <v>2039</v>
      </c>
      <c r="C101691" s="1" t="s">
        <v>1558</v>
      </c>
      <c r="D101691">
        <v>100.32</v>
      </c>
      <c r="E101691">
        <v>101.51</v>
      </c>
      <c r="F101691">
        <v>0.3</v>
      </c>
      <c r="G101691">
        <v>0.3</v>
      </c>
      <c r="H101691">
        <v>3.6</v>
      </c>
      <c r="I101691">
        <v>3.6</v>
      </c>
      <c r="J101691">
        <v>477</v>
      </c>
    </row>
    <row r="101692" spans="1:10" x14ac:dyDescent="0.25">
      <c r="A101692">
        <v>101690</v>
      </c>
      <c r="B101692" s="1" t="s">
        <v>2039</v>
      </c>
      <c r="C101692" s="1" t="s">
        <v>1559</v>
      </c>
      <c r="D101692">
        <v>100.32</v>
      </c>
      <c r="E101692">
        <v>101.51</v>
      </c>
      <c r="F101692">
        <v>0</v>
      </c>
      <c r="G101692">
        <v>0</v>
      </c>
      <c r="H101692">
        <v>3.6</v>
      </c>
      <c r="I101692">
        <v>3.6</v>
      </c>
      <c r="J101692">
        <v>477</v>
      </c>
    </row>
    <row r="101693" spans="1:10" x14ac:dyDescent="0.25">
      <c r="A101693">
        <v>101691</v>
      </c>
      <c r="B101693" s="1" t="s">
        <v>2039</v>
      </c>
      <c r="C101693" s="1" t="s">
        <v>1560</v>
      </c>
      <c r="D101693">
        <v>100.65</v>
      </c>
      <c r="E101693">
        <v>101.85</v>
      </c>
      <c r="F101693">
        <v>0.3</v>
      </c>
      <c r="G101693">
        <v>0.3</v>
      </c>
      <c r="H101693">
        <v>4</v>
      </c>
      <c r="I101693">
        <v>3.9</v>
      </c>
      <c r="J101693">
        <v>477</v>
      </c>
    </row>
    <row r="101694" spans="1:10" x14ac:dyDescent="0.25">
      <c r="A101694">
        <v>101692</v>
      </c>
      <c r="B101694" s="1" t="s">
        <v>2039</v>
      </c>
      <c r="C101694" s="1" t="s">
        <v>1561</v>
      </c>
      <c r="D101694">
        <v>100.73</v>
      </c>
      <c r="E101694">
        <v>101.93</v>
      </c>
      <c r="F101694">
        <v>0.1</v>
      </c>
      <c r="G101694">
        <v>0.1</v>
      </c>
      <c r="H101694">
        <v>3.9</v>
      </c>
      <c r="I101694">
        <v>3.9</v>
      </c>
      <c r="J101694">
        <v>477</v>
      </c>
    </row>
    <row r="101695" spans="1:10" x14ac:dyDescent="0.25">
      <c r="A101695">
        <v>101693</v>
      </c>
      <c r="B101695" s="1" t="s">
        <v>2039</v>
      </c>
      <c r="C101695" s="1" t="s">
        <v>1562</v>
      </c>
      <c r="D101695">
        <v>100.73</v>
      </c>
      <c r="E101695">
        <v>101.93</v>
      </c>
      <c r="F101695">
        <v>0</v>
      </c>
      <c r="G101695">
        <v>0</v>
      </c>
      <c r="H101695">
        <v>3.9</v>
      </c>
      <c r="I101695">
        <v>3.9</v>
      </c>
      <c r="J101695">
        <v>477</v>
      </c>
    </row>
    <row r="101696" spans="1:10" x14ac:dyDescent="0.25">
      <c r="A101696">
        <v>101694</v>
      </c>
      <c r="B101696" s="1" t="s">
        <v>2039</v>
      </c>
      <c r="C101696" s="1" t="s">
        <v>1563</v>
      </c>
      <c r="D101696">
        <v>100.73</v>
      </c>
      <c r="E101696">
        <v>101.93</v>
      </c>
      <c r="F101696">
        <v>0</v>
      </c>
      <c r="G101696">
        <v>0</v>
      </c>
      <c r="H101696">
        <v>3.9</v>
      </c>
      <c r="I101696">
        <v>3.9</v>
      </c>
      <c r="J101696">
        <v>477</v>
      </c>
    </row>
    <row r="101697" spans="1:10" x14ac:dyDescent="0.25">
      <c r="A101697">
        <v>101695</v>
      </c>
      <c r="B101697" s="1" t="s">
        <v>2039</v>
      </c>
      <c r="C101697" s="1" t="s">
        <v>1564</v>
      </c>
      <c r="D101697">
        <v>100.78</v>
      </c>
      <c r="E101697">
        <v>101.99</v>
      </c>
      <c r="F101697">
        <v>0</v>
      </c>
      <c r="G101697">
        <v>0.1</v>
      </c>
      <c r="H101697">
        <v>3.8</v>
      </c>
      <c r="I101697">
        <v>3.8</v>
      </c>
      <c r="J101697">
        <v>477</v>
      </c>
    </row>
    <row r="101698" spans="1:10" x14ac:dyDescent="0.25">
      <c r="A101698">
        <v>101696</v>
      </c>
      <c r="B101698" s="1" t="s">
        <v>2039</v>
      </c>
      <c r="C101698" s="1" t="s">
        <v>1565</v>
      </c>
      <c r="D101698">
        <v>100.78</v>
      </c>
      <c r="E101698">
        <v>101.99</v>
      </c>
      <c r="F101698">
        <v>0</v>
      </c>
      <c r="G101698">
        <v>0</v>
      </c>
      <c r="H101698">
        <v>3.8</v>
      </c>
      <c r="I101698">
        <v>3.8</v>
      </c>
      <c r="J101698">
        <v>477</v>
      </c>
    </row>
    <row r="101699" spans="1:10" x14ac:dyDescent="0.25">
      <c r="A101699">
        <v>101697</v>
      </c>
      <c r="B101699" s="1" t="s">
        <v>2039</v>
      </c>
      <c r="C101699" s="1" t="s">
        <v>1566</v>
      </c>
      <c r="D101699">
        <v>100.78</v>
      </c>
      <c r="E101699">
        <v>101.99</v>
      </c>
      <c r="F101699">
        <v>0</v>
      </c>
      <c r="G101699">
        <v>0</v>
      </c>
      <c r="H101699">
        <v>3.8</v>
      </c>
      <c r="I101699">
        <v>3.8</v>
      </c>
      <c r="J101699">
        <v>477</v>
      </c>
    </row>
    <row r="101700" spans="1:10" x14ac:dyDescent="0.25">
      <c r="A101700">
        <v>101698</v>
      </c>
      <c r="B101700" s="1" t="s">
        <v>2039</v>
      </c>
      <c r="C101700" s="1" t="s">
        <v>1567</v>
      </c>
      <c r="D101700">
        <v>100.5</v>
      </c>
      <c r="E101700">
        <v>101.7</v>
      </c>
      <c r="H101700">
        <v>4</v>
      </c>
      <c r="I101700">
        <v>4</v>
      </c>
      <c r="J101700">
        <v>477</v>
      </c>
    </row>
    <row r="101701" spans="1:10" x14ac:dyDescent="0.25">
      <c r="A101701">
        <v>101699</v>
      </c>
      <c r="B101701" s="1" t="s">
        <v>2039</v>
      </c>
      <c r="C101701" s="1" t="s">
        <v>1568</v>
      </c>
      <c r="D101701">
        <v>102.25</v>
      </c>
      <c r="E101701">
        <v>103.47</v>
      </c>
      <c r="F101701">
        <v>1.5</v>
      </c>
      <c r="G101701">
        <v>1.5</v>
      </c>
      <c r="H101701">
        <v>2.2000000000000002</v>
      </c>
      <c r="I101701">
        <v>2.2000000000000002</v>
      </c>
      <c r="J101701">
        <v>493</v>
      </c>
    </row>
    <row r="101702" spans="1:10" x14ac:dyDescent="0.25">
      <c r="A101702">
        <v>101700</v>
      </c>
      <c r="B101702" s="1" t="s">
        <v>2039</v>
      </c>
      <c r="C101702" s="1" t="s">
        <v>1569</v>
      </c>
      <c r="D101702">
        <v>102.12</v>
      </c>
      <c r="E101702">
        <v>103.34</v>
      </c>
      <c r="F101702">
        <v>-0.1</v>
      </c>
      <c r="G101702">
        <v>-0.1</v>
      </c>
      <c r="H101702">
        <v>2.1</v>
      </c>
      <c r="I101702">
        <v>2.1</v>
      </c>
      <c r="J101702">
        <v>493</v>
      </c>
    </row>
    <row r="101703" spans="1:10" x14ac:dyDescent="0.25">
      <c r="A101703">
        <v>101701</v>
      </c>
      <c r="B101703" s="1" t="s">
        <v>2039</v>
      </c>
      <c r="C101703" s="1" t="s">
        <v>1570</v>
      </c>
      <c r="D101703">
        <v>101.4</v>
      </c>
      <c r="E101703">
        <v>102.61</v>
      </c>
      <c r="F101703">
        <v>-0.7</v>
      </c>
      <c r="G101703">
        <v>-0.7</v>
      </c>
      <c r="H101703">
        <v>1.3</v>
      </c>
      <c r="I101703">
        <v>1.3</v>
      </c>
      <c r="J101703">
        <v>493</v>
      </c>
    </row>
    <row r="101704" spans="1:10" x14ac:dyDescent="0.25">
      <c r="A101704">
        <v>101702</v>
      </c>
      <c r="B101704" s="1" t="s">
        <v>2039</v>
      </c>
      <c r="C101704" s="1" t="s">
        <v>1571</v>
      </c>
      <c r="D101704">
        <v>101.49</v>
      </c>
      <c r="E101704">
        <v>102.7</v>
      </c>
      <c r="F101704">
        <v>0.1</v>
      </c>
      <c r="G101704">
        <v>0.1</v>
      </c>
      <c r="H101704">
        <v>1.2</v>
      </c>
      <c r="I101704">
        <v>1.2</v>
      </c>
      <c r="J101704">
        <v>493</v>
      </c>
    </row>
    <row r="101705" spans="1:10" x14ac:dyDescent="0.25">
      <c r="A101705">
        <v>101703</v>
      </c>
      <c r="B101705" s="1" t="s">
        <v>2039</v>
      </c>
      <c r="C101705" s="1" t="s">
        <v>1572</v>
      </c>
      <c r="D101705">
        <v>101.49</v>
      </c>
      <c r="E101705">
        <v>102.7</v>
      </c>
      <c r="F101705">
        <v>0</v>
      </c>
      <c r="G101705">
        <v>0</v>
      </c>
      <c r="H101705">
        <v>1.2</v>
      </c>
      <c r="I101705">
        <v>1.2</v>
      </c>
      <c r="J101705">
        <v>493</v>
      </c>
    </row>
    <row r="101706" spans="1:10" x14ac:dyDescent="0.25">
      <c r="A101706">
        <v>101704</v>
      </c>
      <c r="B101706" s="1" t="s">
        <v>2039</v>
      </c>
      <c r="C101706" s="1" t="s">
        <v>1573</v>
      </c>
      <c r="D101706">
        <v>101.49</v>
      </c>
      <c r="E101706">
        <v>102.7</v>
      </c>
      <c r="F101706">
        <v>0</v>
      </c>
      <c r="G101706">
        <v>0</v>
      </c>
      <c r="H101706">
        <v>0.8</v>
      </c>
      <c r="I101706">
        <v>0.8</v>
      </c>
      <c r="J101706">
        <v>493</v>
      </c>
    </row>
    <row r="101707" spans="1:10" x14ac:dyDescent="0.25">
      <c r="A101707">
        <v>101705</v>
      </c>
      <c r="B101707" s="1" t="s">
        <v>2039</v>
      </c>
      <c r="C101707" s="1" t="s">
        <v>1574</v>
      </c>
      <c r="D101707">
        <v>101.51</v>
      </c>
      <c r="E101707">
        <v>102.72</v>
      </c>
      <c r="F101707">
        <v>0</v>
      </c>
      <c r="G101707">
        <v>0</v>
      </c>
      <c r="H101707">
        <v>0.8</v>
      </c>
      <c r="I101707">
        <v>0.8</v>
      </c>
      <c r="J101707">
        <v>493</v>
      </c>
    </row>
    <row r="101708" spans="1:10" x14ac:dyDescent="0.25">
      <c r="A101708">
        <v>101706</v>
      </c>
      <c r="B101708" s="1" t="s">
        <v>2039</v>
      </c>
      <c r="C101708" s="1" t="s">
        <v>1575</v>
      </c>
      <c r="D101708">
        <v>101.51</v>
      </c>
      <c r="E101708">
        <v>102.72</v>
      </c>
      <c r="F101708">
        <v>0</v>
      </c>
      <c r="G101708">
        <v>0</v>
      </c>
      <c r="H101708">
        <v>0.8</v>
      </c>
      <c r="I101708">
        <v>0.8</v>
      </c>
      <c r="J101708">
        <v>493</v>
      </c>
    </row>
    <row r="101709" spans="1:10" x14ac:dyDescent="0.25">
      <c r="A101709">
        <v>101707</v>
      </c>
      <c r="B101709" s="1" t="s">
        <v>2039</v>
      </c>
      <c r="C101709" s="1" t="s">
        <v>1576</v>
      </c>
      <c r="D101709">
        <v>101.51</v>
      </c>
      <c r="E101709">
        <v>102.72</v>
      </c>
      <c r="F101709">
        <v>0</v>
      </c>
      <c r="G101709">
        <v>0</v>
      </c>
      <c r="H101709">
        <v>0.8</v>
      </c>
      <c r="I101709">
        <v>0.8</v>
      </c>
      <c r="J101709">
        <v>493</v>
      </c>
    </row>
    <row r="101710" spans="1:10" x14ac:dyDescent="0.25">
      <c r="A101710">
        <v>101708</v>
      </c>
      <c r="B101710" s="1" t="s">
        <v>2039</v>
      </c>
      <c r="C101710" s="1" t="s">
        <v>1577</v>
      </c>
      <c r="D101710">
        <v>101.52</v>
      </c>
      <c r="E101710">
        <v>102.73</v>
      </c>
      <c r="F101710">
        <v>0</v>
      </c>
      <c r="G101710">
        <v>0</v>
      </c>
      <c r="H101710">
        <v>0.7</v>
      </c>
      <c r="I101710">
        <v>0.7</v>
      </c>
      <c r="J101710">
        <v>493</v>
      </c>
    </row>
    <row r="101711" spans="1:10" x14ac:dyDescent="0.25">
      <c r="A101711">
        <v>101709</v>
      </c>
      <c r="B101711" s="1" t="s">
        <v>2039</v>
      </c>
      <c r="C101711" s="1" t="s">
        <v>1578</v>
      </c>
      <c r="D101711">
        <v>101.91</v>
      </c>
      <c r="E101711">
        <v>103.13</v>
      </c>
      <c r="F101711">
        <v>0.4</v>
      </c>
      <c r="G101711">
        <v>0.4</v>
      </c>
      <c r="H101711">
        <v>1.1000000000000001</v>
      </c>
      <c r="I101711">
        <v>1.1000000000000001</v>
      </c>
      <c r="J101711">
        <v>493</v>
      </c>
    </row>
    <row r="101712" spans="1:10" x14ac:dyDescent="0.25">
      <c r="A101712">
        <v>101710</v>
      </c>
      <c r="B101712" s="1" t="s">
        <v>2039</v>
      </c>
      <c r="C101712" s="1" t="s">
        <v>1579</v>
      </c>
      <c r="D101712">
        <v>101.5</v>
      </c>
      <c r="E101712">
        <v>102.71</v>
      </c>
      <c r="F101712">
        <v>-0.4</v>
      </c>
      <c r="G101712">
        <v>-0.4</v>
      </c>
      <c r="H101712">
        <v>0.7</v>
      </c>
      <c r="I101712">
        <v>0.7</v>
      </c>
      <c r="J101712">
        <v>493</v>
      </c>
    </row>
    <row r="101713" spans="1:10" x14ac:dyDescent="0.25">
      <c r="A101713">
        <v>101711</v>
      </c>
      <c r="B101713" s="1" t="s">
        <v>2039</v>
      </c>
      <c r="C101713" s="1" t="s">
        <v>1580</v>
      </c>
      <c r="D101713">
        <v>101.64</v>
      </c>
      <c r="E101713">
        <v>102.85</v>
      </c>
      <c r="H101713">
        <v>1.1000000000000001</v>
      </c>
      <c r="I101713">
        <v>1.1000000000000001</v>
      </c>
      <c r="J101713">
        <v>493</v>
      </c>
    </row>
    <row r="101714" spans="1:10" x14ac:dyDescent="0.25">
      <c r="A101714">
        <v>101712</v>
      </c>
      <c r="B101714" s="1" t="s">
        <v>2039</v>
      </c>
      <c r="C101714" s="1" t="s">
        <v>1581</v>
      </c>
      <c r="D101714">
        <v>102.35</v>
      </c>
      <c r="E101714">
        <v>103.57</v>
      </c>
      <c r="F101714">
        <v>0.8</v>
      </c>
      <c r="G101714">
        <v>0.8</v>
      </c>
      <c r="H101714">
        <v>0.1</v>
      </c>
      <c r="I101714">
        <v>0.1</v>
      </c>
      <c r="J101714">
        <v>524</v>
      </c>
    </row>
    <row r="101715" spans="1:10" x14ac:dyDescent="0.25">
      <c r="A101715">
        <v>101713</v>
      </c>
      <c r="B101715" s="1" t="s">
        <v>2039</v>
      </c>
      <c r="C101715" s="1" t="s">
        <v>1582</v>
      </c>
      <c r="D101715">
        <v>102.35</v>
      </c>
      <c r="E101715">
        <v>103.57</v>
      </c>
      <c r="F101715">
        <v>0</v>
      </c>
      <c r="G101715">
        <v>0</v>
      </c>
      <c r="H101715">
        <v>0.2</v>
      </c>
      <c r="I101715">
        <v>0.2</v>
      </c>
      <c r="J101715">
        <v>524</v>
      </c>
    </row>
    <row r="101716" spans="1:10" x14ac:dyDescent="0.25">
      <c r="A101716">
        <v>101714</v>
      </c>
      <c r="B101716" s="1" t="s">
        <v>2039</v>
      </c>
      <c r="C101716" s="1" t="s">
        <v>1583</v>
      </c>
      <c r="D101716">
        <v>102.35</v>
      </c>
      <c r="E101716">
        <v>103.57</v>
      </c>
      <c r="F101716">
        <v>0</v>
      </c>
      <c r="G101716">
        <v>0</v>
      </c>
      <c r="H101716">
        <v>0.9</v>
      </c>
      <c r="I101716">
        <v>0.9</v>
      </c>
      <c r="J101716">
        <v>524</v>
      </c>
    </row>
    <row r="101717" spans="1:10" x14ac:dyDescent="0.25">
      <c r="A101717">
        <v>101715</v>
      </c>
      <c r="B101717" s="1" t="s">
        <v>2039</v>
      </c>
      <c r="C101717" s="1" t="s">
        <v>1584</v>
      </c>
      <c r="D101717">
        <v>102.09</v>
      </c>
      <c r="E101717">
        <v>103.31</v>
      </c>
      <c r="F101717">
        <v>-0.3</v>
      </c>
      <c r="G101717">
        <v>-0.3</v>
      </c>
      <c r="H101717">
        <v>0.6</v>
      </c>
      <c r="I101717">
        <v>0.6</v>
      </c>
      <c r="J101717">
        <v>524</v>
      </c>
    </row>
    <row r="101718" spans="1:10" x14ac:dyDescent="0.25">
      <c r="A101718">
        <v>101716</v>
      </c>
      <c r="B101718" s="1" t="s">
        <v>2039</v>
      </c>
      <c r="C101718" s="1" t="s">
        <v>1585</v>
      </c>
      <c r="D101718">
        <v>101.42</v>
      </c>
      <c r="E101718">
        <v>102.63</v>
      </c>
      <c r="F101718">
        <v>-0.7</v>
      </c>
      <c r="G101718">
        <v>-0.7</v>
      </c>
      <c r="H101718">
        <v>-0.1</v>
      </c>
      <c r="I101718">
        <v>-0.1</v>
      </c>
      <c r="J101718">
        <v>524</v>
      </c>
    </row>
    <row r="101719" spans="1:10" x14ac:dyDescent="0.25">
      <c r="A101719">
        <v>101717</v>
      </c>
      <c r="B101719" s="1" t="s">
        <v>2039</v>
      </c>
      <c r="C101719" s="1" t="s">
        <v>1586</v>
      </c>
      <c r="D101719">
        <v>101.42</v>
      </c>
      <c r="E101719">
        <v>102.63</v>
      </c>
      <c r="F101719">
        <v>0</v>
      </c>
      <c r="G101719">
        <v>0</v>
      </c>
      <c r="H101719">
        <v>-0.1</v>
      </c>
      <c r="I101719">
        <v>-0.1</v>
      </c>
      <c r="J101719">
        <v>524</v>
      </c>
    </row>
    <row r="101720" spans="1:10" x14ac:dyDescent="0.25">
      <c r="A101720">
        <v>101718</v>
      </c>
      <c r="B101720" s="1" t="s">
        <v>2039</v>
      </c>
      <c r="C101720" s="1" t="s">
        <v>1587</v>
      </c>
      <c r="D101720">
        <v>101.33</v>
      </c>
      <c r="E101720">
        <v>102.54</v>
      </c>
      <c r="F101720">
        <v>-0.1</v>
      </c>
      <c r="G101720">
        <v>-0.1</v>
      </c>
      <c r="H101720">
        <v>-0.2</v>
      </c>
      <c r="I101720">
        <v>-0.2</v>
      </c>
      <c r="J101720">
        <v>524</v>
      </c>
    </row>
    <row r="101721" spans="1:10" x14ac:dyDescent="0.25">
      <c r="A101721">
        <v>101719</v>
      </c>
      <c r="B101721" s="1" t="s">
        <v>2039</v>
      </c>
      <c r="C101721" s="1" t="s">
        <v>1588</v>
      </c>
      <c r="D101721">
        <v>101.33</v>
      </c>
      <c r="E101721">
        <v>102.54</v>
      </c>
      <c r="F101721">
        <v>0</v>
      </c>
      <c r="G101721">
        <v>0</v>
      </c>
      <c r="H101721">
        <v>-0.2</v>
      </c>
      <c r="I101721">
        <v>-0.2</v>
      </c>
      <c r="J101721">
        <v>524</v>
      </c>
    </row>
    <row r="101722" spans="1:10" x14ac:dyDescent="0.25">
      <c r="A101722">
        <v>101720</v>
      </c>
      <c r="B101722" s="1" t="s">
        <v>2039</v>
      </c>
      <c r="C101722" s="1" t="s">
        <v>1589</v>
      </c>
      <c r="D101722">
        <v>101.33</v>
      </c>
      <c r="E101722">
        <v>102.54</v>
      </c>
      <c r="F101722">
        <v>0</v>
      </c>
      <c r="G101722">
        <v>0</v>
      </c>
      <c r="H101722">
        <v>-0.2</v>
      </c>
      <c r="I101722">
        <v>-0.2</v>
      </c>
      <c r="J101722">
        <v>524</v>
      </c>
    </row>
    <row r="101723" spans="1:10" x14ac:dyDescent="0.25">
      <c r="A101723">
        <v>101721</v>
      </c>
      <c r="B101723" s="1" t="s">
        <v>2039</v>
      </c>
      <c r="C101723" s="1" t="s">
        <v>1590</v>
      </c>
      <c r="D101723">
        <v>101.39</v>
      </c>
      <c r="E101723">
        <v>102.6</v>
      </c>
      <c r="F101723">
        <v>0.1</v>
      </c>
      <c r="G101723">
        <v>0.1</v>
      </c>
      <c r="H101723">
        <v>-0.1</v>
      </c>
      <c r="I101723">
        <v>-0.1</v>
      </c>
      <c r="J101723">
        <v>524</v>
      </c>
    </row>
    <row r="101724" spans="1:10" x14ac:dyDescent="0.25">
      <c r="A101724">
        <v>101722</v>
      </c>
      <c r="B101724" s="1" t="s">
        <v>2039</v>
      </c>
      <c r="C101724" s="1" t="s">
        <v>1591</v>
      </c>
      <c r="D101724">
        <v>101.39</v>
      </c>
      <c r="E101724">
        <v>102.6</v>
      </c>
      <c r="F101724">
        <v>0</v>
      </c>
      <c r="G101724">
        <v>0</v>
      </c>
      <c r="H101724">
        <v>-0.5</v>
      </c>
      <c r="I101724">
        <v>-0.5</v>
      </c>
      <c r="J101724">
        <v>524</v>
      </c>
    </row>
    <row r="101725" spans="1:10" x14ac:dyDescent="0.25">
      <c r="A101725">
        <v>101723</v>
      </c>
      <c r="B101725" s="1" t="s">
        <v>2039</v>
      </c>
      <c r="C101725" s="1" t="s">
        <v>1592</v>
      </c>
      <c r="D101725">
        <v>101.39</v>
      </c>
      <c r="E101725">
        <v>102.6</v>
      </c>
      <c r="F101725">
        <v>0</v>
      </c>
      <c r="G101725">
        <v>0</v>
      </c>
      <c r="H101725">
        <v>-0.1</v>
      </c>
      <c r="I101725">
        <v>-0.1</v>
      </c>
      <c r="J101725">
        <v>524</v>
      </c>
    </row>
    <row r="101726" spans="1:10" x14ac:dyDescent="0.25">
      <c r="A101726">
        <v>101724</v>
      </c>
      <c r="B101726" s="1" t="s">
        <v>2039</v>
      </c>
      <c r="C101726" s="1" t="s">
        <v>1593</v>
      </c>
      <c r="D101726">
        <v>101.68</v>
      </c>
      <c r="E101726">
        <v>102.89</v>
      </c>
      <c r="H101726">
        <v>0</v>
      </c>
      <c r="I101726">
        <v>0</v>
      </c>
      <c r="J101726">
        <v>524</v>
      </c>
    </row>
    <row r="101727" spans="1:10" x14ac:dyDescent="0.25">
      <c r="A101727">
        <v>101725</v>
      </c>
      <c r="B101727" s="1" t="s">
        <v>2039</v>
      </c>
      <c r="C101727" s="1" t="s">
        <v>1594</v>
      </c>
      <c r="D101727">
        <v>101.89</v>
      </c>
      <c r="E101727">
        <v>103.1</v>
      </c>
      <c r="F101727">
        <v>0.5</v>
      </c>
      <c r="G101727">
        <v>0.5</v>
      </c>
      <c r="H101727">
        <v>-0.4</v>
      </c>
      <c r="I101727">
        <v>-0.5</v>
      </c>
      <c r="J101727">
        <v>492</v>
      </c>
    </row>
    <row r="101728" spans="1:10" x14ac:dyDescent="0.25">
      <c r="A101728">
        <v>101726</v>
      </c>
      <c r="B101728" s="1" t="s">
        <v>2039</v>
      </c>
      <c r="C101728" s="1" t="s">
        <v>1595</v>
      </c>
      <c r="D101728">
        <v>101.89</v>
      </c>
      <c r="E101728">
        <v>103.1</v>
      </c>
      <c r="F101728">
        <v>0</v>
      </c>
      <c r="G101728">
        <v>0</v>
      </c>
      <c r="H101728">
        <v>-0.4</v>
      </c>
      <c r="I101728">
        <v>-0.5</v>
      </c>
      <c r="J101728">
        <v>492</v>
      </c>
    </row>
    <row r="101729" spans="1:10" x14ac:dyDescent="0.25">
      <c r="A101729">
        <v>101727</v>
      </c>
      <c r="B101729" s="1" t="s">
        <v>2039</v>
      </c>
      <c r="C101729" s="1" t="s">
        <v>1596</v>
      </c>
      <c r="D101729">
        <v>101.89</v>
      </c>
      <c r="E101729">
        <v>103.1</v>
      </c>
      <c r="F101729">
        <v>0</v>
      </c>
      <c r="G101729">
        <v>0</v>
      </c>
      <c r="H101729">
        <v>-0.4</v>
      </c>
      <c r="I101729">
        <v>-0.5</v>
      </c>
      <c r="J101729">
        <v>492</v>
      </c>
    </row>
    <row r="101730" spans="1:10" x14ac:dyDescent="0.25">
      <c r="A101730">
        <v>101728</v>
      </c>
      <c r="B101730" s="1" t="s">
        <v>2039</v>
      </c>
      <c r="C101730" s="1" t="s">
        <v>1597</v>
      </c>
      <c r="D101730">
        <v>101.85</v>
      </c>
      <c r="E101730">
        <v>103.06</v>
      </c>
      <c r="F101730">
        <v>0</v>
      </c>
      <c r="G101730">
        <v>0</v>
      </c>
      <c r="H101730">
        <v>-0.2</v>
      </c>
      <c r="I101730">
        <v>-0.2</v>
      </c>
      <c r="J101730">
        <v>492</v>
      </c>
    </row>
    <row r="101731" spans="1:10" x14ac:dyDescent="0.25">
      <c r="A101731">
        <v>101729</v>
      </c>
      <c r="B101731" s="1" t="s">
        <v>2039</v>
      </c>
      <c r="C101731" s="1" t="s">
        <v>1598</v>
      </c>
      <c r="D101731">
        <v>101.85</v>
      </c>
      <c r="E101731">
        <v>103.06</v>
      </c>
      <c r="F101731">
        <v>0</v>
      </c>
      <c r="G101731">
        <v>0</v>
      </c>
      <c r="H101731">
        <v>0.4</v>
      </c>
      <c r="I101731">
        <v>0.4</v>
      </c>
      <c r="J101731">
        <v>492</v>
      </c>
    </row>
    <row r="101732" spans="1:10" x14ac:dyDescent="0.25">
      <c r="A101732">
        <v>101730</v>
      </c>
      <c r="B101732" s="1" t="s">
        <v>2039</v>
      </c>
      <c r="C101732" s="1" t="s">
        <v>1599</v>
      </c>
      <c r="D101732">
        <v>101.85</v>
      </c>
      <c r="E101732">
        <v>103.06</v>
      </c>
      <c r="F101732">
        <v>0</v>
      </c>
      <c r="G101732">
        <v>0</v>
      </c>
      <c r="H101732">
        <v>0.4</v>
      </c>
      <c r="I101732">
        <v>0.4</v>
      </c>
      <c r="J101732">
        <v>492</v>
      </c>
    </row>
    <row r="101733" spans="1:10" x14ac:dyDescent="0.25">
      <c r="A101733">
        <v>101731</v>
      </c>
      <c r="B101733" s="1" t="s">
        <v>2039</v>
      </c>
      <c r="C101733" s="1" t="s">
        <v>1600</v>
      </c>
      <c r="D101733">
        <v>102.25</v>
      </c>
      <c r="E101733">
        <v>103.47</v>
      </c>
      <c r="F101733">
        <v>0.4</v>
      </c>
      <c r="G101733">
        <v>0.4</v>
      </c>
      <c r="H101733">
        <v>0.9</v>
      </c>
      <c r="I101733">
        <v>0.9</v>
      </c>
      <c r="J101733">
        <v>492</v>
      </c>
    </row>
    <row r="101734" spans="1:10" x14ac:dyDescent="0.25">
      <c r="A101734">
        <v>101732</v>
      </c>
      <c r="B101734" s="1" t="s">
        <v>2039</v>
      </c>
      <c r="C101734" s="1" t="s">
        <v>1601</v>
      </c>
      <c r="D101734">
        <v>102.25</v>
      </c>
      <c r="E101734">
        <v>103.47</v>
      </c>
      <c r="F101734">
        <v>0</v>
      </c>
      <c r="G101734">
        <v>0</v>
      </c>
      <c r="H101734">
        <v>0.9</v>
      </c>
      <c r="I101734">
        <v>0.9</v>
      </c>
      <c r="J101734">
        <v>492</v>
      </c>
    </row>
    <row r="101735" spans="1:10" x14ac:dyDescent="0.25">
      <c r="A101735">
        <v>101733</v>
      </c>
      <c r="B101735" s="1" t="s">
        <v>2039</v>
      </c>
      <c r="C101735" s="1" t="s">
        <v>1602</v>
      </c>
      <c r="D101735">
        <v>102.25</v>
      </c>
      <c r="E101735">
        <v>103.47</v>
      </c>
      <c r="F101735">
        <v>0</v>
      </c>
      <c r="G101735">
        <v>0</v>
      </c>
      <c r="H101735">
        <v>0.9</v>
      </c>
      <c r="I101735">
        <v>0.9</v>
      </c>
      <c r="J101735">
        <v>492</v>
      </c>
    </row>
    <row r="101736" spans="1:10" x14ac:dyDescent="0.25">
      <c r="A101736">
        <v>101734</v>
      </c>
      <c r="B101736" s="1" t="s">
        <v>2039</v>
      </c>
      <c r="C101736" s="1" t="s">
        <v>1603</v>
      </c>
      <c r="D101736">
        <v>102.34</v>
      </c>
      <c r="E101736">
        <v>103.57</v>
      </c>
      <c r="F101736">
        <v>0.1</v>
      </c>
      <c r="G101736">
        <v>0.1</v>
      </c>
      <c r="H101736">
        <v>0.9</v>
      </c>
      <c r="I101736">
        <v>0.9</v>
      </c>
      <c r="J101736">
        <v>492</v>
      </c>
    </row>
    <row r="101737" spans="1:10" x14ac:dyDescent="0.25">
      <c r="A101737">
        <v>101735</v>
      </c>
      <c r="B101737" s="1" t="s">
        <v>2039</v>
      </c>
      <c r="C101737" s="1" t="s">
        <v>1604</v>
      </c>
      <c r="D101737">
        <v>102.34</v>
      </c>
      <c r="E101737">
        <v>103.57</v>
      </c>
      <c r="F101737">
        <v>0</v>
      </c>
      <c r="G101737">
        <v>0</v>
      </c>
      <c r="H101737">
        <v>0.9</v>
      </c>
      <c r="I101737">
        <v>0.9</v>
      </c>
      <c r="J101737">
        <v>492</v>
      </c>
    </row>
    <row r="101738" spans="1:10" x14ac:dyDescent="0.25">
      <c r="A101738">
        <v>101736</v>
      </c>
      <c r="B101738" s="1" t="s">
        <v>2039</v>
      </c>
      <c r="C101738" s="1" t="s">
        <v>1605</v>
      </c>
      <c r="D101738">
        <v>102.34</v>
      </c>
      <c r="E101738">
        <v>103.57</v>
      </c>
      <c r="F101738">
        <v>0</v>
      </c>
      <c r="G101738">
        <v>0</v>
      </c>
      <c r="H101738">
        <v>0.9</v>
      </c>
      <c r="I101738">
        <v>0.9</v>
      </c>
      <c r="J101738">
        <v>492</v>
      </c>
    </row>
    <row r="101739" spans="1:10" x14ac:dyDescent="0.25">
      <c r="A101739">
        <v>101737</v>
      </c>
      <c r="B101739" s="1" t="s">
        <v>2039</v>
      </c>
      <c r="C101739" s="1" t="s">
        <v>1606</v>
      </c>
      <c r="D101739">
        <v>102.08</v>
      </c>
      <c r="E101739">
        <v>103.3</v>
      </c>
      <c r="H101739">
        <v>0.4</v>
      </c>
      <c r="I101739">
        <v>0.4</v>
      </c>
      <c r="J101739">
        <v>492</v>
      </c>
    </row>
    <row r="101740" spans="1:10" x14ac:dyDescent="0.25">
      <c r="A101740">
        <v>101738</v>
      </c>
      <c r="B101740" s="1" t="s">
        <v>2039</v>
      </c>
      <c r="C101740" s="1" t="s">
        <v>1607</v>
      </c>
      <c r="D101740">
        <v>103.15</v>
      </c>
      <c r="E101740">
        <v>104.38</v>
      </c>
      <c r="F101740">
        <v>0.8</v>
      </c>
      <c r="G101740">
        <v>0.8</v>
      </c>
      <c r="H101740">
        <v>1.2</v>
      </c>
      <c r="I101740">
        <v>1.2</v>
      </c>
      <c r="J101740">
        <v>489</v>
      </c>
    </row>
    <row r="101741" spans="1:10" x14ac:dyDescent="0.25">
      <c r="A101741">
        <v>101739</v>
      </c>
      <c r="B101741" s="1" t="s">
        <v>2039</v>
      </c>
      <c r="C101741" s="1" t="s">
        <v>1608</v>
      </c>
      <c r="D101741">
        <v>103.15</v>
      </c>
      <c r="E101741">
        <v>104.38</v>
      </c>
      <c r="F101741">
        <v>0</v>
      </c>
      <c r="G101741">
        <v>0</v>
      </c>
      <c r="H101741">
        <v>1.2</v>
      </c>
      <c r="I101741">
        <v>1.2</v>
      </c>
      <c r="J101741">
        <v>489</v>
      </c>
    </row>
    <row r="101742" spans="1:10" x14ac:dyDescent="0.25">
      <c r="A101742">
        <v>101740</v>
      </c>
      <c r="B101742" s="1" t="s">
        <v>2039</v>
      </c>
      <c r="C101742" s="1" t="s">
        <v>1609</v>
      </c>
      <c r="D101742">
        <v>103.15</v>
      </c>
      <c r="E101742">
        <v>104.38</v>
      </c>
      <c r="F101742">
        <v>0</v>
      </c>
      <c r="G101742">
        <v>0</v>
      </c>
      <c r="H101742">
        <v>1.2</v>
      </c>
      <c r="I101742">
        <v>1.2</v>
      </c>
      <c r="J101742">
        <v>489</v>
      </c>
    </row>
    <row r="101743" spans="1:10" x14ac:dyDescent="0.25">
      <c r="A101743">
        <v>101741</v>
      </c>
      <c r="B101743" s="1" t="s">
        <v>2039</v>
      </c>
      <c r="C101743" s="1" t="s">
        <v>1610</v>
      </c>
      <c r="D101743">
        <v>103.24</v>
      </c>
      <c r="E101743">
        <v>104.47</v>
      </c>
      <c r="F101743">
        <v>0.1</v>
      </c>
      <c r="G101743">
        <v>0.1</v>
      </c>
      <c r="H101743">
        <v>1.4</v>
      </c>
      <c r="I101743">
        <v>1.4</v>
      </c>
      <c r="J101743">
        <v>489</v>
      </c>
    </row>
    <row r="101744" spans="1:10" x14ac:dyDescent="0.25">
      <c r="A101744">
        <v>101742</v>
      </c>
      <c r="B101744" s="1" t="s">
        <v>2039</v>
      </c>
      <c r="C101744" s="1" t="s">
        <v>1611</v>
      </c>
      <c r="D101744">
        <v>101.34</v>
      </c>
      <c r="E101744">
        <v>102.54</v>
      </c>
      <c r="F101744">
        <v>-1.8</v>
      </c>
      <c r="G101744">
        <v>-1.8</v>
      </c>
      <c r="H101744">
        <v>-0.5</v>
      </c>
      <c r="I101744">
        <v>-0.5</v>
      </c>
      <c r="J101744">
        <v>489</v>
      </c>
    </row>
    <row r="101745" spans="1:10" x14ac:dyDescent="0.25">
      <c r="A101745">
        <v>101743</v>
      </c>
      <c r="B101745" s="1" t="s">
        <v>2039</v>
      </c>
      <c r="C101745" s="1" t="s">
        <v>1612</v>
      </c>
      <c r="D101745">
        <v>101.34</v>
      </c>
      <c r="E101745">
        <v>102.54</v>
      </c>
      <c r="F101745">
        <v>0</v>
      </c>
      <c r="G101745">
        <v>0</v>
      </c>
      <c r="H101745">
        <v>-0.5</v>
      </c>
      <c r="I101745">
        <v>-0.5</v>
      </c>
      <c r="J101745">
        <v>489</v>
      </c>
    </row>
    <row r="101746" spans="1:10" x14ac:dyDescent="0.25">
      <c r="A101746">
        <v>101744</v>
      </c>
      <c r="B101746" s="1" t="s">
        <v>2039</v>
      </c>
      <c r="C101746" s="1" t="s">
        <v>1613</v>
      </c>
      <c r="D101746">
        <v>101.33</v>
      </c>
      <c r="E101746">
        <v>102.53</v>
      </c>
      <c r="F101746">
        <v>0</v>
      </c>
      <c r="G101746">
        <v>0</v>
      </c>
      <c r="H101746">
        <v>-0.9</v>
      </c>
      <c r="I101746">
        <v>-0.9</v>
      </c>
      <c r="J101746">
        <v>489</v>
      </c>
    </row>
    <row r="101747" spans="1:10" x14ac:dyDescent="0.25">
      <c r="A101747">
        <v>101745</v>
      </c>
      <c r="B101747" s="1" t="s">
        <v>2039</v>
      </c>
      <c r="C101747" s="1" t="s">
        <v>1614</v>
      </c>
      <c r="D101747">
        <v>101.33</v>
      </c>
      <c r="E101747">
        <v>102.53</v>
      </c>
      <c r="F101747">
        <v>0</v>
      </c>
      <c r="G101747">
        <v>0</v>
      </c>
      <c r="H101747">
        <v>-0.9</v>
      </c>
      <c r="I101747">
        <v>-0.9</v>
      </c>
      <c r="J101747">
        <v>489</v>
      </c>
    </row>
    <row r="101748" spans="1:10" x14ac:dyDescent="0.25">
      <c r="A101748">
        <v>101746</v>
      </c>
      <c r="B101748" s="1" t="s">
        <v>2039</v>
      </c>
      <c r="C101748" s="1" t="s">
        <v>1615</v>
      </c>
      <c r="D101748">
        <v>101.33</v>
      </c>
      <c r="E101748">
        <v>102.53</v>
      </c>
      <c r="F101748">
        <v>0</v>
      </c>
      <c r="G101748">
        <v>0</v>
      </c>
      <c r="H101748">
        <v>-0.9</v>
      </c>
      <c r="I101748">
        <v>-0.9</v>
      </c>
      <c r="J101748">
        <v>489</v>
      </c>
    </row>
    <row r="101749" spans="1:10" x14ac:dyDescent="0.25">
      <c r="A101749">
        <v>101747</v>
      </c>
      <c r="B101749" s="1" t="s">
        <v>2039</v>
      </c>
      <c r="C101749" s="1" t="s">
        <v>1616</v>
      </c>
      <c r="D101749">
        <v>101.85</v>
      </c>
      <c r="E101749">
        <v>101.85</v>
      </c>
      <c r="F101749">
        <v>0.5</v>
      </c>
      <c r="G101749">
        <v>-0.7</v>
      </c>
      <c r="H101749">
        <v>-0.5</v>
      </c>
      <c r="I101749">
        <v>-1.7</v>
      </c>
      <c r="J101749">
        <v>489</v>
      </c>
    </row>
    <row r="101750" spans="1:10" x14ac:dyDescent="0.25">
      <c r="A101750">
        <v>101748</v>
      </c>
      <c r="B101750" s="1" t="s">
        <v>2039</v>
      </c>
      <c r="C101750" s="1" t="s">
        <v>1617</v>
      </c>
      <c r="D101750">
        <v>101.85</v>
      </c>
      <c r="E101750">
        <v>101.85</v>
      </c>
      <c r="F101750">
        <v>0</v>
      </c>
      <c r="G101750">
        <v>0</v>
      </c>
      <c r="H101750">
        <v>-0.5</v>
      </c>
      <c r="I101750">
        <v>-1.7</v>
      </c>
      <c r="J101750">
        <v>489</v>
      </c>
    </row>
    <row r="101751" spans="1:10" x14ac:dyDescent="0.25">
      <c r="A101751">
        <v>101749</v>
      </c>
      <c r="B101751" s="1" t="s">
        <v>2039</v>
      </c>
      <c r="C101751" s="1" t="s">
        <v>1618</v>
      </c>
      <c r="D101751">
        <v>101.85</v>
      </c>
      <c r="E101751">
        <v>101.85</v>
      </c>
      <c r="F101751">
        <v>0</v>
      </c>
      <c r="G101751">
        <v>0</v>
      </c>
      <c r="H101751">
        <v>-0.5</v>
      </c>
      <c r="I101751">
        <v>-1.7</v>
      </c>
      <c r="J101751">
        <v>489</v>
      </c>
    </row>
    <row r="101752" spans="1:10" x14ac:dyDescent="0.25">
      <c r="A101752">
        <v>101750</v>
      </c>
      <c r="B101752" s="1" t="s">
        <v>2039</v>
      </c>
      <c r="C101752" s="1" t="s">
        <v>1619</v>
      </c>
      <c r="D101752">
        <v>102.08</v>
      </c>
      <c r="E101752">
        <v>102.99</v>
      </c>
      <c r="H101752">
        <v>0</v>
      </c>
      <c r="I101752">
        <v>-0.3</v>
      </c>
      <c r="J101752">
        <v>489</v>
      </c>
    </row>
    <row r="101753" spans="1:10" x14ac:dyDescent="0.25">
      <c r="A101753">
        <v>101751</v>
      </c>
      <c r="B101753" s="1" t="s">
        <v>2039</v>
      </c>
      <c r="C101753" s="1" t="s">
        <v>1620</v>
      </c>
      <c r="D101753">
        <v>102.98</v>
      </c>
      <c r="E101753">
        <v>102.98</v>
      </c>
      <c r="F101753">
        <v>1.1000000000000001</v>
      </c>
      <c r="G101753">
        <v>1.1000000000000001</v>
      </c>
      <c r="H101753">
        <v>-0.2</v>
      </c>
      <c r="I101753">
        <v>-1.3</v>
      </c>
      <c r="J101753">
        <v>457</v>
      </c>
    </row>
    <row r="101754" spans="1:10" x14ac:dyDescent="0.25">
      <c r="A101754">
        <v>101752</v>
      </c>
      <c r="B101754" s="1" t="s">
        <v>2039</v>
      </c>
      <c r="C101754" s="1" t="s">
        <v>1621</v>
      </c>
      <c r="D101754">
        <v>103.03</v>
      </c>
      <c r="E101754">
        <v>103.03</v>
      </c>
      <c r="F101754">
        <v>0</v>
      </c>
      <c r="G101754">
        <v>0</v>
      </c>
      <c r="H101754">
        <v>-0.1</v>
      </c>
      <c r="I101754">
        <v>-1.3</v>
      </c>
      <c r="J101754">
        <v>457</v>
      </c>
    </row>
    <row r="101755" spans="1:10" x14ac:dyDescent="0.25">
      <c r="A101755">
        <v>101753</v>
      </c>
      <c r="B101755" s="1" t="s">
        <v>2039</v>
      </c>
      <c r="C101755" s="1" t="s">
        <v>1622</v>
      </c>
      <c r="D101755">
        <v>103.03</v>
      </c>
      <c r="E101755">
        <v>103.03</v>
      </c>
      <c r="F101755">
        <v>0</v>
      </c>
      <c r="G101755">
        <v>0</v>
      </c>
      <c r="H101755">
        <v>-0.1</v>
      </c>
      <c r="I101755">
        <v>-1.3</v>
      </c>
      <c r="J101755">
        <v>457</v>
      </c>
    </row>
    <row r="101756" spans="1:10" x14ac:dyDescent="0.25">
      <c r="A101756">
        <v>101754</v>
      </c>
      <c r="B101756" s="1" t="s">
        <v>2039</v>
      </c>
      <c r="C101756" s="1" t="s">
        <v>1623</v>
      </c>
      <c r="D101756">
        <v>103</v>
      </c>
      <c r="E101756">
        <v>103</v>
      </c>
      <c r="F101756">
        <v>0</v>
      </c>
      <c r="G101756">
        <v>0</v>
      </c>
      <c r="H101756">
        <v>-0.2</v>
      </c>
      <c r="I101756">
        <v>-1.4</v>
      </c>
      <c r="J101756">
        <v>457</v>
      </c>
    </row>
    <row r="101757" spans="1:10" x14ac:dyDescent="0.25">
      <c r="A101757">
        <v>101755</v>
      </c>
      <c r="B101757" s="1" t="s">
        <v>2039</v>
      </c>
      <c r="C101757" s="1" t="s">
        <v>1624</v>
      </c>
      <c r="D101757">
        <v>103</v>
      </c>
      <c r="E101757">
        <v>103</v>
      </c>
      <c r="F101757">
        <v>0</v>
      </c>
      <c r="G101757">
        <v>0</v>
      </c>
      <c r="H101757">
        <v>1.6</v>
      </c>
      <c r="I101757">
        <v>0.4</v>
      </c>
      <c r="J101757">
        <v>457</v>
      </c>
    </row>
    <row r="101758" spans="1:10" x14ac:dyDescent="0.25">
      <c r="A101758">
        <v>101756</v>
      </c>
      <c r="B101758" s="1" t="s">
        <v>2039</v>
      </c>
      <c r="C101758" s="1" t="s">
        <v>1625</v>
      </c>
      <c r="D101758">
        <v>103</v>
      </c>
      <c r="E101758">
        <v>103</v>
      </c>
      <c r="F101758">
        <v>0</v>
      </c>
      <c r="G101758">
        <v>0</v>
      </c>
      <c r="H101758">
        <v>1.6</v>
      </c>
      <c r="I101758">
        <v>0.4</v>
      </c>
      <c r="J101758">
        <v>457</v>
      </c>
    </row>
    <row r="101759" spans="1:10" x14ac:dyDescent="0.25">
      <c r="A101759">
        <v>101757</v>
      </c>
      <c r="B101759" s="1" t="s">
        <v>2039</v>
      </c>
      <c r="C101759" s="1" t="s">
        <v>1626</v>
      </c>
      <c r="D101759">
        <v>102.94</v>
      </c>
      <c r="E101759">
        <v>102.94</v>
      </c>
      <c r="F101759">
        <v>-0.1</v>
      </c>
      <c r="G101759">
        <v>-0.1</v>
      </c>
      <c r="H101759">
        <v>1.6</v>
      </c>
      <c r="I101759">
        <v>0.4</v>
      </c>
      <c r="J101759">
        <v>457</v>
      </c>
    </row>
    <row r="101760" spans="1:10" x14ac:dyDescent="0.25">
      <c r="A101760">
        <v>101758</v>
      </c>
      <c r="B101760" s="1" t="s">
        <v>2039</v>
      </c>
      <c r="C101760" s="1" t="s">
        <v>1627</v>
      </c>
      <c r="D101760">
        <v>102.94</v>
      </c>
      <c r="E101760">
        <v>102.94</v>
      </c>
      <c r="F101760">
        <v>0</v>
      </c>
      <c r="G101760">
        <v>0</v>
      </c>
      <c r="H101760">
        <v>1.6</v>
      </c>
      <c r="I101760">
        <v>0.4</v>
      </c>
      <c r="J101760">
        <v>457</v>
      </c>
    </row>
    <row r="101761" spans="1:10" x14ac:dyDescent="0.25">
      <c r="A101761">
        <v>101759</v>
      </c>
      <c r="B101761" s="1" t="s">
        <v>2039</v>
      </c>
      <c r="C101761" s="1" t="s">
        <v>1628</v>
      </c>
      <c r="D101761">
        <v>102.94</v>
      </c>
      <c r="E101761">
        <v>102.94</v>
      </c>
      <c r="F101761">
        <v>0</v>
      </c>
      <c r="G101761">
        <v>0</v>
      </c>
      <c r="H101761">
        <v>1.6</v>
      </c>
      <c r="I101761">
        <v>0.4</v>
      </c>
      <c r="J101761">
        <v>457</v>
      </c>
    </row>
    <row r="101762" spans="1:10" x14ac:dyDescent="0.25">
      <c r="A101762">
        <v>101760</v>
      </c>
      <c r="B101762" s="1" t="s">
        <v>2039</v>
      </c>
      <c r="C101762" s="1" t="s">
        <v>1629</v>
      </c>
      <c r="D101762">
        <v>102.92</v>
      </c>
      <c r="E101762">
        <v>102.92</v>
      </c>
      <c r="F101762">
        <v>0</v>
      </c>
      <c r="G101762">
        <v>0</v>
      </c>
      <c r="H101762">
        <v>1.1000000000000001</v>
      </c>
      <c r="I101762">
        <v>1.1000000000000001</v>
      </c>
      <c r="J101762">
        <v>457</v>
      </c>
    </row>
    <row r="101763" spans="1:10" x14ac:dyDescent="0.25">
      <c r="A101763">
        <v>101761</v>
      </c>
      <c r="B101763" s="1" t="s">
        <v>2039</v>
      </c>
      <c r="C101763" s="1" t="s">
        <v>1630</v>
      </c>
      <c r="D101763">
        <v>102.92</v>
      </c>
      <c r="E101763">
        <v>102.92</v>
      </c>
      <c r="F101763">
        <v>0</v>
      </c>
      <c r="G101763">
        <v>0</v>
      </c>
      <c r="H101763">
        <v>1.1000000000000001</v>
      </c>
      <c r="I101763">
        <v>1.1000000000000001</v>
      </c>
      <c r="J101763">
        <v>457</v>
      </c>
    </row>
    <row r="101764" spans="1:10" x14ac:dyDescent="0.25">
      <c r="A101764">
        <v>101762</v>
      </c>
      <c r="B101764" s="1" t="s">
        <v>2039</v>
      </c>
      <c r="C101764" s="1" t="s">
        <v>1631</v>
      </c>
      <c r="D101764">
        <v>102.92</v>
      </c>
      <c r="E101764">
        <v>102.92</v>
      </c>
      <c r="F101764">
        <v>0</v>
      </c>
      <c r="G101764">
        <v>0</v>
      </c>
      <c r="H101764">
        <v>1.1000000000000001</v>
      </c>
      <c r="I101764">
        <v>1.1000000000000001</v>
      </c>
      <c r="J101764">
        <v>457</v>
      </c>
    </row>
    <row r="101765" spans="1:10" x14ac:dyDescent="0.25">
      <c r="A101765">
        <v>101763</v>
      </c>
      <c r="B101765" s="1" t="s">
        <v>2039</v>
      </c>
      <c r="C101765" s="1" t="s">
        <v>1632</v>
      </c>
      <c r="D101765">
        <v>102.97</v>
      </c>
      <c r="E101765">
        <v>102.97</v>
      </c>
      <c r="H101765">
        <v>0.9</v>
      </c>
      <c r="I101765">
        <v>0</v>
      </c>
      <c r="J101765">
        <v>457</v>
      </c>
    </row>
    <row r="101766" spans="1:10" x14ac:dyDescent="0.25">
      <c r="A101766">
        <v>101764</v>
      </c>
      <c r="B101766" s="1" t="s">
        <v>2039</v>
      </c>
      <c r="C101766" s="1" t="s">
        <v>1633</v>
      </c>
      <c r="D101766">
        <v>100.11</v>
      </c>
      <c r="E101766">
        <v>100.11</v>
      </c>
      <c r="F101766">
        <v>-2.7</v>
      </c>
      <c r="G101766">
        <v>-2.7</v>
      </c>
      <c r="H101766">
        <v>-2.8</v>
      </c>
      <c r="I101766">
        <v>-2.8</v>
      </c>
      <c r="J101766">
        <v>430</v>
      </c>
    </row>
    <row r="101767" spans="1:10" x14ac:dyDescent="0.25">
      <c r="A101767">
        <v>101765</v>
      </c>
      <c r="B101767" s="1" t="s">
        <v>2039</v>
      </c>
      <c r="C101767" s="1" t="s">
        <v>1634</v>
      </c>
      <c r="D101767">
        <v>100.11</v>
      </c>
      <c r="E101767">
        <v>100.11</v>
      </c>
      <c r="F101767">
        <v>0</v>
      </c>
      <c r="G101767">
        <v>0</v>
      </c>
      <c r="H101767">
        <v>-2.8</v>
      </c>
      <c r="I101767">
        <v>-2.8</v>
      </c>
      <c r="J101767">
        <v>430</v>
      </c>
    </row>
    <row r="101768" spans="1:10" x14ac:dyDescent="0.25">
      <c r="A101768">
        <v>101766</v>
      </c>
      <c r="B101768" s="1" t="s">
        <v>2039</v>
      </c>
      <c r="C101768" s="1" t="s">
        <v>1635</v>
      </c>
      <c r="D101768">
        <v>100.11</v>
      </c>
      <c r="E101768">
        <v>100.11</v>
      </c>
      <c r="F101768">
        <v>0</v>
      </c>
      <c r="G101768">
        <v>0</v>
      </c>
      <c r="H101768">
        <v>-2.8</v>
      </c>
      <c r="I101768">
        <v>-2.8</v>
      </c>
      <c r="J101768">
        <v>430</v>
      </c>
    </row>
    <row r="101769" spans="1:10" x14ac:dyDescent="0.25">
      <c r="A101769">
        <v>101767</v>
      </c>
      <c r="B101769" s="1" t="s">
        <v>2039</v>
      </c>
      <c r="C101769" s="1" t="s">
        <v>1636</v>
      </c>
      <c r="D101769">
        <v>100.53</v>
      </c>
      <c r="E101769">
        <v>100.53</v>
      </c>
      <c r="F101769">
        <v>0.4</v>
      </c>
      <c r="G101769">
        <v>0.4</v>
      </c>
      <c r="H101769">
        <v>-2.4</v>
      </c>
      <c r="I101769">
        <v>-2.4</v>
      </c>
      <c r="J101769">
        <v>430</v>
      </c>
    </row>
    <row r="101770" spans="1:10" x14ac:dyDescent="0.25">
      <c r="A101770">
        <v>101768</v>
      </c>
      <c r="B101770" s="1" t="s">
        <v>2039</v>
      </c>
      <c r="C101770" s="1" t="s">
        <v>1637</v>
      </c>
      <c r="D101770">
        <v>100.53</v>
      </c>
      <c r="E101770">
        <v>100.53</v>
      </c>
      <c r="F101770">
        <v>0</v>
      </c>
      <c r="G101770">
        <v>0</v>
      </c>
      <c r="H101770">
        <v>-2.4</v>
      </c>
      <c r="I101770">
        <v>-2.4</v>
      </c>
      <c r="J101770">
        <v>430</v>
      </c>
    </row>
    <row r="101771" spans="1:10" x14ac:dyDescent="0.25">
      <c r="A101771">
        <v>101769</v>
      </c>
      <c r="B101771" s="1" t="s">
        <v>2039</v>
      </c>
      <c r="C101771" s="1" t="s">
        <v>1638</v>
      </c>
      <c r="D101771">
        <v>100.53</v>
      </c>
      <c r="E101771">
        <v>100.53</v>
      </c>
      <c r="F101771">
        <v>0</v>
      </c>
      <c r="G101771">
        <v>0</v>
      </c>
      <c r="H101771">
        <v>-2.4</v>
      </c>
      <c r="I101771">
        <v>-2.4</v>
      </c>
      <c r="J101771">
        <v>430</v>
      </c>
    </row>
    <row r="101772" spans="1:10" x14ac:dyDescent="0.25">
      <c r="A101772">
        <v>101770</v>
      </c>
      <c r="B101772" s="1" t="s">
        <v>2039</v>
      </c>
      <c r="C101772" s="1" t="s">
        <v>1639</v>
      </c>
      <c r="D101772">
        <v>100.43</v>
      </c>
      <c r="E101772">
        <v>100.43</v>
      </c>
      <c r="F101772">
        <v>-0.1</v>
      </c>
      <c r="G101772">
        <v>-0.1</v>
      </c>
      <c r="H101772">
        <v>-2.4</v>
      </c>
      <c r="I101772">
        <v>-2.4</v>
      </c>
      <c r="J101772">
        <v>430</v>
      </c>
    </row>
    <row r="101773" spans="1:10" x14ac:dyDescent="0.25">
      <c r="A101773">
        <v>101771</v>
      </c>
      <c r="B101773" s="1" t="s">
        <v>2039</v>
      </c>
      <c r="C101773" s="1" t="s">
        <v>1640</v>
      </c>
      <c r="D101773">
        <v>100.43</v>
      </c>
      <c r="E101773">
        <v>100.43</v>
      </c>
      <c r="F101773">
        <v>0</v>
      </c>
      <c r="G101773">
        <v>0</v>
      </c>
      <c r="H101773">
        <v>-2.4</v>
      </c>
      <c r="I101773">
        <v>-2.4</v>
      </c>
      <c r="J101773">
        <v>430</v>
      </c>
    </row>
    <row r="101774" spans="1:10" x14ac:dyDescent="0.25">
      <c r="A101774">
        <v>101772</v>
      </c>
      <c r="B101774" s="1" t="s">
        <v>2039</v>
      </c>
      <c r="C101774" s="1" t="s">
        <v>1641</v>
      </c>
      <c r="D101774">
        <v>100.43</v>
      </c>
      <c r="E101774">
        <v>100.43</v>
      </c>
      <c r="F101774">
        <v>0</v>
      </c>
      <c r="G101774">
        <v>0</v>
      </c>
      <c r="H101774">
        <v>-2.4</v>
      </c>
      <c r="I101774">
        <v>-2.4</v>
      </c>
      <c r="J101774">
        <v>430</v>
      </c>
    </row>
    <row r="101775" spans="1:10" x14ac:dyDescent="0.25">
      <c r="A101775">
        <v>101773</v>
      </c>
      <c r="B101775" s="1" t="s">
        <v>2039</v>
      </c>
      <c r="C101775" s="1" t="s">
        <v>1642</v>
      </c>
      <c r="D101775">
        <v>99.69</v>
      </c>
      <c r="E101775">
        <v>99.69</v>
      </c>
      <c r="F101775">
        <v>-0.7</v>
      </c>
      <c r="G101775">
        <v>-0.7</v>
      </c>
      <c r="H101775">
        <v>-3.1</v>
      </c>
      <c r="I101775">
        <v>-3.1</v>
      </c>
      <c r="J101775">
        <v>430</v>
      </c>
    </row>
    <row r="101776" spans="1:10" x14ac:dyDescent="0.25">
      <c r="A101776">
        <v>101774</v>
      </c>
      <c r="B101776" s="1" t="s">
        <v>2039</v>
      </c>
      <c r="C101776" s="1" t="s">
        <v>1643</v>
      </c>
      <c r="D101776">
        <v>99.69</v>
      </c>
      <c r="E101776">
        <v>99.69</v>
      </c>
      <c r="F101776">
        <v>0</v>
      </c>
      <c r="G101776">
        <v>0</v>
      </c>
      <c r="H101776">
        <v>-3.1</v>
      </c>
      <c r="I101776">
        <v>-3.1</v>
      </c>
      <c r="J101776">
        <v>430</v>
      </c>
    </row>
    <row r="101777" spans="1:10" x14ac:dyDescent="0.25">
      <c r="A101777">
        <v>101775</v>
      </c>
      <c r="B101777" s="1" t="s">
        <v>2039</v>
      </c>
      <c r="C101777" s="1" t="s">
        <v>1644</v>
      </c>
      <c r="D101777">
        <v>99.69</v>
      </c>
      <c r="E101777">
        <v>99.69</v>
      </c>
      <c r="F101777">
        <v>0</v>
      </c>
      <c r="G101777">
        <v>0</v>
      </c>
      <c r="H101777">
        <v>-3.1</v>
      </c>
      <c r="I101777">
        <v>-3.1</v>
      </c>
      <c r="J101777">
        <v>430</v>
      </c>
    </row>
    <row r="101778" spans="1:10" x14ac:dyDescent="0.25">
      <c r="A101778">
        <v>101776</v>
      </c>
      <c r="B101778" s="1" t="s">
        <v>2039</v>
      </c>
      <c r="C101778" s="1" t="s">
        <v>1645</v>
      </c>
      <c r="D101778">
        <v>100.19</v>
      </c>
      <c r="E101778">
        <v>100.19</v>
      </c>
      <c r="H101778">
        <v>-2.7</v>
      </c>
      <c r="I101778">
        <v>-2.7</v>
      </c>
      <c r="J101778">
        <v>430</v>
      </c>
    </row>
    <row r="101779" spans="1:10" x14ac:dyDescent="0.25">
      <c r="A101779">
        <v>101777</v>
      </c>
      <c r="B101779" s="1" t="s">
        <v>2039</v>
      </c>
      <c r="C101779" s="1" t="s">
        <v>1646</v>
      </c>
      <c r="D101779">
        <v>99.93</v>
      </c>
      <c r="E101779">
        <v>99.93</v>
      </c>
      <c r="F101779">
        <v>0.2</v>
      </c>
      <c r="G101779">
        <v>0.2</v>
      </c>
      <c r="H101779">
        <v>-0.2</v>
      </c>
      <c r="I101779">
        <v>-0.2</v>
      </c>
      <c r="J101779">
        <v>272</v>
      </c>
    </row>
    <row r="101780" spans="1:10" x14ac:dyDescent="0.25">
      <c r="A101780">
        <v>101778</v>
      </c>
      <c r="B101780" s="1" t="s">
        <v>2039</v>
      </c>
      <c r="C101780" s="1" t="s">
        <v>1647</v>
      </c>
      <c r="D101780">
        <v>99.93</v>
      </c>
      <c r="E101780">
        <v>99.93</v>
      </c>
      <c r="F101780">
        <v>0</v>
      </c>
      <c r="G101780">
        <v>0</v>
      </c>
      <c r="H101780">
        <v>-0.2</v>
      </c>
      <c r="I101780">
        <v>-0.2</v>
      </c>
      <c r="J101780">
        <v>272</v>
      </c>
    </row>
    <row r="101781" spans="1:10" x14ac:dyDescent="0.25">
      <c r="A101781">
        <v>101779</v>
      </c>
      <c r="B101781" s="1" t="s">
        <v>2039</v>
      </c>
      <c r="C101781" s="1" t="s">
        <v>1648</v>
      </c>
      <c r="D101781">
        <v>99.93</v>
      </c>
      <c r="E101781">
        <v>99.93</v>
      </c>
      <c r="F101781">
        <v>0</v>
      </c>
      <c r="G101781">
        <v>0</v>
      </c>
      <c r="H101781">
        <v>-0.2</v>
      </c>
      <c r="I101781">
        <v>-0.2</v>
      </c>
      <c r="J101781">
        <v>272</v>
      </c>
    </row>
    <row r="101782" spans="1:10" x14ac:dyDescent="0.25">
      <c r="A101782">
        <v>101780</v>
      </c>
      <c r="B101782" s="1" t="s">
        <v>2039</v>
      </c>
      <c r="C101782" s="1" t="s">
        <v>1649</v>
      </c>
      <c r="D101782">
        <v>99.96</v>
      </c>
      <c r="E101782">
        <v>99.96</v>
      </c>
      <c r="F101782">
        <v>0</v>
      </c>
      <c r="G101782">
        <v>0</v>
      </c>
      <c r="H101782">
        <v>-0.6</v>
      </c>
      <c r="I101782">
        <v>-0.6</v>
      </c>
      <c r="J101782">
        <v>272</v>
      </c>
    </row>
    <row r="101783" spans="1:10" x14ac:dyDescent="0.25">
      <c r="A101783">
        <v>101781</v>
      </c>
      <c r="B101783" s="1" t="s">
        <v>2039</v>
      </c>
      <c r="C101783" s="1" t="s">
        <v>1650</v>
      </c>
      <c r="D101783">
        <v>99.96</v>
      </c>
      <c r="E101783">
        <v>99.96</v>
      </c>
      <c r="F101783">
        <v>0</v>
      </c>
      <c r="G101783">
        <v>0</v>
      </c>
      <c r="H101783">
        <v>-0.6</v>
      </c>
      <c r="I101783">
        <v>-0.6</v>
      </c>
      <c r="J101783">
        <v>272</v>
      </c>
    </row>
    <row r="101784" spans="1:10" x14ac:dyDescent="0.25">
      <c r="A101784">
        <v>101782</v>
      </c>
      <c r="B101784" s="1" t="s">
        <v>2039</v>
      </c>
      <c r="C101784" s="1" t="s">
        <v>1651</v>
      </c>
      <c r="D101784">
        <v>99.96</v>
      </c>
      <c r="E101784">
        <v>99.96</v>
      </c>
      <c r="F101784">
        <v>0</v>
      </c>
      <c r="G101784">
        <v>0</v>
      </c>
      <c r="H101784">
        <v>-0.6</v>
      </c>
      <c r="I101784">
        <v>-0.6</v>
      </c>
      <c r="J101784">
        <v>272</v>
      </c>
    </row>
    <row r="101785" spans="1:10" x14ac:dyDescent="0.25">
      <c r="A101785">
        <v>101783</v>
      </c>
      <c r="B101785" s="1" t="s">
        <v>2039</v>
      </c>
      <c r="C101785" s="1" t="s">
        <v>1652</v>
      </c>
      <c r="D101785">
        <v>100.06</v>
      </c>
      <c r="E101785">
        <v>100.06</v>
      </c>
      <c r="F101785">
        <v>0.1</v>
      </c>
      <c r="G101785">
        <v>0.1</v>
      </c>
      <c r="H101785">
        <v>-0.4</v>
      </c>
      <c r="I101785">
        <v>-0.4</v>
      </c>
      <c r="J101785">
        <v>272</v>
      </c>
    </row>
    <row r="101786" spans="1:10" x14ac:dyDescent="0.25">
      <c r="A101786">
        <v>101784</v>
      </c>
      <c r="B101786" s="1" t="s">
        <v>2039</v>
      </c>
      <c r="C101786" s="1" t="s">
        <v>1653</v>
      </c>
      <c r="D101786">
        <v>100.06</v>
      </c>
      <c r="E101786">
        <v>100.06</v>
      </c>
      <c r="F101786">
        <v>0</v>
      </c>
      <c r="G101786">
        <v>0</v>
      </c>
      <c r="H101786">
        <v>-0.4</v>
      </c>
      <c r="I101786">
        <v>-0.4</v>
      </c>
      <c r="J101786">
        <v>272</v>
      </c>
    </row>
    <row r="101787" spans="1:10" x14ac:dyDescent="0.25">
      <c r="A101787">
        <v>101785</v>
      </c>
      <c r="B101787" s="1" t="s">
        <v>2039</v>
      </c>
      <c r="C101787" s="1" t="s">
        <v>1654</v>
      </c>
      <c r="D101787">
        <v>100.06</v>
      </c>
      <c r="E101787">
        <v>100.06</v>
      </c>
      <c r="F101787">
        <v>0</v>
      </c>
      <c r="G101787">
        <v>0</v>
      </c>
      <c r="H101787">
        <v>-0.4</v>
      </c>
      <c r="I101787">
        <v>-0.4</v>
      </c>
      <c r="J101787">
        <v>272</v>
      </c>
    </row>
    <row r="101788" spans="1:10" x14ac:dyDescent="0.25">
      <c r="A101788">
        <v>101786</v>
      </c>
      <c r="B101788" s="1" t="s">
        <v>2039</v>
      </c>
      <c r="C101788" s="1" t="s">
        <v>1655</v>
      </c>
      <c r="D101788">
        <v>100.06</v>
      </c>
      <c r="E101788">
        <v>100.06</v>
      </c>
      <c r="F101788">
        <v>0</v>
      </c>
      <c r="G101788">
        <v>0</v>
      </c>
      <c r="H101788">
        <v>0.4</v>
      </c>
      <c r="I101788">
        <v>0.4</v>
      </c>
      <c r="J101788">
        <v>272</v>
      </c>
    </row>
    <row r="101789" spans="1:10" x14ac:dyDescent="0.25">
      <c r="A101789">
        <v>101787</v>
      </c>
      <c r="B101789" s="1" t="s">
        <v>2039</v>
      </c>
      <c r="C101789" s="1" t="s">
        <v>1656</v>
      </c>
      <c r="D101789">
        <v>100.06</v>
      </c>
      <c r="E101789">
        <v>100.06</v>
      </c>
      <c r="F101789">
        <v>0</v>
      </c>
      <c r="G101789">
        <v>0</v>
      </c>
      <c r="H101789">
        <v>0.4</v>
      </c>
      <c r="I101789">
        <v>0.4</v>
      </c>
      <c r="J101789">
        <v>272</v>
      </c>
    </row>
    <row r="101790" spans="1:10" x14ac:dyDescent="0.25">
      <c r="A101790">
        <v>101788</v>
      </c>
      <c r="B101790" s="1" t="s">
        <v>2039</v>
      </c>
      <c r="C101790" s="1" t="s">
        <v>1657</v>
      </c>
      <c r="D101790">
        <v>100.06</v>
      </c>
      <c r="E101790">
        <v>100.06</v>
      </c>
      <c r="F101790">
        <v>0</v>
      </c>
      <c r="G101790">
        <v>0</v>
      </c>
      <c r="H101790">
        <v>0.4</v>
      </c>
      <c r="I101790">
        <v>0.4</v>
      </c>
      <c r="J101790">
        <v>272</v>
      </c>
    </row>
    <row r="101791" spans="1:10" x14ac:dyDescent="0.25">
      <c r="A101791">
        <v>101789</v>
      </c>
      <c r="B101791" s="1" t="s">
        <v>2039</v>
      </c>
      <c r="C101791" s="1" t="s">
        <v>1658</v>
      </c>
      <c r="D101791">
        <v>100</v>
      </c>
      <c r="E101791">
        <v>100</v>
      </c>
      <c r="H101791">
        <v>-0.2</v>
      </c>
      <c r="I101791">
        <v>-0.2</v>
      </c>
      <c r="J101791">
        <v>272</v>
      </c>
    </row>
    <row r="101792" spans="1:10" x14ac:dyDescent="0.25">
      <c r="A101792">
        <v>101790</v>
      </c>
      <c r="B101792" s="1" t="s">
        <v>2039</v>
      </c>
      <c r="C101792" s="1" t="s">
        <v>1659</v>
      </c>
      <c r="D101792">
        <v>101.21</v>
      </c>
      <c r="E101792">
        <v>101.21</v>
      </c>
      <c r="F101792">
        <v>1.1000000000000001</v>
      </c>
      <c r="G101792">
        <v>1.1000000000000001</v>
      </c>
      <c r="H101792">
        <v>1.3</v>
      </c>
      <c r="I101792">
        <v>1.3</v>
      </c>
      <c r="J101792">
        <v>40</v>
      </c>
    </row>
    <row r="101793" spans="1:10" x14ac:dyDescent="0.25">
      <c r="A101793">
        <v>101791</v>
      </c>
      <c r="B101793" s="1" t="s">
        <v>2039</v>
      </c>
      <c r="C101793" s="1" t="s">
        <v>1660</v>
      </c>
      <c r="D101793">
        <v>101.21</v>
      </c>
      <c r="E101793">
        <v>101.21</v>
      </c>
      <c r="F101793">
        <v>0</v>
      </c>
      <c r="G101793">
        <v>0</v>
      </c>
      <c r="H101793">
        <v>1.3</v>
      </c>
      <c r="I101793">
        <v>1.3</v>
      </c>
      <c r="J101793">
        <v>40</v>
      </c>
    </row>
    <row r="101794" spans="1:10" x14ac:dyDescent="0.25">
      <c r="A101794">
        <v>101792</v>
      </c>
      <c r="B101794" s="1" t="s">
        <v>2039</v>
      </c>
      <c r="C101794" s="1" t="s">
        <v>1661</v>
      </c>
      <c r="D101794">
        <v>101.21</v>
      </c>
      <c r="E101794">
        <v>101.21</v>
      </c>
      <c r="F101794">
        <v>0</v>
      </c>
      <c r="G101794">
        <v>0</v>
      </c>
      <c r="H101794">
        <v>1.3</v>
      </c>
      <c r="I101794">
        <v>1.3</v>
      </c>
      <c r="J101794">
        <v>40</v>
      </c>
    </row>
    <row r="101795" spans="1:10" x14ac:dyDescent="0.25">
      <c r="A101795">
        <v>101793</v>
      </c>
      <c r="B101795" s="1" t="s">
        <v>2039</v>
      </c>
      <c r="C101795" s="1" t="s">
        <v>1662</v>
      </c>
      <c r="D101795">
        <v>100.84</v>
      </c>
      <c r="E101795">
        <v>100.84</v>
      </c>
      <c r="F101795">
        <v>-0.4</v>
      </c>
      <c r="G101795">
        <v>-0.4</v>
      </c>
      <c r="H101795">
        <v>0.9</v>
      </c>
      <c r="I101795">
        <v>0.9</v>
      </c>
      <c r="J101795">
        <v>40</v>
      </c>
    </row>
    <row r="101796" spans="1:10" x14ac:dyDescent="0.25">
      <c r="A101796">
        <v>101794</v>
      </c>
      <c r="B101796" s="1" t="s">
        <v>2039</v>
      </c>
      <c r="C101796" s="1" t="s">
        <v>1663</v>
      </c>
      <c r="D101796">
        <v>100.84</v>
      </c>
      <c r="E101796">
        <v>100.84</v>
      </c>
      <c r="F101796">
        <v>0</v>
      </c>
      <c r="G101796">
        <v>0</v>
      </c>
      <c r="H101796">
        <v>0.9</v>
      </c>
      <c r="I101796">
        <v>0.9</v>
      </c>
      <c r="J101796">
        <v>40</v>
      </c>
    </row>
    <row r="101797" spans="1:10" x14ac:dyDescent="0.25">
      <c r="A101797">
        <v>101795</v>
      </c>
      <c r="B101797" s="1" t="s">
        <v>2039</v>
      </c>
      <c r="C101797" s="1" t="s">
        <v>1664</v>
      </c>
      <c r="D101797">
        <v>100.84</v>
      </c>
      <c r="E101797">
        <v>100.84</v>
      </c>
      <c r="F101797">
        <v>0</v>
      </c>
      <c r="G101797">
        <v>0</v>
      </c>
      <c r="H101797">
        <v>0.9</v>
      </c>
      <c r="I101797">
        <v>0.9</v>
      </c>
      <c r="J101797">
        <v>40</v>
      </c>
    </row>
    <row r="101798" spans="1:10" x14ac:dyDescent="0.25">
      <c r="A101798">
        <v>101796</v>
      </c>
      <c r="B101798" s="1" t="s">
        <v>2039</v>
      </c>
      <c r="C101798" s="1" t="s">
        <v>1665</v>
      </c>
      <c r="D101798">
        <v>101.43</v>
      </c>
      <c r="E101798">
        <v>101.43</v>
      </c>
      <c r="F101798">
        <v>0.6</v>
      </c>
      <c r="G101798">
        <v>0.6</v>
      </c>
      <c r="H101798">
        <v>1.4</v>
      </c>
      <c r="I101798">
        <v>1.4</v>
      </c>
      <c r="J101798">
        <v>40</v>
      </c>
    </row>
    <row r="101799" spans="1:10" x14ac:dyDescent="0.25">
      <c r="A101799">
        <v>101797</v>
      </c>
      <c r="B101799" s="1" t="s">
        <v>2039</v>
      </c>
      <c r="C101799" s="1" t="s">
        <v>1666</v>
      </c>
      <c r="D101799">
        <v>101.43</v>
      </c>
      <c r="E101799">
        <v>101.43</v>
      </c>
      <c r="F101799">
        <v>0</v>
      </c>
      <c r="G101799">
        <v>0</v>
      </c>
      <c r="H101799">
        <v>1.4</v>
      </c>
      <c r="I101799">
        <v>1.4</v>
      </c>
      <c r="J101799">
        <v>40</v>
      </c>
    </row>
    <row r="101800" spans="1:10" x14ac:dyDescent="0.25">
      <c r="A101800">
        <v>101798</v>
      </c>
      <c r="B101800" s="1" t="s">
        <v>2039</v>
      </c>
      <c r="C101800" s="1" t="s">
        <v>1667</v>
      </c>
      <c r="D101800">
        <v>101.43</v>
      </c>
      <c r="E101800">
        <v>101.43</v>
      </c>
      <c r="F101800">
        <v>0</v>
      </c>
      <c r="G101800">
        <v>0</v>
      </c>
      <c r="H101800">
        <v>1.4</v>
      </c>
      <c r="I101800">
        <v>1.4</v>
      </c>
      <c r="J101800">
        <v>40</v>
      </c>
    </row>
    <row r="101801" spans="1:10" x14ac:dyDescent="0.25">
      <c r="A101801">
        <v>101799</v>
      </c>
      <c r="B101801" s="1" t="s">
        <v>2039</v>
      </c>
      <c r="C101801" s="1" t="s">
        <v>1668</v>
      </c>
      <c r="D101801">
        <v>101.43</v>
      </c>
      <c r="E101801">
        <v>101.43</v>
      </c>
      <c r="F101801">
        <v>0</v>
      </c>
      <c r="G101801">
        <v>0</v>
      </c>
      <c r="H101801">
        <v>1.4</v>
      </c>
      <c r="I101801">
        <v>1.4</v>
      </c>
      <c r="J101801">
        <v>40</v>
      </c>
    </row>
    <row r="101802" spans="1:10" x14ac:dyDescent="0.25">
      <c r="A101802">
        <v>101800</v>
      </c>
      <c r="B101802" s="1" t="s">
        <v>2039</v>
      </c>
      <c r="C101802" s="1" t="s">
        <v>1669</v>
      </c>
      <c r="D101802">
        <v>101.43</v>
      </c>
      <c r="E101802">
        <v>101.43</v>
      </c>
      <c r="F101802">
        <v>0</v>
      </c>
      <c r="G101802">
        <v>0</v>
      </c>
      <c r="H101802">
        <v>1.4</v>
      </c>
      <c r="I101802">
        <v>1.4</v>
      </c>
      <c r="J101802">
        <v>40</v>
      </c>
    </row>
    <row r="101803" spans="1:10" x14ac:dyDescent="0.25">
      <c r="A101803">
        <v>101801</v>
      </c>
      <c r="B101803" s="1" t="s">
        <v>2039</v>
      </c>
      <c r="C101803" s="1" t="s">
        <v>1670</v>
      </c>
      <c r="D101803">
        <v>101.43</v>
      </c>
      <c r="E101803">
        <v>101.43</v>
      </c>
      <c r="F101803">
        <v>0</v>
      </c>
      <c r="G101803">
        <v>0</v>
      </c>
      <c r="H101803">
        <v>1.4</v>
      </c>
      <c r="I101803">
        <v>1.4</v>
      </c>
      <c r="J101803">
        <v>40</v>
      </c>
    </row>
    <row r="101804" spans="1:10" x14ac:dyDescent="0.25">
      <c r="A101804">
        <v>101802</v>
      </c>
      <c r="B101804" s="1" t="s">
        <v>2039</v>
      </c>
      <c r="C101804" s="1" t="s">
        <v>1671</v>
      </c>
      <c r="D101804">
        <v>101.23</v>
      </c>
      <c r="E101804">
        <v>101.23</v>
      </c>
      <c r="H101804">
        <v>1.2</v>
      </c>
      <c r="I101804">
        <v>1.2</v>
      </c>
      <c r="J101804">
        <v>40</v>
      </c>
    </row>
    <row r="101805" spans="1:10" x14ac:dyDescent="0.25">
      <c r="A101805">
        <v>101803</v>
      </c>
      <c r="B101805" s="1" t="s">
        <v>2039</v>
      </c>
      <c r="C101805" s="1" t="s">
        <v>1672</v>
      </c>
      <c r="D101805">
        <v>102.58</v>
      </c>
      <c r="E101805">
        <v>102.58</v>
      </c>
      <c r="F101805">
        <v>1.1000000000000001</v>
      </c>
      <c r="G101805">
        <v>1.1000000000000001</v>
      </c>
      <c r="H101805">
        <v>1.4</v>
      </c>
      <c r="I101805">
        <v>1.4</v>
      </c>
      <c r="J101805">
        <v>24</v>
      </c>
    </row>
    <row r="101806" spans="1:10" x14ac:dyDescent="0.25">
      <c r="A101806">
        <v>101804</v>
      </c>
      <c r="B101806" s="1" t="s">
        <v>2039</v>
      </c>
      <c r="C101806" s="1" t="s">
        <v>1673</v>
      </c>
      <c r="D101806">
        <v>102.58</v>
      </c>
      <c r="E101806">
        <v>102.58</v>
      </c>
      <c r="F101806">
        <v>0</v>
      </c>
      <c r="G101806">
        <v>0</v>
      </c>
      <c r="H101806">
        <v>1.4</v>
      </c>
      <c r="I101806">
        <v>1.4</v>
      </c>
      <c r="J101806">
        <v>24</v>
      </c>
    </row>
    <row r="101807" spans="1:10" x14ac:dyDescent="0.25">
      <c r="A101807">
        <v>101805</v>
      </c>
      <c r="B101807" s="1" t="s">
        <v>2039</v>
      </c>
      <c r="C101807" s="1" t="s">
        <v>1674</v>
      </c>
      <c r="D101807">
        <v>102.58</v>
      </c>
      <c r="E101807">
        <v>102.58</v>
      </c>
      <c r="F101807">
        <v>0</v>
      </c>
      <c r="G101807">
        <v>0</v>
      </c>
      <c r="H101807">
        <v>1.4</v>
      </c>
      <c r="I101807">
        <v>1.4</v>
      </c>
      <c r="J101807">
        <v>24</v>
      </c>
    </row>
    <row r="101808" spans="1:10" x14ac:dyDescent="0.25">
      <c r="A101808">
        <v>101806</v>
      </c>
      <c r="B101808" s="1" t="s">
        <v>2039</v>
      </c>
      <c r="C101808" s="1" t="s">
        <v>1675</v>
      </c>
      <c r="D101808">
        <v>102.21</v>
      </c>
      <c r="E101808">
        <v>102.21</v>
      </c>
      <c r="F101808">
        <v>-0.4</v>
      </c>
      <c r="G101808">
        <v>-0.4</v>
      </c>
      <c r="H101808">
        <v>1.4</v>
      </c>
      <c r="I101808">
        <v>1.4</v>
      </c>
      <c r="J101808">
        <v>24</v>
      </c>
    </row>
    <row r="101809" spans="1:10" x14ac:dyDescent="0.25">
      <c r="A101809">
        <v>101807</v>
      </c>
      <c r="B101809" s="1" t="s">
        <v>2039</v>
      </c>
      <c r="C101809" s="1" t="s">
        <v>1676</v>
      </c>
      <c r="D101809">
        <v>102.21</v>
      </c>
      <c r="E101809">
        <v>102.21</v>
      </c>
      <c r="F101809">
        <v>0</v>
      </c>
      <c r="G101809">
        <v>0</v>
      </c>
      <c r="H101809">
        <v>1.4</v>
      </c>
      <c r="I101809">
        <v>1.4</v>
      </c>
      <c r="J101809">
        <v>24</v>
      </c>
    </row>
    <row r="101810" spans="1:10" x14ac:dyDescent="0.25">
      <c r="A101810">
        <v>101808</v>
      </c>
      <c r="B101810" s="1" t="s">
        <v>2039</v>
      </c>
      <c r="C101810" s="1" t="s">
        <v>1677</v>
      </c>
      <c r="D101810">
        <v>102.21</v>
      </c>
      <c r="E101810">
        <v>102.21</v>
      </c>
      <c r="F101810">
        <v>0</v>
      </c>
      <c r="G101810">
        <v>0</v>
      </c>
      <c r="H101810">
        <v>1.4</v>
      </c>
      <c r="I101810">
        <v>1.4</v>
      </c>
      <c r="J101810">
        <v>24</v>
      </c>
    </row>
    <row r="101811" spans="1:10" x14ac:dyDescent="0.25">
      <c r="A101811">
        <v>101809</v>
      </c>
      <c r="B101811" s="1" t="s">
        <v>2039</v>
      </c>
      <c r="C101811" s="1" t="s">
        <v>1678</v>
      </c>
      <c r="D101811">
        <v>102.11</v>
      </c>
      <c r="E101811">
        <v>102.11</v>
      </c>
      <c r="F101811">
        <v>-0.1</v>
      </c>
      <c r="G101811">
        <v>-0.1</v>
      </c>
      <c r="H101811">
        <v>0.7</v>
      </c>
      <c r="I101811">
        <v>0.7</v>
      </c>
      <c r="J101811">
        <v>24</v>
      </c>
    </row>
    <row r="101812" spans="1:10" x14ac:dyDescent="0.25">
      <c r="A101812">
        <v>101810</v>
      </c>
      <c r="B101812" s="1" t="s">
        <v>2039</v>
      </c>
      <c r="C101812" s="1" t="s">
        <v>1679</v>
      </c>
      <c r="D101812">
        <v>102.11</v>
      </c>
      <c r="E101812">
        <v>102.11</v>
      </c>
      <c r="F101812">
        <v>0</v>
      </c>
      <c r="G101812">
        <v>0</v>
      </c>
      <c r="H101812">
        <v>0.7</v>
      </c>
      <c r="I101812">
        <v>0.7</v>
      </c>
      <c r="J101812">
        <v>24</v>
      </c>
    </row>
    <row r="101813" spans="1:10" x14ac:dyDescent="0.25">
      <c r="A101813">
        <v>101811</v>
      </c>
      <c r="B101813" s="1" t="s">
        <v>2039</v>
      </c>
      <c r="C101813" s="1" t="s">
        <v>1680</v>
      </c>
      <c r="D101813">
        <v>102.11</v>
      </c>
      <c r="E101813">
        <v>102.11</v>
      </c>
      <c r="F101813">
        <v>0</v>
      </c>
      <c r="G101813">
        <v>0</v>
      </c>
      <c r="H101813">
        <v>0.7</v>
      </c>
      <c r="I101813">
        <v>0.7</v>
      </c>
      <c r="J101813">
        <v>24</v>
      </c>
    </row>
    <row r="101814" spans="1:10" x14ac:dyDescent="0.25">
      <c r="A101814">
        <v>101812</v>
      </c>
      <c r="B101814" s="1" t="s">
        <v>2039</v>
      </c>
      <c r="C101814" s="1" t="s">
        <v>1681</v>
      </c>
      <c r="D101814">
        <v>102.13</v>
      </c>
      <c r="E101814">
        <v>102.13</v>
      </c>
      <c r="F101814">
        <v>0</v>
      </c>
      <c r="G101814">
        <v>0</v>
      </c>
      <c r="H101814">
        <v>0.7</v>
      </c>
      <c r="I101814">
        <v>0.7</v>
      </c>
      <c r="J101814">
        <v>24</v>
      </c>
    </row>
    <row r="101815" spans="1:10" x14ac:dyDescent="0.25">
      <c r="A101815">
        <v>101813</v>
      </c>
      <c r="B101815" s="1" t="s">
        <v>2039</v>
      </c>
      <c r="C101815" s="1" t="s">
        <v>1682</v>
      </c>
      <c r="D101815">
        <v>102.13</v>
      </c>
      <c r="E101815">
        <v>102.13</v>
      </c>
      <c r="F101815">
        <v>0</v>
      </c>
      <c r="G101815">
        <v>0</v>
      </c>
      <c r="H101815">
        <v>0.7</v>
      </c>
      <c r="I101815">
        <v>0.7</v>
      </c>
      <c r="J101815">
        <v>24</v>
      </c>
    </row>
    <row r="101816" spans="1:10" x14ac:dyDescent="0.25">
      <c r="A101816">
        <v>101814</v>
      </c>
      <c r="B101816" s="1" t="s">
        <v>2039</v>
      </c>
      <c r="C101816" s="1" t="s">
        <v>1683</v>
      </c>
      <c r="D101816">
        <v>102.13</v>
      </c>
      <c r="E101816">
        <v>102.13</v>
      </c>
      <c r="F101816">
        <v>0</v>
      </c>
      <c r="G101816">
        <v>0</v>
      </c>
      <c r="H101816">
        <v>0.7</v>
      </c>
      <c r="I101816">
        <v>0.7</v>
      </c>
      <c r="J101816">
        <v>24</v>
      </c>
    </row>
    <row r="101817" spans="1:10" x14ac:dyDescent="0.25">
      <c r="A101817">
        <v>101815</v>
      </c>
      <c r="B101817" s="1" t="s">
        <v>2039</v>
      </c>
      <c r="C101817" s="1" t="s">
        <v>1684</v>
      </c>
      <c r="D101817">
        <v>102.26</v>
      </c>
      <c r="E101817">
        <v>102.26</v>
      </c>
      <c r="H101817">
        <v>1</v>
      </c>
      <c r="I101817">
        <v>1</v>
      </c>
      <c r="J101817">
        <v>24</v>
      </c>
    </row>
    <row r="101818" spans="1:10" x14ac:dyDescent="0.25">
      <c r="A101818">
        <v>101816</v>
      </c>
      <c r="B101818" s="1" t="s">
        <v>2040</v>
      </c>
      <c r="C101818" s="1" t="s">
        <v>1399</v>
      </c>
      <c r="D101818">
        <v>57.79</v>
      </c>
      <c r="E101818">
        <v>58.64</v>
      </c>
      <c r="J101818">
        <v>1014</v>
      </c>
    </row>
    <row r="101819" spans="1:10" x14ac:dyDescent="0.25">
      <c r="A101819">
        <v>101817</v>
      </c>
      <c r="B101819" s="1" t="s">
        <v>2040</v>
      </c>
      <c r="C101819" s="1" t="s">
        <v>1400</v>
      </c>
      <c r="D101819">
        <v>57.8</v>
      </c>
      <c r="E101819">
        <v>58.64</v>
      </c>
      <c r="F101819">
        <v>0</v>
      </c>
      <c r="G101819">
        <v>0</v>
      </c>
      <c r="J101819">
        <v>1014</v>
      </c>
    </row>
    <row r="101820" spans="1:10" x14ac:dyDescent="0.25">
      <c r="A101820">
        <v>101818</v>
      </c>
      <c r="B101820" s="1" t="s">
        <v>2040</v>
      </c>
      <c r="C101820" s="1" t="s">
        <v>1401</v>
      </c>
      <c r="D101820">
        <v>57.81</v>
      </c>
      <c r="E101820">
        <v>58.66</v>
      </c>
      <c r="F101820">
        <v>0</v>
      </c>
      <c r="G101820">
        <v>0</v>
      </c>
      <c r="J101820">
        <v>1014</v>
      </c>
    </row>
    <row r="101821" spans="1:10" x14ac:dyDescent="0.25">
      <c r="A101821">
        <v>101819</v>
      </c>
      <c r="B101821" s="1" t="s">
        <v>2040</v>
      </c>
      <c r="C101821" s="1" t="s">
        <v>1402</v>
      </c>
      <c r="D101821">
        <v>57.83</v>
      </c>
      <c r="E101821">
        <v>58.68</v>
      </c>
      <c r="F101821">
        <v>0</v>
      </c>
      <c r="G101821">
        <v>0</v>
      </c>
      <c r="J101821">
        <v>1014</v>
      </c>
    </row>
    <row r="101822" spans="1:10" x14ac:dyDescent="0.25">
      <c r="A101822">
        <v>101820</v>
      </c>
      <c r="B101822" s="1" t="s">
        <v>2040</v>
      </c>
      <c r="C101822" s="1" t="s">
        <v>1403</v>
      </c>
      <c r="D101822">
        <v>57.87</v>
      </c>
      <c r="E101822">
        <v>58.72</v>
      </c>
      <c r="F101822">
        <v>0.1</v>
      </c>
      <c r="G101822">
        <v>0.1</v>
      </c>
      <c r="J101822">
        <v>1014</v>
      </c>
    </row>
    <row r="101823" spans="1:10" x14ac:dyDescent="0.25">
      <c r="A101823">
        <v>101821</v>
      </c>
      <c r="B101823" s="1" t="s">
        <v>2040</v>
      </c>
      <c r="C101823" s="1" t="s">
        <v>1404</v>
      </c>
      <c r="D101823">
        <v>57.87</v>
      </c>
      <c r="E101823">
        <v>58.72</v>
      </c>
      <c r="F101823">
        <v>0</v>
      </c>
      <c r="G101823">
        <v>0</v>
      </c>
      <c r="J101823">
        <v>1014</v>
      </c>
    </row>
    <row r="101824" spans="1:10" x14ac:dyDescent="0.25">
      <c r="A101824">
        <v>101822</v>
      </c>
      <c r="B101824" s="1" t="s">
        <v>2040</v>
      </c>
      <c r="C101824" s="1" t="s">
        <v>1405</v>
      </c>
      <c r="D101824">
        <v>57.97</v>
      </c>
      <c r="E101824">
        <v>58.82</v>
      </c>
      <c r="F101824">
        <v>0.2</v>
      </c>
      <c r="G101824">
        <v>0.2</v>
      </c>
      <c r="J101824">
        <v>1014</v>
      </c>
    </row>
    <row r="101825" spans="1:10" x14ac:dyDescent="0.25">
      <c r="A101825">
        <v>101823</v>
      </c>
      <c r="B101825" s="1" t="s">
        <v>2040</v>
      </c>
      <c r="C101825" s="1" t="s">
        <v>1406</v>
      </c>
      <c r="D101825">
        <v>57.97</v>
      </c>
      <c r="E101825">
        <v>58.82</v>
      </c>
      <c r="F101825">
        <v>0</v>
      </c>
      <c r="G101825">
        <v>0</v>
      </c>
      <c r="J101825">
        <v>1014</v>
      </c>
    </row>
    <row r="101826" spans="1:10" x14ac:dyDescent="0.25">
      <c r="A101826">
        <v>101824</v>
      </c>
      <c r="B101826" s="1" t="s">
        <v>2040</v>
      </c>
      <c r="C101826" s="1" t="s">
        <v>1407</v>
      </c>
      <c r="D101826">
        <v>57.97</v>
      </c>
      <c r="E101826">
        <v>58.82</v>
      </c>
      <c r="F101826">
        <v>0</v>
      </c>
      <c r="G101826">
        <v>0</v>
      </c>
      <c r="J101826">
        <v>1014</v>
      </c>
    </row>
    <row r="101827" spans="1:10" x14ac:dyDescent="0.25">
      <c r="A101827">
        <v>101825</v>
      </c>
      <c r="B101827" s="1" t="s">
        <v>2040</v>
      </c>
      <c r="C101827" s="1" t="s">
        <v>1408</v>
      </c>
      <c r="D101827">
        <v>57.95</v>
      </c>
      <c r="E101827">
        <v>58.8</v>
      </c>
      <c r="F101827">
        <v>0</v>
      </c>
      <c r="G101827">
        <v>0</v>
      </c>
      <c r="J101827">
        <v>1014</v>
      </c>
    </row>
    <row r="101828" spans="1:10" x14ac:dyDescent="0.25">
      <c r="A101828">
        <v>101826</v>
      </c>
      <c r="B101828" s="1" t="s">
        <v>2040</v>
      </c>
      <c r="C101828" s="1" t="s">
        <v>1409</v>
      </c>
      <c r="D101828">
        <v>57.95</v>
      </c>
      <c r="E101828">
        <v>58.8</v>
      </c>
      <c r="F101828">
        <v>0</v>
      </c>
      <c r="G101828">
        <v>0</v>
      </c>
      <c r="J101828">
        <v>1014</v>
      </c>
    </row>
    <row r="101829" spans="1:10" x14ac:dyDescent="0.25">
      <c r="A101829">
        <v>101827</v>
      </c>
      <c r="B101829" s="1" t="s">
        <v>2040</v>
      </c>
      <c r="C101829" s="1" t="s">
        <v>1410</v>
      </c>
      <c r="D101829">
        <v>57.95</v>
      </c>
      <c r="E101829">
        <v>58.8</v>
      </c>
      <c r="F101829">
        <v>0</v>
      </c>
      <c r="G101829">
        <v>0</v>
      </c>
      <c r="J101829">
        <v>1014</v>
      </c>
    </row>
    <row r="101830" spans="1:10" x14ac:dyDescent="0.25">
      <c r="A101830">
        <v>101828</v>
      </c>
      <c r="B101830" s="1" t="s">
        <v>2040</v>
      </c>
      <c r="C101830" s="1" t="s">
        <v>1411</v>
      </c>
      <c r="D101830">
        <v>57.89</v>
      </c>
      <c r="E101830">
        <v>58.74</v>
      </c>
      <c r="J101830">
        <v>1014</v>
      </c>
    </row>
    <row r="101831" spans="1:10" x14ac:dyDescent="0.25">
      <c r="A101831">
        <v>101829</v>
      </c>
      <c r="B101831" s="1" t="s">
        <v>2040</v>
      </c>
      <c r="C101831" s="1" t="s">
        <v>1412</v>
      </c>
      <c r="D101831">
        <v>58.76</v>
      </c>
      <c r="E101831">
        <v>59.62</v>
      </c>
      <c r="F101831">
        <v>1.4</v>
      </c>
      <c r="G101831">
        <v>1.4</v>
      </c>
      <c r="H101831">
        <v>1.7</v>
      </c>
      <c r="I101831">
        <v>1.7</v>
      </c>
      <c r="J101831">
        <v>1014</v>
      </c>
    </row>
    <row r="101832" spans="1:10" x14ac:dyDescent="0.25">
      <c r="A101832">
        <v>101830</v>
      </c>
      <c r="B101832" s="1" t="s">
        <v>2040</v>
      </c>
      <c r="C101832" s="1" t="s">
        <v>1413</v>
      </c>
      <c r="D101832">
        <v>58.76</v>
      </c>
      <c r="E101832">
        <v>59.62</v>
      </c>
      <c r="F101832">
        <v>0</v>
      </c>
      <c r="G101832">
        <v>0</v>
      </c>
      <c r="H101832">
        <v>1.7</v>
      </c>
      <c r="I101832">
        <v>1.7</v>
      </c>
      <c r="J101832">
        <v>1014</v>
      </c>
    </row>
    <row r="101833" spans="1:10" x14ac:dyDescent="0.25">
      <c r="A101833">
        <v>101831</v>
      </c>
      <c r="B101833" s="1" t="s">
        <v>2040</v>
      </c>
      <c r="C101833" s="1" t="s">
        <v>1414</v>
      </c>
      <c r="D101833">
        <v>58.76</v>
      </c>
      <c r="E101833">
        <v>59.62</v>
      </c>
      <c r="F101833">
        <v>0</v>
      </c>
      <c r="G101833">
        <v>0</v>
      </c>
      <c r="H101833">
        <v>1.6</v>
      </c>
      <c r="I101833">
        <v>1.6</v>
      </c>
      <c r="J101833">
        <v>1014</v>
      </c>
    </row>
    <row r="101834" spans="1:10" x14ac:dyDescent="0.25">
      <c r="A101834">
        <v>101832</v>
      </c>
      <c r="B101834" s="1" t="s">
        <v>2040</v>
      </c>
      <c r="C101834" s="1" t="s">
        <v>1415</v>
      </c>
      <c r="D101834">
        <v>56.99</v>
      </c>
      <c r="E101834">
        <v>57.83</v>
      </c>
      <c r="F101834">
        <v>-3</v>
      </c>
      <c r="G101834">
        <v>-3</v>
      </c>
      <c r="H101834">
        <v>-1.5</v>
      </c>
      <c r="I101834">
        <v>-1.4</v>
      </c>
      <c r="J101834">
        <v>1014</v>
      </c>
    </row>
    <row r="101835" spans="1:10" x14ac:dyDescent="0.25">
      <c r="A101835">
        <v>101833</v>
      </c>
      <c r="B101835" s="1" t="s">
        <v>2040</v>
      </c>
      <c r="C101835" s="1" t="s">
        <v>1416</v>
      </c>
      <c r="D101835">
        <v>56.99</v>
      </c>
      <c r="E101835">
        <v>57.83</v>
      </c>
      <c r="F101835">
        <v>0</v>
      </c>
      <c r="G101835">
        <v>0</v>
      </c>
      <c r="H101835">
        <v>-1.5</v>
      </c>
      <c r="I101835">
        <v>-1.5</v>
      </c>
      <c r="J101835">
        <v>1014</v>
      </c>
    </row>
    <row r="101836" spans="1:10" x14ac:dyDescent="0.25">
      <c r="A101836">
        <v>101834</v>
      </c>
      <c r="B101836" s="1" t="s">
        <v>2040</v>
      </c>
      <c r="C101836" s="1" t="s">
        <v>1417</v>
      </c>
      <c r="D101836">
        <v>56.99</v>
      </c>
      <c r="E101836">
        <v>57.83</v>
      </c>
      <c r="F101836">
        <v>0</v>
      </c>
      <c r="G101836">
        <v>0</v>
      </c>
      <c r="H101836">
        <v>-1.5</v>
      </c>
      <c r="I101836">
        <v>-1.5</v>
      </c>
      <c r="J101836">
        <v>1014</v>
      </c>
    </row>
    <row r="101837" spans="1:10" x14ac:dyDescent="0.25">
      <c r="A101837">
        <v>101835</v>
      </c>
      <c r="B101837" s="1" t="s">
        <v>2040</v>
      </c>
      <c r="C101837" s="1" t="s">
        <v>1418</v>
      </c>
      <c r="D101837">
        <v>57.12</v>
      </c>
      <c r="E101837">
        <v>57.96</v>
      </c>
      <c r="F101837">
        <v>0.2</v>
      </c>
      <c r="G101837">
        <v>0.2</v>
      </c>
      <c r="H101837">
        <v>-1.5</v>
      </c>
      <c r="I101837">
        <v>-1.5</v>
      </c>
      <c r="J101837">
        <v>1014</v>
      </c>
    </row>
    <row r="101838" spans="1:10" x14ac:dyDescent="0.25">
      <c r="A101838">
        <v>101836</v>
      </c>
      <c r="B101838" s="1" t="s">
        <v>2040</v>
      </c>
      <c r="C101838" s="1" t="s">
        <v>1419</v>
      </c>
      <c r="D101838">
        <v>57.12</v>
      </c>
      <c r="E101838">
        <v>57.96</v>
      </c>
      <c r="F101838">
        <v>0</v>
      </c>
      <c r="G101838">
        <v>0</v>
      </c>
      <c r="H101838">
        <v>-1.5</v>
      </c>
      <c r="I101838">
        <v>-1.5</v>
      </c>
      <c r="J101838">
        <v>1014</v>
      </c>
    </row>
    <row r="101839" spans="1:10" x14ac:dyDescent="0.25">
      <c r="A101839">
        <v>101837</v>
      </c>
      <c r="B101839" s="1" t="s">
        <v>2040</v>
      </c>
      <c r="C101839" s="1" t="s">
        <v>1420</v>
      </c>
      <c r="D101839">
        <v>57.12</v>
      </c>
      <c r="E101839">
        <v>57.96</v>
      </c>
      <c r="F101839">
        <v>0</v>
      </c>
      <c r="G101839">
        <v>0</v>
      </c>
      <c r="H101839">
        <v>-1.5</v>
      </c>
      <c r="I101839">
        <v>-1.5</v>
      </c>
      <c r="J101839">
        <v>1014</v>
      </c>
    </row>
    <row r="101840" spans="1:10" x14ac:dyDescent="0.25">
      <c r="A101840">
        <v>101838</v>
      </c>
      <c r="B101840" s="1" t="s">
        <v>2040</v>
      </c>
      <c r="C101840" s="1" t="s">
        <v>1421</v>
      </c>
      <c r="D101840">
        <v>57.15</v>
      </c>
      <c r="E101840">
        <v>57.98</v>
      </c>
      <c r="F101840">
        <v>0.1</v>
      </c>
      <c r="G101840">
        <v>0</v>
      </c>
      <c r="H101840">
        <v>-1.4</v>
      </c>
      <c r="I101840">
        <v>-1.4</v>
      </c>
      <c r="J101840">
        <v>1014</v>
      </c>
    </row>
    <row r="101841" spans="1:10" x14ac:dyDescent="0.25">
      <c r="A101841">
        <v>101839</v>
      </c>
      <c r="B101841" s="1" t="s">
        <v>2040</v>
      </c>
      <c r="C101841" s="1" t="s">
        <v>1422</v>
      </c>
      <c r="D101841">
        <v>57.15</v>
      </c>
      <c r="E101841">
        <v>57.98</v>
      </c>
      <c r="F101841">
        <v>0</v>
      </c>
      <c r="G101841">
        <v>0</v>
      </c>
      <c r="H101841">
        <v>-1.4</v>
      </c>
      <c r="I101841">
        <v>-1.4</v>
      </c>
      <c r="J101841">
        <v>1014</v>
      </c>
    </row>
    <row r="101842" spans="1:10" x14ac:dyDescent="0.25">
      <c r="A101842">
        <v>101840</v>
      </c>
      <c r="B101842" s="1" t="s">
        <v>2040</v>
      </c>
      <c r="C101842" s="1" t="s">
        <v>1423</v>
      </c>
      <c r="D101842">
        <v>57.15</v>
      </c>
      <c r="E101842">
        <v>57.98</v>
      </c>
      <c r="F101842">
        <v>0</v>
      </c>
      <c r="G101842">
        <v>0</v>
      </c>
      <c r="H101842">
        <v>-1.4</v>
      </c>
      <c r="I101842">
        <v>-1.4</v>
      </c>
      <c r="J101842">
        <v>1014</v>
      </c>
    </row>
    <row r="101843" spans="1:10" x14ac:dyDescent="0.25">
      <c r="A101843">
        <v>101841</v>
      </c>
      <c r="B101843" s="1" t="s">
        <v>2040</v>
      </c>
      <c r="C101843" s="1" t="s">
        <v>1424</v>
      </c>
      <c r="D101843">
        <v>57.51</v>
      </c>
      <c r="E101843">
        <v>58.35</v>
      </c>
      <c r="H101843">
        <v>-0.7</v>
      </c>
      <c r="I101843">
        <v>-0.7</v>
      </c>
      <c r="J101843">
        <v>1014</v>
      </c>
    </row>
    <row r="101844" spans="1:10" x14ac:dyDescent="0.25">
      <c r="A101844">
        <v>101842</v>
      </c>
      <c r="B101844" s="1" t="s">
        <v>2040</v>
      </c>
      <c r="C101844" s="1" t="s">
        <v>1425</v>
      </c>
      <c r="D101844">
        <v>57.73</v>
      </c>
      <c r="E101844">
        <v>58.58</v>
      </c>
      <c r="F101844">
        <v>1</v>
      </c>
      <c r="G101844">
        <v>1</v>
      </c>
      <c r="H101844">
        <v>-1.8</v>
      </c>
      <c r="I101844">
        <v>-1.7</v>
      </c>
      <c r="J101844">
        <v>1014</v>
      </c>
    </row>
    <row r="101845" spans="1:10" x14ac:dyDescent="0.25">
      <c r="A101845">
        <v>101843</v>
      </c>
      <c r="B101845" s="1" t="s">
        <v>2040</v>
      </c>
      <c r="C101845" s="1" t="s">
        <v>1426</v>
      </c>
      <c r="D101845">
        <v>57.73</v>
      </c>
      <c r="E101845">
        <v>58.58</v>
      </c>
      <c r="F101845">
        <v>0</v>
      </c>
      <c r="G101845">
        <v>0</v>
      </c>
      <c r="H101845">
        <v>-1.8</v>
      </c>
      <c r="I101845">
        <v>-1.7</v>
      </c>
      <c r="J101845">
        <v>1014</v>
      </c>
    </row>
    <row r="101846" spans="1:10" x14ac:dyDescent="0.25">
      <c r="A101846">
        <v>101844</v>
      </c>
      <c r="B101846" s="1" t="s">
        <v>2040</v>
      </c>
      <c r="C101846" s="1" t="s">
        <v>1427</v>
      </c>
      <c r="D101846">
        <v>57.73</v>
      </c>
      <c r="E101846">
        <v>58.58</v>
      </c>
      <c r="F101846">
        <v>0</v>
      </c>
      <c r="G101846">
        <v>0</v>
      </c>
      <c r="H101846">
        <v>-1.8</v>
      </c>
      <c r="I101846">
        <v>-1.7</v>
      </c>
      <c r="J101846">
        <v>1014</v>
      </c>
    </row>
    <row r="101847" spans="1:10" x14ac:dyDescent="0.25">
      <c r="A101847">
        <v>101845</v>
      </c>
      <c r="B101847" s="1" t="s">
        <v>2040</v>
      </c>
      <c r="C101847" s="1" t="s">
        <v>1428</v>
      </c>
      <c r="D101847">
        <v>57.8</v>
      </c>
      <c r="E101847">
        <v>58.64</v>
      </c>
      <c r="F101847">
        <v>0.1</v>
      </c>
      <c r="G101847">
        <v>0.1</v>
      </c>
      <c r="H101847">
        <v>1.4</v>
      </c>
      <c r="I101847">
        <v>1.4</v>
      </c>
      <c r="J101847">
        <v>1014</v>
      </c>
    </row>
    <row r="101848" spans="1:10" x14ac:dyDescent="0.25">
      <c r="A101848">
        <v>101846</v>
      </c>
      <c r="B101848" s="1" t="s">
        <v>2040</v>
      </c>
      <c r="C101848" s="1" t="s">
        <v>1429</v>
      </c>
      <c r="D101848">
        <v>57.8</v>
      </c>
      <c r="E101848">
        <v>58.64</v>
      </c>
      <c r="F101848">
        <v>0</v>
      </c>
      <c r="G101848">
        <v>0</v>
      </c>
      <c r="H101848">
        <v>1.4</v>
      </c>
      <c r="I101848">
        <v>1.4</v>
      </c>
      <c r="J101848">
        <v>1014</v>
      </c>
    </row>
    <row r="101849" spans="1:10" x14ac:dyDescent="0.25">
      <c r="A101849">
        <v>101847</v>
      </c>
      <c r="B101849" s="1" t="s">
        <v>2040</v>
      </c>
      <c r="C101849" s="1" t="s">
        <v>1430</v>
      </c>
      <c r="D101849">
        <v>57.8</v>
      </c>
      <c r="E101849">
        <v>58.64</v>
      </c>
      <c r="F101849">
        <v>0</v>
      </c>
      <c r="G101849">
        <v>0</v>
      </c>
      <c r="H101849">
        <v>1.4</v>
      </c>
      <c r="I101849">
        <v>1.4</v>
      </c>
      <c r="J101849">
        <v>1014</v>
      </c>
    </row>
    <row r="101850" spans="1:10" x14ac:dyDescent="0.25">
      <c r="A101850">
        <v>101848</v>
      </c>
      <c r="B101850" s="1" t="s">
        <v>2040</v>
      </c>
      <c r="C101850" s="1" t="s">
        <v>1431</v>
      </c>
      <c r="D101850">
        <v>57.92</v>
      </c>
      <c r="E101850">
        <v>58.77</v>
      </c>
      <c r="F101850">
        <v>0.2</v>
      </c>
      <c r="G101850">
        <v>0.2</v>
      </c>
      <c r="H101850">
        <v>1.4</v>
      </c>
      <c r="I101850">
        <v>1.4</v>
      </c>
      <c r="J101850">
        <v>1014</v>
      </c>
    </row>
    <row r="101851" spans="1:10" x14ac:dyDescent="0.25">
      <c r="A101851">
        <v>101849</v>
      </c>
      <c r="B101851" s="1" t="s">
        <v>2040</v>
      </c>
      <c r="C101851" s="1" t="s">
        <v>1432</v>
      </c>
      <c r="D101851">
        <v>57.92</v>
      </c>
      <c r="E101851">
        <v>58.77</v>
      </c>
      <c r="F101851">
        <v>0</v>
      </c>
      <c r="G101851">
        <v>0</v>
      </c>
      <c r="H101851">
        <v>1.4</v>
      </c>
      <c r="I101851">
        <v>1.4</v>
      </c>
      <c r="J101851">
        <v>1014</v>
      </c>
    </row>
    <row r="101852" spans="1:10" x14ac:dyDescent="0.25">
      <c r="A101852">
        <v>101850</v>
      </c>
      <c r="B101852" s="1" t="s">
        <v>2040</v>
      </c>
      <c r="C101852" s="1" t="s">
        <v>1433</v>
      </c>
      <c r="D101852">
        <v>57.92</v>
      </c>
      <c r="E101852">
        <v>58.77</v>
      </c>
      <c r="F101852">
        <v>0</v>
      </c>
      <c r="G101852">
        <v>0</v>
      </c>
      <c r="H101852">
        <v>1.4</v>
      </c>
      <c r="I101852">
        <v>1.4</v>
      </c>
      <c r="J101852">
        <v>1014</v>
      </c>
    </row>
    <row r="101853" spans="1:10" x14ac:dyDescent="0.25">
      <c r="A101853">
        <v>101851</v>
      </c>
      <c r="B101853" s="1" t="s">
        <v>2040</v>
      </c>
      <c r="C101853" s="1" t="s">
        <v>1434</v>
      </c>
      <c r="D101853">
        <v>57.94</v>
      </c>
      <c r="E101853">
        <v>58.79</v>
      </c>
      <c r="F101853">
        <v>0</v>
      </c>
      <c r="G101853">
        <v>0</v>
      </c>
      <c r="H101853">
        <v>1.4</v>
      </c>
      <c r="I101853">
        <v>1.4</v>
      </c>
      <c r="J101853">
        <v>1014</v>
      </c>
    </row>
    <row r="101854" spans="1:10" x14ac:dyDescent="0.25">
      <c r="A101854">
        <v>101852</v>
      </c>
      <c r="B101854" s="1" t="s">
        <v>2040</v>
      </c>
      <c r="C101854" s="1" t="s">
        <v>1435</v>
      </c>
      <c r="D101854">
        <v>57.94</v>
      </c>
      <c r="E101854">
        <v>58.79</v>
      </c>
      <c r="F101854">
        <v>0</v>
      </c>
      <c r="G101854">
        <v>0</v>
      </c>
      <c r="H101854">
        <v>1.4</v>
      </c>
      <c r="I101854">
        <v>1.4</v>
      </c>
      <c r="J101854">
        <v>1014</v>
      </c>
    </row>
    <row r="101855" spans="1:10" x14ac:dyDescent="0.25">
      <c r="A101855">
        <v>101853</v>
      </c>
      <c r="B101855" s="1" t="s">
        <v>2040</v>
      </c>
      <c r="C101855" s="1" t="s">
        <v>1436</v>
      </c>
      <c r="D101855">
        <v>57.94</v>
      </c>
      <c r="E101855">
        <v>58.79</v>
      </c>
      <c r="F101855">
        <v>0</v>
      </c>
      <c r="G101855">
        <v>0</v>
      </c>
      <c r="H101855">
        <v>1.4</v>
      </c>
      <c r="I101855">
        <v>1.4</v>
      </c>
      <c r="J101855">
        <v>1014</v>
      </c>
    </row>
    <row r="101856" spans="1:10" x14ac:dyDescent="0.25">
      <c r="A101856">
        <v>101854</v>
      </c>
      <c r="B101856" s="1" t="s">
        <v>2040</v>
      </c>
      <c r="C101856" s="1" t="s">
        <v>1437</v>
      </c>
      <c r="D101856">
        <v>57.85</v>
      </c>
      <c r="E101856">
        <v>58.7</v>
      </c>
      <c r="H101856">
        <v>0.6</v>
      </c>
      <c r="I101856">
        <v>0.6</v>
      </c>
      <c r="J101856">
        <v>1014</v>
      </c>
    </row>
    <row r="101857" spans="1:10" x14ac:dyDescent="0.25">
      <c r="A101857">
        <v>101855</v>
      </c>
      <c r="B101857" s="1" t="s">
        <v>2040</v>
      </c>
      <c r="C101857" s="1" t="s">
        <v>1438</v>
      </c>
      <c r="D101857">
        <v>58.55</v>
      </c>
      <c r="E101857">
        <v>59.41</v>
      </c>
      <c r="F101857">
        <v>1.1000000000000001</v>
      </c>
      <c r="G101857">
        <v>1.1000000000000001</v>
      </c>
      <c r="H101857">
        <v>1.4</v>
      </c>
      <c r="I101857">
        <v>1.4</v>
      </c>
      <c r="J101857">
        <v>1014</v>
      </c>
    </row>
    <row r="101858" spans="1:10" x14ac:dyDescent="0.25">
      <c r="A101858">
        <v>101856</v>
      </c>
      <c r="B101858" s="1" t="s">
        <v>2040</v>
      </c>
      <c r="C101858" s="1" t="s">
        <v>1439</v>
      </c>
      <c r="D101858">
        <v>58.55</v>
      </c>
      <c r="E101858">
        <v>59.41</v>
      </c>
      <c r="F101858">
        <v>0</v>
      </c>
      <c r="G101858">
        <v>0</v>
      </c>
      <c r="H101858">
        <v>1.4</v>
      </c>
      <c r="I101858">
        <v>1.4</v>
      </c>
      <c r="J101858">
        <v>1014</v>
      </c>
    </row>
    <row r="101859" spans="1:10" x14ac:dyDescent="0.25">
      <c r="A101859">
        <v>101857</v>
      </c>
      <c r="B101859" s="1" t="s">
        <v>2040</v>
      </c>
      <c r="C101859" s="1" t="s">
        <v>1440</v>
      </c>
      <c r="D101859">
        <v>58.55</v>
      </c>
      <c r="E101859">
        <v>59.41</v>
      </c>
      <c r="F101859">
        <v>0</v>
      </c>
      <c r="G101859">
        <v>0</v>
      </c>
      <c r="H101859">
        <v>1.4</v>
      </c>
      <c r="I101859">
        <v>1.4</v>
      </c>
      <c r="J101859">
        <v>1014</v>
      </c>
    </row>
    <row r="101860" spans="1:10" x14ac:dyDescent="0.25">
      <c r="A101860">
        <v>101858</v>
      </c>
      <c r="B101860" s="1" t="s">
        <v>2040</v>
      </c>
      <c r="C101860" s="1" t="s">
        <v>1441</v>
      </c>
      <c r="D101860">
        <v>58.58</v>
      </c>
      <c r="E101860">
        <v>59.44</v>
      </c>
      <c r="F101860">
        <v>0.1</v>
      </c>
      <c r="G101860">
        <v>0.1</v>
      </c>
      <c r="H101860">
        <v>1.3</v>
      </c>
      <c r="I101860">
        <v>1.4</v>
      </c>
      <c r="J101860">
        <v>1014</v>
      </c>
    </row>
    <row r="101861" spans="1:10" x14ac:dyDescent="0.25">
      <c r="A101861">
        <v>101859</v>
      </c>
      <c r="B101861" s="1" t="s">
        <v>2040</v>
      </c>
      <c r="C101861" s="1" t="s">
        <v>1442</v>
      </c>
      <c r="D101861">
        <v>58.58</v>
      </c>
      <c r="E101861">
        <v>59.44</v>
      </c>
      <c r="F101861">
        <v>0</v>
      </c>
      <c r="G101861">
        <v>0</v>
      </c>
      <c r="H101861">
        <v>1.3</v>
      </c>
      <c r="I101861">
        <v>1.4</v>
      </c>
      <c r="J101861">
        <v>1014</v>
      </c>
    </row>
    <row r="101862" spans="1:10" x14ac:dyDescent="0.25">
      <c r="A101862">
        <v>101860</v>
      </c>
      <c r="B101862" s="1" t="s">
        <v>2040</v>
      </c>
      <c r="C101862" s="1" t="s">
        <v>1443</v>
      </c>
      <c r="D101862">
        <v>58.58</v>
      </c>
      <c r="E101862">
        <v>59.44</v>
      </c>
      <c r="F101862">
        <v>0</v>
      </c>
      <c r="G101862">
        <v>0</v>
      </c>
      <c r="H101862">
        <v>1.3</v>
      </c>
      <c r="I101862">
        <v>1.4</v>
      </c>
      <c r="J101862">
        <v>1014</v>
      </c>
    </row>
    <row r="101863" spans="1:10" x14ac:dyDescent="0.25">
      <c r="A101863">
        <v>101861</v>
      </c>
      <c r="B101863" s="1" t="s">
        <v>2040</v>
      </c>
      <c r="C101863" s="1" t="s">
        <v>1444</v>
      </c>
      <c r="D101863">
        <v>58.76</v>
      </c>
      <c r="E101863">
        <v>59.62</v>
      </c>
      <c r="F101863">
        <v>0.3</v>
      </c>
      <c r="G101863">
        <v>0.3</v>
      </c>
      <c r="H101863">
        <v>1.5</v>
      </c>
      <c r="I101863">
        <v>1.4</v>
      </c>
      <c r="J101863">
        <v>1014</v>
      </c>
    </row>
    <row r="101864" spans="1:10" x14ac:dyDescent="0.25">
      <c r="A101864">
        <v>101862</v>
      </c>
      <c r="B101864" s="1" t="s">
        <v>2040</v>
      </c>
      <c r="C101864" s="1" t="s">
        <v>1445</v>
      </c>
      <c r="D101864">
        <v>58.76</v>
      </c>
      <c r="E101864">
        <v>59.62</v>
      </c>
      <c r="F101864">
        <v>0</v>
      </c>
      <c r="G101864">
        <v>0</v>
      </c>
      <c r="H101864">
        <v>1.5</v>
      </c>
      <c r="I101864">
        <v>1.4</v>
      </c>
      <c r="J101864">
        <v>1014</v>
      </c>
    </row>
    <row r="101865" spans="1:10" x14ac:dyDescent="0.25">
      <c r="A101865">
        <v>101863</v>
      </c>
      <c r="B101865" s="1" t="s">
        <v>2040</v>
      </c>
      <c r="C101865" s="1" t="s">
        <v>1446</v>
      </c>
      <c r="D101865">
        <v>58.76</v>
      </c>
      <c r="E101865">
        <v>59.62</v>
      </c>
      <c r="F101865">
        <v>0</v>
      </c>
      <c r="G101865">
        <v>0</v>
      </c>
      <c r="H101865">
        <v>1.5</v>
      </c>
      <c r="I101865">
        <v>1.4</v>
      </c>
      <c r="J101865">
        <v>1014</v>
      </c>
    </row>
    <row r="101866" spans="1:10" x14ac:dyDescent="0.25">
      <c r="A101866">
        <v>101864</v>
      </c>
      <c r="B101866" s="1" t="s">
        <v>2040</v>
      </c>
      <c r="C101866" s="1" t="s">
        <v>1447</v>
      </c>
      <c r="D101866">
        <v>59.14</v>
      </c>
      <c r="E101866">
        <v>60</v>
      </c>
      <c r="F101866">
        <v>0.6</v>
      </c>
      <c r="G101866">
        <v>0.6</v>
      </c>
      <c r="H101866">
        <v>2.1</v>
      </c>
      <c r="I101866">
        <v>2.1</v>
      </c>
      <c r="J101866">
        <v>1014</v>
      </c>
    </row>
    <row r="101867" spans="1:10" x14ac:dyDescent="0.25">
      <c r="A101867">
        <v>101865</v>
      </c>
      <c r="B101867" s="1" t="s">
        <v>2040</v>
      </c>
      <c r="C101867" s="1" t="s">
        <v>1448</v>
      </c>
      <c r="D101867">
        <v>59.46</v>
      </c>
      <c r="E101867">
        <v>60.33</v>
      </c>
      <c r="F101867">
        <v>0.5</v>
      </c>
      <c r="G101867">
        <v>0.6</v>
      </c>
      <c r="H101867">
        <v>2.6</v>
      </c>
      <c r="I101867">
        <v>2.6</v>
      </c>
      <c r="J101867">
        <v>1014</v>
      </c>
    </row>
    <row r="101868" spans="1:10" x14ac:dyDescent="0.25">
      <c r="A101868">
        <v>101866</v>
      </c>
      <c r="B101868" s="1" t="s">
        <v>2040</v>
      </c>
      <c r="C101868" s="1" t="s">
        <v>1449</v>
      </c>
      <c r="D101868">
        <v>59.46</v>
      </c>
      <c r="E101868">
        <v>60.33</v>
      </c>
      <c r="F101868">
        <v>0</v>
      </c>
      <c r="G101868">
        <v>0</v>
      </c>
      <c r="H101868">
        <v>2.6</v>
      </c>
      <c r="I101868">
        <v>2.6</v>
      </c>
      <c r="J101868">
        <v>1014</v>
      </c>
    </row>
    <row r="101869" spans="1:10" x14ac:dyDescent="0.25">
      <c r="A101869">
        <v>101867</v>
      </c>
      <c r="B101869" s="1" t="s">
        <v>2040</v>
      </c>
      <c r="C101869" s="1" t="s">
        <v>1450</v>
      </c>
      <c r="D101869">
        <v>58.81</v>
      </c>
      <c r="E101869">
        <v>59.67</v>
      </c>
      <c r="H101869">
        <v>1.7</v>
      </c>
      <c r="I101869">
        <v>1.7</v>
      </c>
      <c r="J101869">
        <v>1014</v>
      </c>
    </row>
    <row r="101870" spans="1:10" x14ac:dyDescent="0.25">
      <c r="A101870">
        <v>101868</v>
      </c>
      <c r="B101870" s="1" t="s">
        <v>2040</v>
      </c>
      <c r="C101870" s="1" t="s">
        <v>1451</v>
      </c>
      <c r="D101870">
        <v>60.84</v>
      </c>
      <c r="E101870">
        <v>61.74</v>
      </c>
      <c r="F101870">
        <v>2.2999999999999998</v>
      </c>
      <c r="G101870">
        <v>2.2999999999999998</v>
      </c>
      <c r="H101870">
        <v>3.9</v>
      </c>
      <c r="I101870">
        <v>3.9</v>
      </c>
      <c r="J101870">
        <v>2214</v>
      </c>
    </row>
    <row r="101871" spans="1:10" x14ac:dyDescent="0.25">
      <c r="A101871">
        <v>101869</v>
      </c>
      <c r="B101871" s="1" t="s">
        <v>2040</v>
      </c>
      <c r="C101871" s="1" t="s">
        <v>1452</v>
      </c>
      <c r="D101871">
        <v>60.84</v>
      </c>
      <c r="E101871">
        <v>61.74</v>
      </c>
      <c r="F101871">
        <v>0</v>
      </c>
      <c r="G101871">
        <v>0</v>
      </c>
      <c r="H101871">
        <v>3.9</v>
      </c>
      <c r="I101871">
        <v>3.9</v>
      </c>
      <c r="J101871">
        <v>2214</v>
      </c>
    </row>
    <row r="101872" spans="1:10" x14ac:dyDescent="0.25">
      <c r="A101872">
        <v>101870</v>
      </c>
      <c r="B101872" s="1" t="s">
        <v>2040</v>
      </c>
      <c r="C101872" s="1" t="s">
        <v>1453</v>
      </c>
      <c r="D101872">
        <v>60.95</v>
      </c>
      <c r="E101872">
        <v>61.84</v>
      </c>
      <c r="F101872">
        <v>0.2</v>
      </c>
      <c r="G101872">
        <v>0.2</v>
      </c>
      <c r="H101872">
        <v>4.0999999999999996</v>
      </c>
      <c r="I101872">
        <v>4.0999999999999996</v>
      </c>
      <c r="J101872">
        <v>2214</v>
      </c>
    </row>
    <row r="101873" spans="1:10" x14ac:dyDescent="0.25">
      <c r="A101873">
        <v>101871</v>
      </c>
      <c r="B101873" s="1" t="s">
        <v>2040</v>
      </c>
      <c r="C101873" s="1" t="s">
        <v>1454</v>
      </c>
      <c r="D101873">
        <v>61.03</v>
      </c>
      <c r="E101873">
        <v>61.92</v>
      </c>
      <c r="F101873">
        <v>0.1</v>
      </c>
      <c r="G101873">
        <v>0.1</v>
      </c>
      <c r="H101873">
        <v>4.2</v>
      </c>
      <c r="I101873">
        <v>4.2</v>
      </c>
      <c r="J101873">
        <v>2214</v>
      </c>
    </row>
    <row r="101874" spans="1:10" x14ac:dyDescent="0.25">
      <c r="A101874">
        <v>101872</v>
      </c>
      <c r="B101874" s="1" t="s">
        <v>2040</v>
      </c>
      <c r="C101874" s="1" t="s">
        <v>1455</v>
      </c>
      <c r="D101874">
        <v>61.24</v>
      </c>
      <c r="E101874">
        <v>62.14</v>
      </c>
      <c r="F101874">
        <v>0.3</v>
      </c>
      <c r="G101874">
        <v>0.4</v>
      </c>
      <c r="H101874">
        <v>4.5</v>
      </c>
      <c r="I101874">
        <v>4.5</v>
      </c>
      <c r="J101874">
        <v>2214</v>
      </c>
    </row>
    <row r="101875" spans="1:10" x14ac:dyDescent="0.25">
      <c r="A101875">
        <v>101873</v>
      </c>
      <c r="B101875" s="1" t="s">
        <v>2040</v>
      </c>
      <c r="C101875" s="1" t="s">
        <v>1456</v>
      </c>
      <c r="D101875">
        <v>61.34</v>
      </c>
      <c r="E101875">
        <v>62.24</v>
      </c>
      <c r="F101875">
        <v>0.2</v>
      </c>
      <c r="G101875">
        <v>0.2</v>
      </c>
      <c r="H101875">
        <v>4.7</v>
      </c>
      <c r="I101875">
        <v>4.7</v>
      </c>
      <c r="J101875">
        <v>2214</v>
      </c>
    </row>
    <row r="101876" spans="1:10" x14ac:dyDescent="0.25">
      <c r="A101876">
        <v>101874</v>
      </c>
      <c r="B101876" s="1" t="s">
        <v>2040</v>
      </c>
      <c r="C101876" s="1" t="s">
        <v>1457</v>
      </c>
      <c r="D101876">
        <v>62.03</v>
      </c>
      <c r="E101876">
        <v>62.94</v>
      </c>
      <c r="F101876">
        <v>1.1000000000000001</v>
      </c>
      <c r="G101876">
        <v>1.1000000000000001</v>
      </c>
      <c r="H101876">
        <v>5.6</v>
      </c>
      <c r="I101876">
        <v>5.6</v>
      </c>
      <c r="J101876">
        <v>2214</v>
      </c>
    </row>
    <row r="101877" spans="1:10" x14ac:dyDescent="0.25">
      <c r="A101877">
        <v>101875</v>
      </c>
      <c r="B101877" s="1" t="s">
        <v>2040</v>
      </c>
      <c r="C101877" s="1" t="s">
        <v>1458</v>
      </c>
      <c r="D101877">
        <v>62.14</v>
      </c>
      <c r="E101877">
        <v>63.05</v>
      </c>
      <c r="F101877">
        <v>0.2</v>
      </c>
      <c r="G101877">
        <v>0.2</v>
      </c>
      <c r="H101877">
        <v>5.8</v>
      </c>
      <c r="I101877">
        <v>5.8</v>
      </c>
      <c r="J101877">
        <v>2214</v>
      </c>
    </row>
    <row r="101878" spans="1:10" x14ac:dyDescent="0.25">
      <c r="A101878">
        <v>101876</v>
      </c>
      <c r="B101878" s="1" t="s">
        <v>2040</v>
      </c>
      <c r="C101878" s="1" t="s">
        <v>1459</v>
      </c>
      <c r="D101878">
        <v>62.4</v>
      </c>
      <c r="E101878">
        <v>63.32</v>
      </c>
      <c r="F101878">
        <v>0.4</v>
      </c>
      <c r="G101878">
        <v>0.4</v>
      </c>
      <c r="H101878">
        <v>6.2</v>
      </c>
      <c r="I101878">
        <v>6.2</v>
      </c>
      <c r="J101878">
        <v>2214</v>
      </c>
    </row>
    <row r="101879" spans="1:10" x14ac:dyDescent="0.25">
      <c r="A101879">
        <v>101877</v>
      </c>
      <c r="B101879" s="1" t="s">
        <v>2040</v>
      </c>
      <c r="C101879" s="1" t="s">
        <v>1460</v>
      </c>
      <c r="D101879">
        <v>62.6</v>
      </c>
      <c r="E101879">
        <v>63.51</v>
      </c>
      <c r="F101879">
        <v>0.3</v>
      </c>
      <c r="G101879">
        <v>0.3</v>
      </c>
      <c r="H101879">
        <v>5.9</v>
      </c>
      <c r="I101879">
        <v>5.9</v>
      </c>
      <c r="J101879">
        <v>2214</v>
      </c>
    </row>
    <row r="101880" spans="1:10" x14ac:dyDescent="0.25">
      <c r="A101880">
        <v>101878</v>
      </c>
      <c r="B101880" s="1" t="s">
        <v>2040</v>
      </c>
      <c r="C101880" s="1" t="s">
        <v>1461</v>
      </c>
      <c r="D101880">
        <v>62.7</v>
      </c>
      <c r="E101880">
        <v>63.62</v>
      </c>
      <c r="F101880">
        <v>0.2</v>
      </c>
      <c r="G101880">
        <v>0.2</v>
      </c>
      <c r="H101880">
        <v>5.4</v>
      </c>
      <c r="I101880">
        <v>5.5</v>
      </c>
      <c r="J101880">
        <v>2214</v>
      </c>
    </row>
    <row r="101881" spans="1:10" x14ac:dyDescent="0.25">
      <c r="A101881">
        <v>101879</v>
      </c>
      <c r="B101881" s="1" t="s">
        <v>2040</v>
      </c>
      <c r="C101881" s="1" t="s">
        <v>1462</v>
      </c>
      <c r="D101881">
        <v>62.7</v>
      </c>
      <c r="E101881">
        <v>63.62</v>
      </c>
      <c r="F101881">
        <v>0</v>
      </c>
      <c r="G101881">
        <v>0</v>
      </c>
      <c r="H101881">
        <v>5.4</v>
      </c>
      <c r="I101881">
        <v>5.5</v>
      </c>
      <c r="J101881">
        <v>2214</v>
      </c>
    </row>
    <row r="101882" spans="1:10" x14ac:dyDescent="0.25">
      <c r="A101882">
        <v>101880</v>
      </c>
      <c r="B101882" s="1" t="s">
        <v>2040</v>
      </c>
      <c r="C101882" s="1" t="s">
        <v>1463</v>
      </c>
      <c r="D101882">
        <v>61.73</v>
      </c>
      <c r="E101882">
        <v>62.64</v>
      </c>
      <c r="H101882">
        <v>5</v>
      </c>
      <c r="I101882">
        <v>5</v>
      </c>
      <c r="J101882">
        <v>2214</v>
      </c>
    </row>
    <row r="101883" spans="1:10" x14ac:dyDescent="0.25">
      <c r="A101883">
        <v>101881</v>
      </c>
      <c r="B101883" s="1" t="s">
        <v>2040</v>
      </c>
      <c r="C101883" s="1" t="s">
        <v>1464</v>
      </c>
      <c r="D101883">
        <v>64.53</v>
      </c>
      <c r="E101883">
        <v>65.03</v>
      </c>
      <c r="F101883">
        <v>2.9</v>
      </c>
      <c r="G101883">
        <v>2.2000000000000002</v>
      </c>
      <c r="H101883">
        <v>6.1</v>
      </c>
      <c r="I101883">
        <v>5.3</v>
      </c>
      <c r="J101883">
        <v>2214</v>
      </c>
    </row>
    <row r="101884" spans="1:10" x14ac:dyDescent="0.25">
      <c r="A101884">
        <v>101882</v>
      </c>
      <c r="B101884" s="1" t="s">
        <v>2040</v>
      </c>
      <c r="C101884" s="1" t="s">
        <v>1465</v>
      </c>
      <c r="D101884">
        <v>64.959999999999994</v>
      </c>
      <c r="E101884">
        <v>65.459999999999994</v>
      </c>
      <c r="F101884">
        <v>0.7</v>
      </c>
      <c r="G101884">
        <v>0.7</v>
      </c>
      <c r="H101884">
        <v>6.8</v>
      </c>
      <c r="I101884">
        <v>6</v>
      </c>
      <c r="J101884">
        <v>2214</v>
      </c>
    </row>
    <row r="101885" spans="1:10" x14ac:dyDescent="0.25">
      <c r="A101885">
        <v>101883</v>
      </c>
      <c r="B101885" s="1" t="s">
        <v>2040</v>
      </c>
      <c r="C101885" s="1" t="s">
        <v>1466</v>
      </c>
      <c r="D101885">
        <v>64.680000000000007</v>
      </c>
      <c r="E101885">
        <v>65.180000000000007</v>
      </c>
      <c r="F101885">
        <v>-0.4</v>
      </c>
      <c r="G101885">
        <v>-0.4</v>
      </c>
      <c r="H101885">
        <v>6.1</v>
      </c>
      <c r="I101885">
        <v>5.4</v>
      </c>
      <c r="J101885">
        <v>2214</v>
      </c>
    </row>
    <row r="101886" spans="1:10" x14ac:dyDescent="0.25">
      <c r="A101886">
        <v>101884</v>
      </c>
      <c r="B101886" s="1" t="s">
        <v>2040</v>
      </c>
      <c r="C101886" s="1" t="s">
        <v>1467</v>
      </c>
      <c r="D101886">
        <v>64.459999999999994</v>
      </c>
      <c r="E101886">
        <v>64.959999999999994</v>
      </c>
      <c r="F101886">
        <v>-0.3</v>
      </c>
      <c r="G101886">
        <v>-0.3</v>
      </c>
      <c r="H101886">
        <v>5.6</v>
      </c>
      <c r="I101886">
        <v>4.9000000000000004</v>
      </c>
      <c r="J101886">
        <v>2214</v>
      </c>
    </row>
    <row r="101887" spans="1:10" x14ac:dyDescent="0.25">
      <c r="A101887">
        <v>101885</v>
      </c>
      <c r="B101887" s="1" t="s">
        <v>2040</v>
      </c>
      <c r="C101887" s="1" t="s">
        <v>1468</v>
      </c>
      <c r="D101887">
        <v>64.37</v>
      </c>
      <c r="E101887">
        <v>64.86</v>
      </c>
      <c r="F101887">
        <v>-0.1</v>
      </c>
      <c r="G101887">
        <v>-0.2</v>
      </c>
      <c r="H101887">
        <v>5.0999999999999996</v>
      </c>
      <c r="I101887">
        <v>4.4000000000000004</v>
      </c>
      <c r="J101887">
        <v>2214</v>
      </c>
    </row>
    <row r="101888" spans="1:10" x14ac:dyDescent="0.25">
      <c r="A101888">
        <v>101886</v>
      </c>
      <c r="B101888" s="1" t="s">
        <v>2040</v>
      </c>
      <c r="C101888" s="1" t="s">
        <v>1469</v>
      </c>
      <c r="D101888">
        <v>64.680000000000007</v>
      </c>
      <c r="E101888">
        <v>65.17</v>
      </c>
      <c r="F101888">
        <v>0.5</v>
      </c>
      <c r="G101888">
        <v>0.5</v>
      </c>
      <c r="H101888">
        <v>5.4</v>
      </c>
      <c r="I101888">
        <v>4.7</v>
      </c>
      <c r="J101888">
        <v>2214</v>
      </c>
    </row>
    <row r="101889" spans="1:10" x14ac:dyDescent="0.25">
      <c r="A101889">
        <v>101887</v>
      </c>
      <c r="B101889" s="1" t="s">
        <v>2040</v>
      </c>
      <c r="C101889" s="1" t="s">
        <v>1470</v>
      </c>
      <c r="D101889">
        <v>65.33</v>
      </c>
      <c r="E101889">
        <v>65.819999999999993</v>
      </c>
      <c r="F101889">
        <v>1</v>
      </c>
      <c r="G101889">
        <v>1</v>
      </c>
      <c r="H101889">
        <v>5.3</v>
      </c>
      <c r="I101889">
        <v>4.5999999999999996</v>
      </c>
      <c r="J101889">
        <v>2214</v>
      </c>
    </row>
    <row r="101890" spans="1:10" x14ac:dyDescent="0.25">
      <c r="A101890">
        <v>101888</v>
      </c>
      <c r="B101890" s="1" t="s">
        <v>2040</v>
      </c>
      <c r="C101890" s="1" t="s">
        <v>1471</v>
      </c>
      <c r="D101890">
        <v>65.38</v>
      </c>
      <c r="E101890">
        <v>65.87</v>
      </c>
      <c r="F101890">
        <v>0.1</v>
      </c>
      <c r="G101890">
        <v>0.1</v>
      </c>
      <c r="H101890">
        <v>5.2</v>
      </c>
      <c r="I101890">
        <v>4.5</v>
      </c>
      <c r="J101890">
        <v>2214</v>
      </c>
    </row>
    <row r="101891" spans="1:10" x14ac:dyDescent="0.25">
      <c r="A101891">
        <v>101889</v>
      </c>
      <c r="B101891" s="1" t="s">
        <v>2040</v>
      </c>
      <c r="C101891" s="1" t="s">
        <v>1472</v>
      </c>
      <c r="D101891">
        <v>65.56</v>
      </c>
      <c r="E101891">
        <v>66.06</v>
      </c>
      <c r="F101891">
        <v>0.3</v>
      </c>
      <c r="G101891">
        <v>0.3</v>
      </c>
      <c r="H101891">
        <v>5.0999999999999996</v>
      </c>
      <c r="I101891">
        <v>4.3</v>
      </c>
      <c r="J101891">
        <v>2214</v>
      </c>
    </row>
    <row r="101892" spans="1:10" x14ac:dyDescent="0.25">
      <c r="A101892">
        <v>101890</v>
      </c>
      <c r="B101892" s="1" t="s">
        <v>2040</v>
      </c>
      <c r="C101892" s="1" t="s">
        <v>1473</v>
      </c>
      <c r="D101892">
        <v>65.5</v>
      </c>
      <c r="E101892">
        <v>65.989999999999995</v>
      </c>
      <c r="F101892">
        <v>-0.1</v>
      </c>
      <c r="G101892">
        <v>-0.1</v>
      </c>
      <c r="H101892">
        <v>4.5999999999999996</v>
      </c>
      <c r="I101892">
        <v>3.9</v>
      </c>
      <c r="J101892">
        <v>2214</v>
      </c>
    </row>
    <row r="101893" spans="1:10" x14ac:dyDescent="0.25">
      <c r="A101893">
        <v>101891</v>
      </c>
      <c r="B101893" s="1" t="s">
        <v>2040</v>
      </c>
      <c r="C101893" s="1" t="s">
        <v>1474</v>
      </c>
      <c r="D101893">
        <v>65.47</v>
      </c>
      <c r="E101893">
        <v>65.959999999999994</v>
      </c>
      <c r="F101893">
        <v>0</v>
      </c>
      <c r="G101893">
        <v>0</v>
      </c>
      <c r="H101893">
        <v>4.4000000000000004</v>
      </c>
      <c r="I101893">
        <v>3.7</v>
      </c>
      <c r="J101893">
        <v>2214</v>
      </c>
    </row>
    <row r="101894" spans="1:10" x14ac:dyDescent="0.25">
      <c r="A101894">
        <v>101892</v>
      </c>
      <c r="B101894" s="1" t="s">
        <v>2040</v>
      </c>
      <c r="C101894" s="1" t="s">
        <v>1475</v>
      </c>
      <c r="D101894">
        <v>65.459999999999994</v>
      </c>
      <c r="E101894">
        <v>65.95</v>
      </c>
      <c r="F101894">
        <v>0</v>
      </c>
      <c r="G101894">
        <v>0</v>
      </c>
      <c r="H101894">
        <v>4.4000000000000004</v>
      </c>
      <c r="I101894">
        <v>3.7</v>
      </c>
      <c r="J101894">
        <v>2214</v>
      </c>
    </row>
    <row r="101895" spans="1:10" x14ac:dyDescent="0.25">
      <c r="A101895">
        <v>101893</v>
      </c>
      <c r="B101895" s="1" t="s">
        <v>2040</v>
      </c>
      <c r="C101895" s="1" t="s">
        <v>1476</v>
      </c>
      <c r="D101895">
        <v>65.03</v>
      </c>
      <c r="E101895">
        <v>65.53</v>
      </c>
      <c r="H101895">
        <v>5.3</v>
      </c>
      <c r="I101895">
        <v>4.5999999999999996</v>
      </c>
      <c r="J101895">
        <v>2214</v>
      </c>
    </row>
    <row r="101896" spans="1:10" x14ac:dyDescent="0.25">
      <c r="A101896">
        <v>101894</v>
      </c>
      <c r="B101896" s="1" t="s">
        <v>2040</v>
      </c>
      <c r="C101896" s="1" t="s">
        <v>1477</v>
      </c>
      <c r="D101896">
        <v>68.959999999999994</v>
      </c>
      <c r="E101896">
        <v>69.48</v>
      </c>
      <c r="F101896">
        <v>5.3</v>
      </c>
      <c r="G101896">
        <v>5.4</v>
      </c>
      <c r="H101896">
        <v>6.9</v>
      </c>
      <c r="I101896">
        <v>6.8</v>
      </c>
      <c r="J101896">
        <v>2214</v>
      </c>
    </row>
    <row r="101897" spans="1:10" x14ac:dyDescent="0.25">
      <c r="A101897">
        <v>101895</v>
      </c>
      <c r="B101897" s="1" t="s">
        <v>2040</v>
      </c>
      <c r="C101897" s="1" t="s">
        <v>1478</v>
      </c>
      <c r="D101897">
        <v>68.91</v>
      </c>
      <c r="E101897">
        <v>69.430000000000007</v>
      </c>
      <c r="F101897">
        <v>-0.1</v>
      </c>
      <c r="G101897">
        <v>-0.1</v>
      </c>
      <c r="H101897">
        <v>6.1</v>
      </c>
      <c r="I101897">
        <v>6.1</v>
      </c>
      <c r="J101897">
        <v>2214</v>
      </c>
    </row>
    <row r="101898" spans="1:10" x14ac:dyDescent="0.25">
      <c r="A101898">
        <v>101896</v>
      </c>
      <c r="B101898" s="1" t="s">
        <v>2040</v>
      </c>
      <c r="C101898" s="1" t="s">
        <v>1479</v>
      </c>
      <c r="D101898">
        <v>68.95</v>
      </c>
      <c r="E101898">
        <v>69.48</v>
      </c>
      <c r="F101898">
        <v>0.1</v>
      </c>
      <c r="G101898">
        <v>0.1</v>
      </c>
      <c r="H101898">
        <v>6.6</v>
      </c>
      <c r="I101898">
        <v>6.6</v>
      </c>
      <c r="J101898">
        <v>2214</v>
      </c>
    </row>
    <row r="101899" spans="1:10" x14ac:dyDescent="0.25">
      <c r="A101899">
        <v>101897</v>
      </c>
      <c r="B101899" s="1" t="s">
        <v>2040</v>
      </c>
      <c r="C101899" s="1" t="s">
        <v>1480</v>
      </c>
      <c r="D101899">
        <v>69.05</v>
      </c>
      <c r="E101899">
        <v>69.569999999999993</v>
      </c>
      <c r="F101899">
        <v>0.1</v>
      </c>
      <c r="G101899">
        <v>0.1</v>
      </c>
      <c r="H101899">
        <v>7.1</v>
      </c>
      <c r="I101899">
        <v>7.1</v>
      </c>
      <c r="J101899">
        <v>2214</v>
      </c>
    </row>
    <row r="101900" spans="1:10" x14ac:dyDescent="0.25">
      <c r="A101900">
        <v>101898</v>
      </c>
      <c r="B101900" s="1" t="s">
        <v>2040</v>
      </c>
      <c r="C101900" s="1" t="s">
        <v>1481</v>
      </c>
      <c r="D101900">
        <v>69.28</v>
      </c>
      <c r="E101900">
        <v>69.8</v>
      </c>
      <c r="F101900">
        <v>0.3</v>
      </c>
      <c r="G101900">
        <v>0.3</v>
      </c>
      <c r="H101900">
        <v>7.6</v>
      </c>
      <c r="I101900">
        <v>7.6</v>
      </c>
      <c r="J101900">
        <v>2214</v>
      </c>
    </row>
    <row r="101901" spans="1:10" x14ac:dyDescent="0.25">
      <c r="A101901">
        <v>101899</v>
      </c>
      <c r="B101901" s="1" t="s">
        <v>2040</v>
      </c>
      <c r="C101901" s="1" t="s">
        <v>1482</v>
      </c>
      <c r="D101901">
        <v>69.290000000000006</v>
      </c>
      <c r="E101901">
        <v>69.81</v>
      </c>
      <c r="F101901">
        <v>0</v>
      </c>
      <c r="G101901">
        <v>0</v>
      </c>
      <c r="H101901">
        <v>7.1</v>
      </c>
      <c r="I101901">
        <v>7.1</v>
      </c>
      <c r="J101901">
        <v>2214</v>
      </c>
    </row>
    <row r="101902" spans="1:10" x14ac:dyDescent="0.25">
      <c r="A101902">
        <v>101900</v>
      </c>
      <c r="B101902" s="1" t="s">
        <v>2040</v>
      </c>
      <c r="C101902" s="1" t="s">
        <v>1483</v>
      </c>
      <c r="D101902">
        <v>70.040000000000006</v>
      </c>
      <c r="E101902">
        <v>70.569999999999993</v>
      </c>
      <c r="F101902">
        <v>1.1000000000000001</v>
      </c>
      <c r="G101902">
        <v>1.1000000000000001</v>
      </c>
      <c r="H101902">
        <v>7.2</v>
      </c>
      <c r="I101902">
        <v>7.2</v>
      </c>
      <c r="J101902">
        <v>2214</v>
      </c>
    </row>
    <row r="101903" spans="1:10" x14ac:dyDescent="0.25">
      <c r="A101903">
        <v>101901</v>
      </c>
      <c r="B101903" s="1" t="s">
        <v>2040</v>
      </c>
      <c r="C101903" s="1" t="s">
        <v>1484</v>
      </c>
      <c r="D101903">
        <v>70.069999999999993</v>
      </c>
      <c r="E101903">
        <v>70.59</v>
      </c>
      <c r="F101903">
        <v>0</v>
      </c>
      <c r="G101903">
        <v>0</v>
      </c>
      <c r="H101903">
        <v>7.2</v>
      </c>
      <c r="I101903">
        <v>7.2</v>
      </c>
      <c r="J101903">
        <v>2214</v>
      </c>
    </row>
    <row r="101904" spans="1:10" x14ac:dyDescent="0.25">
      <c r="A101904">
        <v>101902</v>
      </c>
      <c r="B101904" s="1" t="s">
        <v>2040</v>
      </c>
      <c r="C101904" s="1" t="s">
        <v>1485</v>
      </c>
      <c r="D101904">
        <v>70.180000000000007</v>
      </c>
      <c r="E101904">
        <v>70.709999999999994</v>
      </c>
      <c r="F101904">
        <v>0.2</v>
      </c>
      <c r="G101904">
        <v>0.2</v>
      </c>
      <c r="H101904">
        <v>7</v>
      </c>
      <c r="I101904">
        <v>7</v>
      </c>
      <c r="J101904">
        <v>2214</v>
      </c>
    </row>
    <row r="101905" spans="1:10" x14ac:dyDescent="0.25">
      <c r="A101905">
        <v>101903</v>
      </c>
      <c r="B101905" s="1" t="s">
        <v>2040</v>
      </c>
      <c r="C101905" s="1" t="s">
        <v>1486</v>
      </c>
      <c r="D101905">
        <v>70.34</v>
      </c>
      <c r="E101905">
        <v>70.86</v>
      </c>
      <c r="F101905">
        <v>0.2</v>
      </c>
      <c r="G101905">
        <v>0.2</v>
      </c>
      <c r="H101905">
        <v>7.4</v>
      </c>
      <c r="I101905">
        <v>7.4</v>
      </c>
      <c r="J101905">
        <v>2214</v>
      </c>
    </row>
    <row r="101906" spans="1:10" x14ac:dyDescent="0.25">
      <c r="A101906">
        <v>101904</v>
      </c>
      <c r="B101906" s="1" t="s">
        <v>2040</v>
      </c>
      <c r="C101906" s="1" t="s">
        <v>1487</v>
      </c>
      <c r="D101906">
        <v>70.319999999999993</v>
      </c>
      <c r="E101906">
        <v>70.84</v>
      </c>
      <c r="F101906">
        <v>0</v>
      </c>
      <c r="G101906">
        <v>0</v>
      </c>
      <c r="H101906">
        <v>7.4</v>
      </c>
      <c r="I101906">
        <v>7.4</v>
      </c>
      <c r="J101906">
        <v>2214</v>
      </c>
    </row>
    <row r="101907" spans="1:10" x14ac:dyDescent="0.25">
      <c r="A101907">
        <v>101905</v>
      </c>
      <c r="B101907" s="1" t="s">
        <v>2040</v>
      </c>
      <c r="C101907" s="1" t="s">
        <v>1488</v>
      </c>
      <c r="D101907">
        <v>70.19</v>
      </c>
      <c r="E101907">
        <v>70.72</v>
      </c>
      <c r="F101907">
        <v>-0.2</v>
      </c>
      <c r="G101907">
        <v>-0.2</v>
      </c>
      <c r="H101907">
        <v>7.2</v>
      </c>
      <c r="I101907">
        <v>7.2</v>
      </c>
      <c r="J101907">
        <v>2214</v>
      </c>
    </row>
    <row r="101908" spans="1:10" x14ac:dyDescent="0.25">
      <c r="A101908">
        <v>101906</v>
      </c>
      <c r="B101908" s="1" t="s">
        <v>2040</v>
      </c>
      <c r="C101908" s="1" t="s">
        <v>1489</v>
      </c>
      <c r="D101908">
        <v>69.63</v>
      </c>
      <c r="E101908">
        <v>70.16</v>
      </c>
      <c r="H101908">
        <v>7.1</v>
      </c>
      <c r="I101908">
        <v>7.1</v>
      </c>
      <c r="J101908">
        <v>2214</v>
      </c>
    </row>
    <row r="101909" spans="1:10" x14ac:dyDescent="0.25">
      <c r="A101909">
        <v>101907</v>
      </c>
      <c r="B101909" s="1" t="s">
        <v>2040</v>
      </c>
      <c r="C101909" s="1" t="s">
        <v>1490</v>
      </c>
      <c r="D101909">
        <v>72.099999999999994</v>
      </c>
      <c r="E101909">
        <v>72.650000000000006</v>
      </c>
      <c r="F101909">
        <v>2.7</v>
      </c>
      <c r="G101909">
        <v>2.7</v>
      </c>
      <c r="H101909">
        <v>4.5999999999999996</v>
      </c>
      <c r="I101909">
        <v>4.5999999999999996</v>
      </c>
      <c r="J101909">
        <v>2214</v>
      </c>
    </row>
    <row r="101910" spans="1:10" x14ac:dyDescent="0.25">
      <c r="A101910">
        <v>101908</v>
      </c>
      <c r="B101910" s="1" t="s">
        <v>2040</v>
      </c>
      <c r="C101910" s="1" t="s">
        <v>1491</v>
      </c>
      <c r="D101910">
        <v>72.150000000000006</v>
      </c>
      <c r="E101910">
        <v>72.7</v>
      </c>
      <c r="F101910">
        <v>0.1</v>
      </c>
      <c r="G101910">
        <v>0.1</v>
      </c>
      <c r="H101910">
        <v>4.7</v>
      </c>
      <c r="I101910">
        <v>4.7</v>
      </c>
      <c r="J101910">
        <v>2214</v>
      </c>
    </row>
    <row r="101911" spans="1:10" x14ac:dyDescent="0.25">
      <c r="A101911">
        <v>101909</v>
      </c>
      <c r="B101911" s="1" t="s">
        <v>2040</v>
      </c>
      <c r="C101911" s="1" t="s">
        <v>1492</v>
      </c>
      <c r="D101911">
        <v>72.17</v>
      </c>
      <c r="E101911">
        <v>72.72</v>
      </c>
      <c r="F101911">
        <v>0</v>
      </c>
      <c r="G101911">
        <v>0</v>
      </c>
      <c r="H101911">
        <v>4.7</v>
      </c>
      <c r="I101911">
        <v>4.7</v>
      </c>
      <c r="J101911">
        <v>2214</v>
      </c>
    </row>
    <row r="101912" spans="1:10" x14ac:dyDescent="0.25">
      <c r="A101912">
        <v>101910</v>
      </c>
      <c r="B101912" s="1" t="s">
        <v>2040</v>
      </c>
      <c r="C101912" s="1" t="s">
        <v>1493</v>
      </c>
      <c r="D101912">
        <v>72.27</v>
      </c>
      <c r="E101912">
        <v>72.81</v>
      </c>
      <c r="F101912">
        <v>0.1</v>
      </c>
      <c r="G101912">
        <v>0.1</v>
      </c>
      <c r="H101912">
        <v>4.7</v>
      </c>
      <c r="I101912">
        <v>4.7</v>
      </c>
      <c r="J101912">
        <v>2214</v>
      </c>
    </row>
    <row r="101913" spans="1:10" x14ac:dyDescent="0.25">
      <c r="A101913">
        <v>101911</v>
      </c>
      <c r="B101913" s="1" t="s">
        <v>2040</v>
      </c>
      <c r="C101913" s="1" t="s">
        <v>1494</v>
      </c>
      <c r="D101913">
        <v>72.400000000000006</v>
      </c>
      <c r="E101913">
        <v>72.95</v>
      </c>
      <c r="F101913">
        <v>0.2</v>
      </c>
      <c r="G101913">
        <v>0.2</v>
      </c>
      <c r="H101913">
        <v>4.5</v>
      </c>
      <c r="I101913">
        <v>4.5</v>
      </c>
      <c r="J101913">
        <v>2214</v>
      </c>
    </row>
    <row r="101914" spans="1:10" x14ac:dyDescent="0.25">
      <c r="A101914">
        <v>101912</v>
      </c>
      <c r="B101914" s="1" t="s">
        <v>2040</v>
      </c>
      <c r="C101914" s="1" t="s">
        <v>1495</v>
      </c>
      <c r="D101914">
        <v>72.459999999999994</v>
      </c>
      <c r="E101914">
        <v>73.010000000000005</v>
      </c>
      <c r="F101914">
        <v>0.1</v>
      </c>
      <c r="G101914">
        <v>0.1</v>
      </c>
      <c r="H101914">
        <v>4.5999999999999996</v>
      </c>
      <c r="I101914">
        <v>4.5999999999999996</v>
      </c>
      <c r="J101914">
        <v>2214</v>
      </c>
    </row>
    <row r="101915" spans="1:10" x14ac:dyDescent="0.25">
      <c r="A101915">
        <v>101913</v>
      </c>
      <c r="B101915" s="1" t="s">
        <v>2040</v>
      </c>
      <c r="C101915" s="1" t="s">
        <v>1496</v>
      </c>
      <c r="D101915">
        <v>73.12</v>
      </c>
      <c r="E101915">
        <v>73.67</v>
      </c>
      <c r="F101915">
        <v>0.9</v>
      </c>
      <c r="G101915">
        <v>0.9</v>
      </c>
      <c r="H101915">
        <v>4.4000000000000004</v>
      </c>
      <c r="I101915">
        <v>4.4000000000000004</v>
      </c>
      <c r="J101915">
        <v>2214</v>
      </c>
    </row>
    <row r="101916" spans="1:10" x14ac:dyDescent="0.25">
      <c r="A101916">
        <v>101914</v>
      </c>
      <c r="B101916" s="1" t="s">
        <v>2040</v>
      </c>
      <c r="C101916" s="1" t="s">
        <v>1497</v>
      </c>
      <c r="D101916">
        <v>73.239999999999995</v>
      </c>
      <c r="E101916">
        <v>73.8</v>
      </c>
      <c r="F101916">
        <v>0.2</v>
      </c>
      <c r="G101916">
        <v>0.2</v>
      </c>
      <c r="H101916">
        <v>4.5</v>
      </c>
      <c r="I101916">
        <v>4.5</v>
      </c>
      <c r="J101916">
        <v>2214</v>
      </c>
    </row>
    <row r="101917" spans="1:10" x14ac:dyDescent="0.25">
      <c r="A101917">
        <v>101915</v>
      </c>
      <c r="B101917" s="1" t="s">
        <v>2040</v>
      </c>
      <c r="C101917" s="1" t="s">
        <v>1498</v>
      </c>
      <c r="D101917">
        <v>73.22</v>
      </c>
      <c r="E101917">
        <v>73.77</v>
      </c>
      <c r="F101917">
        <v>0</v>
      </c>
      <c r="G101917">
        <v>0</v>
      </c>
      <c r="H101917">
        <v>4.3</v>
      </c>
      <c r="I101917">
        <v>4.3</v>
      </c>
      <c r="J101917">
        <v>2214</v>
      </c>
    </row>
    <row r="101918" spans="1:10" x14ac:dyDescent="0.25">
      <c r="A101918">
        <v>101916</v>
      </c>
      <c r="B101918" s="1" t="s">
        <v>2040</v>
      </c>
      <c r="C101918" s="1" t="s">
        <v>1499</v>
      </c>
      <c r="D101918">
        <v>73.319999999999993</v>
      </c>
      <c r="E101918">
        <v>73.87</v>
      </c>
      <c r="F101918">
        <v>0.1</v>
      </c>
      <c r="G101918">
        <v>0.1</v>
      </c>
      <c r="H101918">
        <v>4.2</v>
      </c>
      <c r="I101918">
        <v>4.2</v>
      </c>
      <c r="J101918">
        <v>2214</v>
      </c>
    </row>
    <row r="101919" spans="1:10" x14ac:dyDescent="0.25">
      <c r="A101919">
        <v>101917</v>
      </c>
      <c r="B101919" s="1" t="s">
        <v>2040</v>
      </c>
      <c r="C101919" s="1" t="s">
        <v>1500</v>
      </c>
      <c r="D101919">
        <v>73.349999999999994</v>
      </c>
      <c r="E101919">
        <v>73.91</v>
      </c>
      <c r="F101919">
        <v>0</v>
      </c>
      <c r="G101919">
        <v>0.1</v>
      </c>
      <c r="H101919">
        <v>4.3</v>
      </c>
      <c r="I101919">
        <v>4.3</v>
      </c>
      <c r="J101919">
        <v>2214</v>
      </c>
    </row>
    <row r="101920" spans="1:10" x14ac:dyDescent="0.25">
      <c r="A101920">
        <v>101918</v>
      </c>
      <c r="B101920" s="1" t="s">
        <v>2040</v>
      </c>
      <c r="C101920" s="1" t="s">
        <v>1501</v>
      </c>
      <c r="D101920">
        <v>73.459999999999994</v>
      </c>
      <c r="E101920">
        <v>74.02</v>
      </c>
      <c r="F101920">
        <v>0.1</v>
      </c>
      <c r="G101920">
        <v>0.1</v>
      </c>
      <c r="H101920">
        <v>4.7</v>
      </c>
      <c r="I101920">
        <v>4.7</v>
      </c>
      <c r="J101920">
        <v>2214</v>
      </c>
    </row>
    <row r="101921" spans="1:10" x14ac:dyDescent="0.25">
      <c r="A101921">
        <v>101919</v>
      </c>
      <c r="B101921" s="1" t="s">
        <v>2040</v>
      </c>
      <c r="C101921" s="1" t="s">
        <v>1502</v>
      </c>
      <c r="D101921">
        <v>72.77</v>
      </c>
      <c r="E101921">
        <v>73.319999999999993</v>
      </c>
      <c r="H101921">
        <v>4.5</v>
      </c>
      <c r="I101921">
        <v>4.5</v>
      </c>
      <c r="J101921">
        <v>2214</v>
      </c>
    </row>
    <row r="101922" spans="1:10" x14ac:dyDescent="0.25">
      <c r="A101922">
        <v>101920</v>
      </c>
      <c r="B101922" s="1" t="s">
        <v>2040</v>
      </c>
      <c r="C101922" s="1" t="s">
        <v>1503</v>
      </c>
      <c r="D101922">
        <v>75.67</v>
      </c>
      <c r="E101922">
        <v>76.239999999999995</v>
      </c>
      <c r="F101922">
        <v>3</v>
      </c>
      <c r="G101922">
        <v>3</v>
      </c>
      <c r="H101922">
        <v>5</v>
      </c>
      <c r="I101922">
        <v>4.9000000000000004</v>
      </c>
      <c r="J101922">
        <v>2214</v>
      </c>
    </row>
    <row r="101923" spans="1:10" x14ac:dyDescent="0.25">
      <c r="A101923">
        <v>101921</v>
      </c>
      <c r="B101923" s="1" t="s">
        <v>2040</v>
      </c>
      <c r="C101923" s="1" t="s">
        <v>1504</v>
      </c>
      <c r="D101923">
        <v>75.97</v>
      </c>
      <c r="E101923">
        <v>76.55</v>
      </c>
      <c r="F101923">
        <v>0.4</v>
      </c>
      <c r="G101923">
        <v>0.4</v>
      </c>
      <c r="H101923">
        <v>5.3</v>
      </c>
      <c r="I101923">
        <v>5.3</v>
      </c>
      <c r="J101923">
        <v>2214</v>
      </c>
    </row>
    <row r="101924" spans="1:10" x14ac:dyDescent="0.25">
      <c r="A101924">
        <v>101922</v>
      </c>
      <c r="B101924" s="1" t="s">
        <v>2040</v>
      </c>
      <c r="C101924" s="1" t="s">
        <v>1505</v>
      </c>
      <c r="D101924">
        <v>75.61</v>
      </c>
      <c r="E101924">
        <v>76.180000000000007</v>
      </c>
      <c r="F101924">
        <v>-0.5</v>
      </c>
      <c r="G101924">
        <v>-0.5</v>
      </c>
      <c r="H101924">
        <v>4.8</v>
      </c>
      <c r="I101924">
        <v>4.8</v>
      </c>
      <c r="J101924">
        <v>2214</v>
      </c>
    </row>
    <row r="101925" spans="1:10" x14ac:dyDescent="0.25">
      <c r="A101925">
        <v>101923</v>
      </c>
      <c r="B101925" s="1" t="s">
        <v>2040</v>
      </c>
      <c r="C101925" s="1" t="s">
        <v>1506</v>
      </c>
      <c r="D101925">
        <v>76.16</v>
      </c>
      <c r="E101925">
        <v>76.739999999999995</v>
      </c>
      <c r="F101925">
        <v>0.7</v>
      </c>
      <c r="G101925">
        <v>0.7</v>
      </c>
      <c r="H101925">
        <v>5.4</v>
      </c>
      <c r="I101925">
        <v>5.4</v>
      </c>
      <c r="J101925">
        <v>2214</v>
      </c>
    </row>
    <row r="101926" spans="1:10" x14ac:dyDescent="0.25">
      <c r="A101926">
        <v>101924</v>
      </c>
      <c r="B101926" s="1" t="s">
        <v>2040</v>
      </c>
      <c r="C101926" s="1" t="s">
        <v>1507</v>
      </c>
      <c r="D101926">
        <v>76.22</v>
      </c>
      <c r="E101926">
        <v>76.8</v>
      </c>
      <c r="F101926">
        <v>0.1</v>
      </c>
      <c r="G101926">
        <v>0.1</v>
      </c>
      <c r="H101926">
        <v>5.3</v>
      </c>
      <c r="I101926">
        <v>5.3</v>
      </c>
      <c r="J101926">
        <v>2214</v>
      </c>
    </row>
    <row r="101927" spans="1:10" x14ac:dyDescent="0.25">
      <c r="A101927">
        <v>101925</v>
      </c>
      <c r="B101927" s="1" t="s">
        <v>2040</v>
      </c>
      <c r="C101927" s="1" t="s">
        <v>1508</v>
      </c>
      <c r="D101927">
        <v>76.37</v>
      </c>
      <c r="E101927">
        <v>76.95</v>
      </c>
      <c r="F101927">
        <v>0.2</v>
      </c>
      <c r="G101927">
        <v>0.2</v>
      </c>
      <c r="H101927">
        <v>5.4</v>
      </c>
      <c r="I101927">
        <v>5.4</v>
      </c>
      <c r="J101927">
        <v>2214</v>
      </c>
    </row>
    <row r="101928" spans="1:10" x14ac:dyDescent="0.25">
      <c r="A101928">
        <v>101926</v>
      </c>
      <c r="B101928" s="1" t="s">
        <v>2040</v>
      </c>
      <c r="C101928" s="1" t="s">
        <v>1509</v>
      </c>
      <c r="D101928">
        <v>76.680000000000007</v>
      </c>
      <c r="E101928">
        <v>77.260000000000005</v>
      </c>
      <c r="F101928">
        <v>0.4</v>
      </c>
      <c r="G101928">
        <v>0.4</v>
      </c>
      <c r="H101928">
        <v>4.9000000000000004</v>
      </c>
      <c r="I101928">
        <v>4.9000000000000004</v>
      </c>
      <c r="J101928">
        <v>2214</v>
      </c>
    </row>
    <row r="101929" spans="1:10" x14ac:dyDescent="0.25">
      <c r="A101929">
        <v>101927</v>
      </c>
      <c r="B101929" s="1" t="s">
        <v>2040</v>
      </c>
      <c r="C101929" s="1" t="s">
        <v>1510</v>
      </c>
      <c r="D101929">
        <v>76.66</v>
      </c>
      <c r="E101929">
        <v>77.239999999999995</v>
      </c>
      <c r="F101929">
        <v>0</v>
      </c>
      <c r="G101929">
        <v>0</v>
      </c>
      <c r="H101929">
        <v>4.7</v>
      </c>
      <c r="I101929">
        <v>4.7</v>
      </c>
      <c r="J101929">
        <v>2214</v>
      </c>
    </row>
    <row r="101930" spans="1:10" x14ac:dyDescent="0.25">
      <c r="A101930">
        <v>101928</v>
      </c>
      <c r="B101930" s="1" t="s">
        <v>2040</v>
      </c>
      <c r="C101930" s="1" t="s">
        <v>1511</v>
      </c>
      <c r="D101930">
        <v>76.87</v>
      </c>
      <c r="E101930">
        <v>77.45</v>
      </c>
      <c r="F101930">
        <v>0.3</v>
      </c>
      <c r="G101930">
        <v>0.3</v>
      </c>
      <c r="H101930">
        <v>5</v>
      </c>
      <c r="I101930">
        <v>5</v>
      </c>
      <c r="J101930">
        <v>2214</v>
      </c>
    </row>
    <row r="101931" spans="1:10" x14ac:dyDescent="0.25">
      <c r="A101931">
        <v>101929</v>
      </c>
      <c r="B101931" s="1" t="s">
        <v>2040</v>
      </c>
      <c r="C101931" s="1" t="s">
        <v>1512</v>
      </c>
      <c r="D101931">
        <v>77.02</v>
      </c>
      <c r="E101931">
        <v>77.59</v>
      </c>
      <c r="F101931">
        <v>0.2</v>
      </c>
      <c r="G101931">
        <v>0.2</v>
      </c>
      <c r="H101931">
        <v>5</v>
      </c>
      <c r="I101931">
        <v>5</v>
      </c>
      <c r="J101931">
        <v>2214</v>
      </c>
    </row>
    <row r="101932" spans="1:10" x14ac:dyDescent="0.25">
      <c r="A101932">
        <v>101930</v>
      </c>
      <c r="B101932" s="1" t="s">
        <v>2040</v>
      </c>
      <c r="C101932" s="1" t="s">
        <v>1513</v>
      </c>
      <c r="D101932">
        <v>77.06</v>
      </c>
      <c r="E101932">
        <v>77.63</v>
      </c>
      <c r="F101932">
        <v>0.1</v>
      </c>
      <c r="G101932">
        <v>0.1</v>
      </c>
      <c r="H101932">
        <v>5.0999999999999996</v>
      </c>
      <c r="I101932">
        <v>5</v>
      </c>
      <c r="J101932">
        <v>2214</v>
      </c>
    </row>
    <row r="101933" spans="1:10" x14ac:dyDescent="0.25">
      <c r="A101933">
        <v>101931</v>
      </c>
      <c r="B101933" s="1" t="s">
        <v>2040</v>
      </c>
      <c r="C101933" s="1" t="s">
        <v>1514</v>
      </c>
      <c r="D101933">
        <v>76.84</v>
      </c>
      <c r="E101933">
        <v>77.41</v>
      </c>
      <c r="F101933">
        <v>-0.3</v>
      </c>
      <c r="G101933">
        <v>-0.3</v>
      </c>
      <c r="H101933">
        <v>4.5999999999999996</v>
      </c>
      <c r="I101933">
        <v>4.5999999999999996</v>
      </c>
      <c r="J101933">
        <v>2214</v>
      </c>
    </row>
    <row r="101934" spans="1:10" x14ac:dyDescent="0.25">
      <c r="A101934">
        <v>101932</v>
      </c>
      <c r="B101934" s="1" t="s">
        <v>2040</v>
      </c>
      <c r="C101934" s="1" t="s">
        <v>1515</v>
      </c>
      <c r="D101934">
        <v>76.430000000000007</v>
      </c>
      <c r="E101934">
        <v>77</v>
      </c>
      <c r="H101934">
        <v>5</v>
      </c>
      <c r="I101934">
        <v>5</v>
      </c>
      <c r="J101934">
        <v>2214</v>
      </c>
    </row>
    <row r="101935" spans="1:10" x14ac:dyDescent="0.25">
      <c r="A101935">
        <v>101933</v>
      </c>
      <c r="B101935" s="1" t="s">
        <v>2040</v>
      </c>
      <c r="C101935" s="1" t="s">
        <v>1516</v>
      </c>
      <c r="D101935">
        <v>78.31</v>
      </c>
      <c r="E101935">
        <v>78.91</v>
      </c>
      <c r="F101935">
        <v>1.9</v>
      </c>
      <c r="G101935">
        <v>1.9</v>
      </c>
      <c r="H101935">
        <v>3.5</v>
      </c>
      <c r="I101935">
        <v>3.5</v>
      </c>
      <c r="J101935">
        <v>2214</v>
      </c>
    </row>
    <row r="101936" spans="1:10" x14ac:dyDescent="0.25">
      <c r="A101936">
        <v>101934</v>
      </c>
      <c r="B101936" s="1" t="s">
        <v>2040</v>
      </c>
      <c r="C101936" s="1" t="s">
        <v>1517</v>
      </c>
      <c r="D101936">
        <v>78.239999999999995</v>
      </c>
      <c r="E101936">
        <v>78.84</v>
      </c>
      <c r="F101936">
        <v>-0.1</v>
      </c>
      <c r="G101936">
        <v>-0.1</v>
      </c>
      <c r="H101936">
        <v>3</v>
      </c>
      <c r="I101936">
        <v>3</v>
      </c>
      <c r="J101936">
        <v>2214</v>
      </c>
    </row>
    <row r="101937" spans="1:10" x14ac:dyDescent="0.25">
      <c r="A101937">
        <v>101935</v>
      </c>
      <c r="B101937" s="1" t="s">
        <v>2040</v>
      </c>
      <c r="C101937" s="1" t="s">
        <v>1518</v>
      </c>
      <c r="D101937">
        <v>78.489999999999995</v>
      </c>
      <c r="E101937">
        <v>79.09</v>
      </c>
      <c r="F101937">
        <v>0.3</v>
      </c>
      <c r="G101937">
        <v>0.3</v>
      </c>
      <c r="H101937">
        <v>3.8</v>
      </c>
      <c r="I101937">
        <v>3.8</v>
      </c>
      <c r="J101937">
        <v>2214</v>
      </c>
    </row>
    <row r="101938" spans="1:10" x14ac:dyDescent="0.25">
      <c r="A101938">
        <v>101936</v>
      </c>
      <c r="B101938" s="1" t="s">
        <v>2040</v>
      </c>
      <c r="C101938" s="1" t="s">
        <v>1519</v>
      </c>
      <c r="D101938">
        <v>78.58</v>
      </c>
      <c r="E101938">
        <v>79.180000000000007</v>
      </c>
      <c r="F101938">
        <v>0.1</v>
      </c>
      <c r="G101938">
        <v>0.1</v>
      </c>
      <c r="H101938">
        <v>3.2</v>
      </c>
      <c r="I101938">
        <v>3.2</v>
      </c>
      <c r="J101938">
        <v>2214</v>
      </c>
    </row>
    <row r="101939" spans="1:10" x14ac:dyDescent="0.25">
      <c r="A101939">
        <v>101937</v>
      </c>
      <c r="B101939" s="1" t="s">
        <v>2040</v>
      </c>
      <c r="C101939" s="1" t="s">
        <v>1520</v>
      </c>
      <c r="D101939">
        <v>78.709999999999994</v>
      </c>
      <c r="E101939">
        <v>79.31</v>
      </c>
      <c r="F101939">
        <v>0.2</v>
      </c>
      <c r="G101939">
        <v>0.2</v>
      </c>
      <c r="H101939">
        <v>3.3</v>
      </c>
      <c r="I101939">
        <v>3.3</v>
      </c>
      <c r="J101939">
        <v>2214</v>
      </c>
    </row>
    <row r="101940" spans="1:10" x14ac:dyDescent="0.25">
      <c r="A101940">
        <v>101938</v>
      </c>
      <c r="B101940" s="1" t="s">
        <v>2040</v>
      </c>
      <c r="C101940" s="1" t="s">
        <v>1521</v>
      </c>
      <c r="D101940">
        <v>78.87</v>
      </c>
      <c r="E101940">
        <v>79.47</v>
      </c>
      <c r="F101940">
        <v>0.2</v>
      </c>
      <c r="G101940">
        <v>0.2</v>
      </c>
      <c r="H101940">
        <v>3.3</v>
      </c>
      <c r="I101940">
        <v>3.3</v>
      </c>
      <c r="J101940">
        <v>2214</v>
      </c>
    </row>
    <row r="101941" spans="1:10" x14ac:dyDescent="0.25">
      <c r="A101941">
        <v>101939</v>
      </c>
      <c r="B101941" s="1" t="s">
        <v>2040</v>
      </c>
      <c r="C101941" s="1" t="s">
        <v>1522</v>
      </c>
      <c r="D101941">
        <v>79.430000000000007</v>
      </c>
      <c r="E101941">
        <v>80.040000000000006</v>
      </c>
      <c r="F101941">
        <v>0.7</v>
      </c>
      <c r="G101941">
        <v>0.7</v>
      </c>
      <c r="H101941">
        <v>3.6</v>
      </c>
      <c r="I101941">
        <v>3.6</v>
      </c>
      <c r="J101941">
        <v>2214</v>
      </c>
    </row>
    <row r="101942" spans="1:10" x14ac:dyDescent="0.25">
      <c r="A101942">
        <v>101940</v>
      </c>
      <c r="B101942" s="1" t="s">
        <v>2040</v>
      </c>
      <c r="C101942" s="1" t="s">
        <v>1523</v>
      </c>
      <c r="D101942">
        <v>79.599999999999994</v>
      </c>
      <c r="E101942">
        <v>80.2</v>
      </c>
      <c r="F101942">
        <v>0.2</v>
      </c>
      <c r="G101942">
        <v>0.2</v>
      </c>
      <c r="H101942">
        <v>3.8</v>
      </c>
      <c r="I101942">
        <v>3.8</v>
      </c>
      <c r="J101942">
        <v>2214</v>
      </c>
    </row>
    <row r="101943" spans="1:10" x14ac:dyDescent="0.25">
      <c r="A101943">
        <v>101941</v>
      </c>
      <c r="B101943" s="1" t="s">
        <v>2040</v>
      </c>
      <c r="C101943" s="1" t="s">
        <v>1524</v>
      </c>
      <c r="D101943">
        <v>79.81</v>
      </c>
      <c r="E101943">
        <v>80.41</v>
      </c>
      <c r="F101943">
        <v>0.3</v>
      </c>
      <c r="G101943">
        <v>0.3</v>
      </c>
      <c r="H101943">
        <v>3.8</v>
      </c>
      <c r="I101943">
        <v>3.8</v>
      </c>
      <c r="J101943">
        <v>2214</v>
      </c>
    </row>
    <row r="101944" spans="1:10" x14ac:dyDescent="0.25">
      <c r="A101944">
        <v>101942</v>
      </c>
      <c r="B101944" s="1" t="s">
        <v>2040</v>
      </c>
      <c r="C101944" s="1" t="s">
        <v>1525</v>
      </c>
      <c r="D101944">
        <v>79.83</v>
      </c>
      <c r="E101944">
        <v>80.430000000000007</v>
      </c>
      <c r="F101944">
        <v>0</v>
      </c>
      <c r="G101944">
        <v>0</v>
      </c>
      <c r="H101944">
        <v>3.6</v>
      </c>
      <c r="I101944">
        <v>3.7</v>
      </c>
      <c r="J101944">
        <v>2214</v>
      </c>
    </row>
    <row r="101945" spans="1:10" x14ac:dyDescent="0.25">
      <c r="A101945">
        <v>101943</v>
      </c>
      <c r="B101945" s="1" t="s">
        <v>2040</v>
      </c>
      <c r="C101945" s="1" t="s">
        <v>1526</v>
      </c>
      <c r="D101945">
        <v>79.989999999999995</v>
      </c>
      <c r="E101945">
        <v>80.59</v>
      </c>
      <c r="F101945">
        <v>0.2</v>
      </c>
      <c r="G101945">
        <v>0.2</v>
      </c>
      <c r="H101945">
        <v>3.8</v>
      </c>
      <c r="I101945">
        <v>3.8</v>
      </c>
      <c r="J101945">
        <v>2214</v>
      </c>
    </row>
    <row r="101946" spans="1:10" x14ac:dyDescent="0.25">
      <c r="A101946">
        <v>101944</v>
      </c>
      <c r="B101946" s="1" t="s">
        <v>2040</v>
      </c>
      <c r="C101946" s="1" t="s">
        <v>1527</v>
      </c>
      <c r="D101946">
        <v>79.83</v>
      </c>
      <c r="E101946">
        <v>80.430000000000007</v>
      </c>
      <c r="F101946">
        <v>-0.2</v>
      </c>
      <c r="G101946">
        <v>-0.2</v>
      </c>
      <c r="H101946">
        <v>3.9</v>
      </c>
      <c r="I101946">
        <v>3.9</v>
      </c>
      <c r="J101946">
        <v>2214</v>
      </c>
    </row>
    <row r="101947" spans="1:10" x14ac:dyDescent="0.25">
      <c r="A101947">
        <v>101945</v>
      </c>
      <c r="B101947" s="1" t="s">
        <v>2040</v>
      </c>
      <c r="C101947" s="1" t="s">
        <v>1528</v>
      </c>
      <c r="D101947">
        <v>79.14</v>
      </c>
      <c r="E101947">
        <v>79.739999999999995</v>
      </c>
      <c r="H101947">
        <v>3.5</v>
      </c>
      <c r="I101947">
        <v>3.6</v>
      </c>
      <c r="J101947">
        <v>2214</v>
      </c>
    </row>
    <row r="101948" spans="1:10" x14ac:dyDescent="0.25">
      <c r="A101948">
        <v>101946</v>
      </c>
      <c r="B101948" s="1" t="s">
        <v>2040</v>
      </c>
      <c r="C101948" s="1" t="s">
        <v>1529</v>
      </c>
      <c r="D101948">
        <v>80.84</v>
      </c>
      <c r="E101948">
        <v>81.45</v>
      </c>
      <c r="F101948">
        <v>1.3</v>
      </c>
      <c r="G101948">
        <v>1.3</v>
      </c>
      <c r="H101948">
        <v>3.2</v>
      </c>
      <c r="I101948">
        <v>3.2</v>
      </c>
      <c r="J101948">
        <v>2335</v>
      </c>
    </row>
    <row r="101949" spans="1:10" x14ac:dyDescent="0.25">
      <c r="A101949">
        <v>101947</v>
      </c>
      <c r="B101949" s="1" t="s">
        <v>2040</v>
      </c>
      <c r="C101949" s="1" t="s">
        <v>1530</v>
      </c>
      <c r="D101949">
        <v>80.89</v>
      </c>
      <c r="E101949">
        <v>81.5</v>
      </c>
      <c r="F101949">
        <v>0.1</v>
      </c>
      <c r="G101949">
        <v>0.1</v>
      </c>
      <c r="H101949">
        <v>3.4</v>
      </c>
      <c r="I101949">
        <v>3.4</v>
      </c>
      <c r="J101949">
        <v>2335</v>
      </c>
    </row>
    <row r="101950" spans="1:10" x14ac:dyDescent="0.25">
      <c r="A101950">
        <v>101948</v>
      </c>
      <c r="B101950" s="1" t="s">
        <v>2040</v>
      </c>
      <c r="C101950" s="1" t="s">
        <v>1531</v>
      </c>
      <c r="D101950">
        <v>80.989999999999995</v>
      </c>
      <c r="E101950">
        <v>81.599999999999994</v>
      </c>
      <c r="F101950">
        <v>0.1</v>
      </c>
      <c r="G101950">
        <v>0.1</v>
      </c>
      <c r="H101950">
        <v>3.2</v>
      </c>
      <c r="I101950">
        <v>3.2</v>
      </c>
      <c r="J101950">
        <v>2335</v>
      </c>
    </row>
    <row r="101951" spans="1:10" x14ac:dyDescent="0.25">
      <c r="A101951">
        <v>101949</v>
      </c>
      <c r="B101951" s="1" t="s">
        <v>2040</v>
      </c>
      <c r="C101951" s="1" t="s">
        <v>1532</v>
      </c>
      <c r="D101951">
        <v>81.08</v>
      </c>
      <c r="E101951">
        <v>81.69</v>
      </c>
      <c r="F101951">
        <v>0.1</v>
      </c>
      <c r="G101951">
        <v>0.1</v>
      </c>
      <c r="H101951">
        <v>3.2</v>
      </c>
      <c r="I101951">
        <v>3.2</v>
      </c>
      <c r="J101951">
        <v>2335</v>
      </c>
    </row>
    <row r="101952" spans="1:10" x14ac:dyDescent="0.25">
      <c r="A101952">
        <v>101950</v>
      </c>
      <c r="B101952" s="1" t="s">
        <v>2040</v>
      </c>
      <c r="C101952" s="1" t="s">
        <v>1533</v>
      </c>
      <c r="D101952">
        <v>81.2</v>
      </c>
      <c r="E101952">
        <v>81.819999999999993</v>
      </c>
      <c r="F101952">
        <v>0.1</v>
      </c>
      <c r="G101952">
        <v>0.2</v>
      </c>
      <c r="H101952">
        <v>3.2</v>
      </c>
      <c r="I101952">
        <v>3.2</v>
      </c>
      <c r="J101952">
        <v>2335</v>
      </c>
    </row>
    <row r="101953" spans="1:10" x14ac:dyDescent="0.25">
      <c r="A101953">
        <v>101951</v>
      </c>
      <c r="B101953" s="1" t="s">
        <v>2040</v>
      </c>
      <c r="C101953" s="1" t="s">
        <v>1534</v>
      </c>
      <c r="D101953">
        <v>81.3</v>
      </c>
      <c r="E101953">
        <v>81.92</v>
      </c>
      <c r="F101953">
        <v>0.1</v>
      </c>
      <c r="G101953">
        <v>0.1</v>
      </c>
      <c r="H101953">
        <v>3.1</v>
      </c>
      <c r="I101953">
        <v>3.1</v>
      </c>
      <c r="J101953">
        <v>2335</v>
      </c>
    </row>
    <row r="101954" spans="1:10" x14ac:dyDescent="0.25">
      <c r="A101954">
        <v>101952</v>
      </c>
      <c r="B101954" s="1" t="s">
        <v>2040</v>
      </c>
      <c r="C101954" s="1" t="s">
        <v>1535</v>
      </c>
      <c r="D101954">
        <v>81.62</v>
      </c>
      <c r="E101954">
        <v>82.24</v>
      </c>
      <c r="F101954">
        <v>0.4</v>
      </c>
      <c r="G101954">
        <v>0.4</v>
      </c>
      <c r="H101954">
        <v>2.8</v>
      </c>
      <c r="I101954">
        <v>2.7</v>
      </c>
      <c r="J101954">
        <v>2335</v>
      </c>
    </row>
    <row r="101955" spans="1:10" x14ac:dyDescent="0.25">
      <c r="A101955">
        <v>101953</v>
      </c>
      <c r="B101955" s="1" t="s">
        <v>2040</v>
      </c>
      <c r="C101955" s="1" t="s">
        <v>1536</v>
      </c>
      <c r="D101955">
        <v>81.92</v>
      </c>
      <c r="E101955">
        <v>82.54</v>
      </c>
      <c r="F101955">
        <v>0.4</v>
      </c>
      <c r="G101955">
        <v>0.4</v>
      </c>
      <c r="H101955">
        <v>2.9</v>
      </c>
      <c r="I101955">
        <v>2.9</v>
      </c>
      <c r="J101955">
        <v>2335</v>
      </c>
    </row>
    <row r="101956" spans="1:10" x14ac:dyDescent="0.25">
      <c r="A101956">
        <v>101954</v>
      </c>
      <c r="B101956" s="1" t="s">
        <v>2040</v>
      </c>
      <c r="C101956" s="1" t="s">
        <v>1537</v>
      </c>
      <c r="D101956">
        <v>82.47</v>
      </c>
      <c r="E101956">
        <v>83.1</v>
      </c>
      <c r="F101956">
        <v>0.7</v>
      </c>
      <c r="G101956">
        <v>0.7</v>
      </c>
      <c r="H101956">
        <v>3.3</v>
      </c>
      <c r="I101956">
        <v>3.3</v>
      </c>
      <c r="J101956">
        <v>2335</v>
      </c>
    </row>
    <row r="101957" spans="1:10" x14ac:dyDescent="0.25">
      <c r="A101957">
        <v>101955</v>
      </c>
      <c r="B101957" s="1" t="s">
        <v>2040</v>
      </c>
      <c r="C101957" s="1" t="s">
        <v>1538</v>
      </c>
      <c r="D101957">
        <v>83.04</v>
      </c>
      <c r="E101957">
        <v>83.67</v>
      </c>
      <c r="F101957">
        <v>0.7</v>
      </c>
      <c r="G101957">
        <v>0.7</v>
      </c>
      <c r="H101957">
        <v>4</v>
      </c>
      <c r="I101957">
        <v>4</v>
      </c>
      <c r="J101957">
        <v>2335</v>
      </c>
    </row>
    <row r="101958" spans="1:10" x14ac:dyDescent="0.25">
      <c r="A101958">
        <v>101956</v>
      </c>
      <c r="B101958" s="1" t="s">
        <v>2040</v>
      </c>
      <c r="C101958" s="1" t="s">
        <v>1539</v>
      </c>
      <c r="D101958">
        <v>83.14</v>
      </c>
      <c r="E101958">
        <v>83.77</v>
      </c>
      <c r="F101958">
        <v>0.1</v>
      </c>
      <c r="G101958">
        <v>0.1</v>
      </c>
      <c r="H101958">
        <v>3.9</v>
      </c>
      <c r="I101958">
        <v>3.9</v>
      </c>
      <c r="J101958">
        <v>2335</v>
      </c>
    </row>
    <row r="101959" spans="1:10" x14ac:dyDescent="0.25">
      <c r="A101959">
        <v>101957</v>
      </c>
      <c r="B101959" s="1" t="s">
        <v>2040</v>
      </c>
      <c r="C101959" s="1" t="s">
        <v>1540</v>
      </c>
      <c r="D101959">
        <v>83.11</v>
      </c>
      <c r="E101959">
        <v>83.74</v>
      </c>
      <c r="F101959">
        <v>0</v>
      </c>
      <c r="G101959">
        <v>0</v>
      </c>
      <c r="H101959">
        <v>4.0999999999999996</v>
      </c>
      <c r="I101959">
        <v>4.0999999999999996</v>
      </c>
      <c r="J101959">
        <v>2335</v>
      </c>
    </row>
    <row r="101960" spans="1:10" x14ac:dyDescent="0.25">
      <c r="A101960">
        <v>101958</v>
      </c>
      <c r="B101960" s="1" t="s">
        <v>2040</v>
      </c>
      <c r="C101960" s="1" t="s">
        <v>1541</v>
      </c>
      <c r="D101960">
        <v>81.8</v>
      </c>
      <c r="E101960">
        <v>82.42</v>
      </c>
      <c r="H101960">
        <v>3.4</v>
      </c>
      <c r="I101960">
        <v>3.4</v>
      </c>
      <c r="J101960">
        <v>2335</v>
      </c>
    </row>
    <row r="101961" spans="1:10" x14ac:dyDescent="0.25">
      <c r="A101961">
        <v>101959</v>
      </c>
      <c r="B101961" s="1" t="s">
        <v>2040</v>
      </c>
      <c r="C101961" s="1" t="s">
        <v>1542</v>
      </c>
      <c r="D101961">
        <v>84.95</v>
      </c>
      <c r="E101961">
        <v>85.59</v>
      </c>
      <c r="F101961">
        <v>2.2000000000000002</v>
      </c>
      <c r="G101961">
        <v>2.2000000000000002</v>
      </c>
      <c r="H101961">
        <v>5.0999999999999996</v>
      </c>
      <c r="I101961">
        <v>5.0999999999999996</v>
      </c>
      <c r="J101961">
        <v>2371</v>
      </c>
    </row>
    <row r="101962" spans="1:10" x14ac:dyDescent="0.25">
      <c r="A101962">
        <v>101960</v>
      </c>
      <c r="B101962" s="1" t="s">
        <v>2040</v>
      </c>
      <c r="C101962" s="1" t="s">
        <v>1543</v>
      </c>
      <c r="D101962">
        <v>85.08</v>
      </c>
      <c r="E101962">
        <v>85.73</v>
      </c>
      <c r="F101962">
        <v>0.2</v>
      </c>
      <c r="G101962">
        <v>0.2</v>
      </c>
      <c r="H101962">
        <v>5.2</v>
      </c>
      <c r="I101962">
        <v>5.2</v>
      </c>
      <c r="J101962">
        <v>2371</v>
      </c>
    </row>
    <row r="101963" spans="1:10" x14ac:dyDescent="0.25">
      <c r="A101963">
        <v>101961</v>
      </c>
      <c r="B101963" s="1" t="s">
        <v>2040</v>
      </c>
      <c r="C101963" s="1" t="s">
        <v>1544</v>
      </c>
      <c r="D101963">
        <v>85.06</v>
      </c>
      <c r="E101963">
        <v>85.7</v>
      </c>
      <c r="F101963">
        <v>0</v>
      </c>
      <c r="G101963">
        <v>0</v>
      </c>
      <c r="H101963">
        <v>5</v>
      </c>
      <c r="I101963">
        <v>5</v>
      </c>
      <c r="J101963">
        <v>2371</v>
      </c>
    </row>
    <row r="101964" spans="1:10" x14ac:dyDescent="0.25">
      <c r="A101964">
        <v>101962</v>
      </c>
      <c r="B101964" s="1" t="s">
        <v>2040</v>
      </c>
      <c r="C101964" s="1" t="s">
        <v>1545</v>
      </c>
      <c r="D101964">
        <v>85.2</v>
      </c>
      <c r="E101964">
        <v>85.85</v>
      </c>
      <c r="F101964">
        <v>0.2</v>
      </c>
      <c r="G101964">
        <v>0.2</v>
      </c>
      <c r="H101964">
        <v>5.0999999999999996</v>
      </c>
      <c r="I101964">
        <v>5.0999999999999996</v>
      </c>
      <c r="J101964">
        <v>2371</v>
      </c>
    </row>
    <row r="101965" spans="1:10" x14ac:dyDescent="0.25">
      <c r="A101965">
        <v>101963</v>
      </c>
      <c r="B101965" s="1" t="s">
        <v>2040</v>
      </c>
      <c r="C101965" s="1" t="s">
        <v>1546</v>
      </c>
      <c r="D101965">
        <v>85.19</v>
      </c>
      <c r="E101965">
        <v>85.84</v>
      </c>
      <c r="F101965">
        <v>0</v>
      </c>
      <c r="G101965">
        <v>0</v>
      </c>
      <c r="H101965">
        <v>4.9000000000000004</v>
      </c>
      <c r="I101965">
        <v>4.9000000000000004</v>
      </c>
      <c r="J101965">
        <v>2371</v>
      </c>
    </row>
    <row r="101966" spans="1:10" x14ac:dyDescent="0.25">
      <c r="A101966">
        <v>101964</v>
      </c>
      <c r="B101966" s="1" t="s">
        <v>2040</v>
      </c>
      <c r="C101966" s="1" t="s">
        <v>1547</v>
      </c>
      <c r="D101966">
        <v>85.22</v>
      </c>
      <c r="E101966">
        <v>85.87</v>
      </c>
      <c r="F101966">
        <v>0</v>
      </c>
      <c r="G101966">
        <v>0</v>
      </c>
      <c r="H101966">
        <v>4.8</v>
      </c>
      <c r="I101966">
        <v>4.8</v>
      </c>
      <c r="J101966">
        <v>2371</v>
      </c>
    </row>
    <row r="101967" spans="1:10" x14ac:dyDescent="0.25">
      <c r="A101967">
        <v>101965</v>
      </c>
      <c r="B101967" s="1" t="s">
        <v>2040</v>
      </c>
      <c r="C101967" s="1" t="s">
        <v>1548</v>
      </c>
      <c r="D101967">
        <v>85.7</v>
      </c>
      <c r="E101967">
        <v>86.35</v>
      </c>
      <c r="F101967">
        <v>0.6</v>
      </c>
      <c r="G101967">
        <v>0.6</v>
      </c>
      <c r="H101967">
        <v>5</v>
      </c>
      <c r="I101967">
        <v>5</v>
      </c>
      <c r="J101967">
        <v>2371</v>
      </c>
    </row>
    <row r="101968" spans="1:10" x14ac:dyDescent="0.25">
      <c r="A101968">
        <v>101966</v>
      </c>
      <c r="B101968" s="1" t="s">
        <v>2040</v>
      </c>
      <c r="C101968" s="1" t="s">
        <v>1549</v>
      </c>
      <c r="D101968">
        <v>85.68</v>
      </c>
      <c r="E101968">
        <v>86.33</v>
      </c>
      <c r="F101968">
        <v>0</v>
      </c>
      <c r="G101968">
        <v>0</v>
      </c>
      <c r="H101968">
        <v>4.5999999999999996</v>
      </c>
      <c r="I101968">
        <v>4.5999999999999996</v>
      </c>
      <c r="J101968">
        <v>2371</v>
      </c>
    </row>
    <row r="101969" spans="1:10" x14ac:dyDescent="0.25">
      <c r="A101969">
        <v>101967</v>
      </c>
      <c r="B101969" s="1" t="s">
        <v>2040</v>
      </c>
      <c r="C101969" s="1" t="s">
        <v>1550</v>
      </c>
      <c r="D101969">
        <v>85.78</v>
      </c>
      <c r="E101969">
        <v>86.43</v>
      </c>
      <c r="F101969">
        <v>0.1</v>
      </c>
      <c r="G101969">
        <v>0.1</v>
      </c>
      <c r="H101969">
        <v>4</v>
      </c>
      <c r="I101969">
        <v>4</v>
      </c>
      <c r="J101969">
        <v>2371</v>
      </c>
    </row>
    <row r="101970" spans="1:10" x14ac:dyDescent="0.25">
      <c r="A101970">
        <v>101968</v>
      </c>
      <c r="B101970" s="1" t="s">
        <v>2040</v>
      </c>
      <c r="C101970" s="1" t="s">
        <v>1551</v>
      </c>
      <c r="D101970">
        <v>85.92</v>
      </c>
      <c r="E101970">
        <v>86.57</v>
      </c>
      <c r="F101970">
        <v>0.2</v>
      </c>
      <c r="G101970">
        <v>0.2</v>
      </c>
      <c r="H101970">
        <v>3.5</v>
      </c>
      <c r="I101970">
        <v>3.5</v>
      </c>
      <c r="J101970">
        <v>2371</v>
      </c>
    </row>
    <row r="101971" spans="1:10" x14ac:dyDescent="0.25">
      <c r="A101971">
        <v>101969</v>
      </c>
      <c r="B101971" s="1" t="s">
        <v>2040</v>
      </c>
      <c r="C101971" s="1" t="s">
        <v>1552</v>
      </c>
      <c r="D101971">
        <v>85.96</v>
      </c>
      <c r="E101971">
        <v>86.61</v>
      </c>
      <c r="F101971">
        <v>0</v>
      </c>
      <c r="G101971">
        <v>0</v>
      </c>
      <c r="H101971">
        <v>3.4</v>
      </c>
      <c r="I101971">
        <v>3.4</v>
      </c>
      <c r="J101971">
        <v>2371</v>
      </c>
    </row>
    <row r="101972" spans="1:10" x14ac:dyDescent="0.25">
      <c r="A101972">
        <v>101970</v>
      </c>
      <c r="B101972" s="1" t="s">
        <v>2040</v>
      </c>
      <c r="C101972" s="1" t="s">
        <v>1553</v>
      </c>
      <c r="D101972">
        <v>85.95</v>
      </c>
      <c r="E101972">
        <v>86.6</v>
      </c>
      <c r="F101972">
        <v>0</v>
      </c>
      <c r="G101972">
        <v>0</v>
      </c>
      <c r="H101972">
        <v>3.4</v>
      </c>
      <c r="I101972">
        <v>3.4</v>
      </c>
      <c r="J101972">
        <v>2371</v>
      </c>
    </row>
    <row r="101973" spans="1:10" x14ac:dyDescent="0.25">
      <c r="A101973">
        <v>101971</v>
      </c>
      <c r="B101973" s="1" t="s">
        <v>2040</v>
      </c>
      <c r="C101973" s="1" t="s">
        <v>1554</v>
      </c>
      <c r="D101973">
        <v>85.47</v>
      </c>
      <c r="E101973">
        <v>86.12</v>
      </c>
      <c r="H101973">
        <v>4.5</v>
      </c>
      <c r="I101973">
        <v>4.5</v>
      </c>
      <c r="J101973">
        <v>2371</v>
      </c>
    </row>
    <row r="101974" spans="1:10" x14ac:dyDescent="0.25">
      <c r="A101974">
        <v>101972</v>
      </c>
      <c r="B101974" s="1" t="s">
        <v>2040</v>
      </c>
      <c r="C101974" s="1" t="s">
        <v>1555</v>
      </c>
      <c r="D101974">
        <v>87.45</v>
      </c>
      <c r="E101974">
        <v>88.12</v>
      </c>
      <c r="F101974">
        <v>1.7</v>
      </c>
      <c r="G101974">
        <v>1.8</v>
      </c>
      <c r="H101974">
        <v>2.9</v>
      </c>
      <c r="I101974">
        <v>3</v>
      </c>
      <c r="J101974">
        <v>2140</v>
      </c>
    </row>
    <row r="101975" spans="1:10" x14ac:dyDescent="0.25">
      <c r="A101975">
        <v>101973</v>
      </c>
      <c r="B101975" s="1" t="s">
        <v>2040</v>
      </c>
      <c r="C101975" s="1" t="s">
        <v>1556</v>
      </c>
      <c r="D101975">
        <v>87.69</v>
      </c>
      <c r="E101975">
        <v>88.35</v>
      </c>
      <c r="F101975">
        <v>0.3</v>
      </c>
      <c r="G101975">
        <v>0.3</v>
      </c>
      <c r="H101975">
        <v>3.1</v>
      </c>
      <c r="I101975">
        <v>3.1</v>
      </c>
      <c r="J101975">
        <v>2140</v>
      </c>
    </row>
    <row r="101976" spans="1:10" x14ac:dyDescent="0.25">
      <c r="A101976">
        <v>101974</v>
      </c>
      <c r="B101976" s="1" t="s">
        <v>2040</v>
      </c>
      <c r="C101976" s="1" t="s">
        <v>1557</v>
      </c>
      <c r="D101976">
        <v>87.86</v>
      </c>
      <c r="E101976">
        <v>88.53</v>
      </c>
      <c r="F101976">
        <v>0.2</v>
      </c>
      <c r="G101976">
        <v>0.2</v>
      </c>
      <c r="H101976">
        <v>3.3</v>
      </c>
      <c r="I101976">
        <v>3.3</v>
      </c>
      <c r="J101976">
        <v>2140</v>
      </c>
    </row>
    <row r="101977" spans="1:10" x14ac:dyDescent="0.25">
      <c r="A101977">
        <v>101975</v>
      </c>
      <c r="B101977" s="1" t="s">
        <v>2040</v>
      </c>
      <c r="C101977" s="1" t="s">
        <v>1558</v>
      </c>
      <c r="D101977">
        <v>87.7</v>
      </c>
      <c r="E101977">
        <v>88.37</v>
      </c>
      <c r="F101977">
        <v>-0.2</v>
      </c>
      <c r="G101977">
        <v>-0.2</v>
      </c>
      <c r="H101977">
        <v>2.9</v>
      </c>
      <c r="I101977">
        <v>2.9</v>
      </c>
      <c r="J101977">
        <v>2140</v>
      </c>
    </row>
    <row r="101978" spans="1:10" x14ac:dyDescent="0.25">
      <c r="A101978">
        <v>101976</v>
      </c>
      <c r="B101978" s="1" t="s">
        <v>2040</v>
      </c>
      <c r="C101978" s="1" t="s">
        <v>1559</v>
      </c>
      <c r="D101978">
        <v>87.9</v>
      </c>
      <c r="E101978">
        <v>88.57</v>
      </c>
      <c r="F101978">
        <v>0.2</v>
      </c>
      <c r="G101978">
        <v>0.2</v>
      </c>
      <c r="H101978">
        <v>3.2</v>
      </c>
      <c r="I101978">
        <v>3.2</v>
      </c>
      <c r="J101978">
        <v>2140</v>
      </c>
    </row>
    <row r="101979" spans="1:10" x14ac:dyDescent="0.25">
      <c r="A101979">
        <v>101977</v>
      </c>
      <c r="B101979" s="1" t="s">
        <v>2040</v>
      </c>
      <c r="C101979" s="1" t="s">
        <v>1560</v>
      </c>
      <c r="D101979">
        <v>87.79</v>
      </c>
      <c r="E101979">
        <v>88.46</v>
      </c>
      <c r="F101979">
        <v>-0.1</v>
      </c>
      <c r="G101979">
        <v>-0.1</v>
      </c>
      <c r="H101979">
        <v>3</v>
      </c>
      <c r="I101979">
        <v>3</v>
      </c>
      <c r="J101979">
        <v>2140</v>
      </c>
    </row>
    <row r="101980" spans="1:10" x14ac:dyDescent="0.25">
      <c r="A101980">
        <v>101978</v>
      </c>
      <c r="B101980" s="1" t="s">
        <v>2040</v>
      </c>
      <c r="C101980" s="1" t="s">
        <v>1561</v>
      </c>
      <c r="D101980">
        <v>88.68</v>
      </c>
      <c r="E101980">
        <v>89.35</v>
      </c>
      <c r="F101980">
        <v>1</v>
      </c>
      <c r="G101980">
        <v>1</v>
      </c>
      <c r="H101980">
        <v>3.5</v>
      </c>
      <c r="I101980">
        <v>3.5</v>
      </c>
      <c r="J101980">
        <v>2140</v>
      </c>
    </row>
    <row r="101981" spans="1:10" x14ac:dyDescent="0.25">
      <c r="A101981">
        <v>101979</v>
      </c>
      <c r="B101981" s="1" t="s">
        <v>2040</v>
      </c>
      <c r="C101981" s="1" t="s">
        <v>1562</v>
      </c>
      <c r="D101981">
        <v>88.87</v>
      </c>
      <c r="E101981">
        <v>89.54</v>
      </c>
      <c r="F101981">
        <v>0.2</v>
      </c>
      <c r="G101981">
        <v>0.2</v>
      </c>
      <c r="H101981">
        <v>3.7</v>
      </c>
      <c r="I101981">
        <v>3.7</v>
      </c>
      <c r="J101981">
        <v>2140</v>
      </c>
    </row>
    <row r="101982" spans="1:10" x14ac:dyDescent="0.25">
      <c r="A101982">
        <v>101980</v>
      </c>
      <c r="B101982" s="1" t="s">
        <v>2040</v>
      </c>
      <c r="C101982" s="1" t="s">
        <v>1563</v>
      </c>
      <c r="D101982">
        <v>89</v>
      </c>
      <c r="E101982">
        <v>89.67</v>
      </c>
      <c r="F101982">
        <v>0.1</v>
      </c>
      <c r="G101982">
        <v>0.1</v>
      </c>
      <c r="H101982">
        <v>3.8</v>
      </c>
      <c r="I101982">
        <v>3.7</v>
      </c>
      <c r="J101982">
        <v>2140</v>
      </c>
    </row>
    <row r="101983" spans="1:10" x14ac:dyDescent="0.25">
      <c r="A101983">
        <v>101981</v>
      </c>
      <c r="B101983" s="1" t="s">
        <v>2040</v>
      </c>
      <c r="C101983" s="1" t="s">
        <v>1564</v>
      </c>
      <c r="D101983">
        <v>88.9</v>
      </c>
      <c r="E101983">
        <v>89.57</v>
      </c>
      <c r="F101983">
        <v>-0.1</v>
      </c>
      <c r="G101983">
        <v>-0.1</v>
      </c>
      <c r="H101983">
        <v>3.5</v>
      </c>
      <c r="I101983">
        <v>3.5</v>
      </c>
      <c r="J101983">
        <v>2140</v>
      </c>
    </row>
    <row r="101984" spans="1:10" x14ac:dyDescent="0.25">
      <c r="A101984">
        <v>101982</v>
      </c>
      <c r="B101984" s="1" t="s">
        <v>2040</v>
      </c>
      <c r="C101984" s="1" t="s">
        <v>1565</v>
      </c>
      <c r="D101984">
        <v>88.93</v>
      </c>
      <c r="E101984">
        <v>89.6</v>
      </c>
      <c r="F101984">
        <v>0</v>
      </c>
      <c r="G101984">
        <v>0</v>
      </c>
      <c r="H101984">
        <v>3.5</v>
      </c>
      <c r="I101984">
        <v>3.5</v>
      </c>
      <c r="J101984">
        <v>2140</v>
      </c>
    </row>
    <row r="101985" spans="1:10" x14ac:dyDescent="0.25">
      <c r="A101985">
        <v>101983</v>
      </c>
      <c r="B101985" s="1" t="s">
        <v>2040</v>
      </c>
      <c r="C101985" s="1" t="s">
        <v>1566</v>
      </c>
      <c r="D101985">
        <v>88.22</v>
      </c>
      <c r="E101985">
        <v>88.89</v>
      </c>
      <c r="F101985">
        <v>-0.8</v>
      </c>
      <c r="G101985">
        <v>-0.8</v>
      </c>
      <c r="H101985">
        <v>2.6</v>
      </c>
      <c r="I101985">
        <v>2.6</v>
      </c>
      <c r="J101985">
        <v>2140</v>
      </c>
    </row>
    <row r="101986" spans="1:10" x14ac:dyDescent="0.25">
      <c r="A101986">
        <v>101984</v>
      </c>
      <c r="B101986" s="1" t="s">
        <v>2040</v>
      </c>
      <c r="C101986" s="1" t="s">
        <v>1567</v>
      </c>
      <c r="D101986">
        <v>88.25</v>
      </c>
      <c r="E101986">
        <v>88.92</v>
      </c>
      <c r="H101986">
        <v>3.3</v>
      </c>
      <c r="I101986">
        <v>3.3</v>
      </c>
      <c r="J101986">
        <v>2140</v>
      </c>
    </row>
    <row r="101987" spans="1:10" x14ac:dyDescent="0.25">
      <c r="A101987">
        <v>101985</v>
      </c>
      <c r="B101987" s="1" t="s">
        <v>2040</v>
      </c>
      <c r="C101987" s="1" t="s">
        <v>1568</v>
      </c>
      <c r="D101987">
        <v>90.65</v>
      </c>
      <c r="E101987">
        <v>91.33</v>
      </c>
      <c r="F101987">
        <v>2.8</v>
      </c>
      <c r="G101987">
        <v>2.7</v>
      </c>
      <c r="H101987">
        <v>3.7</v>
      </c>
      <c r="I101987">
        <v>3.6</v>
      </c>
      <c r="J101987">
        <v>2314</v>
      </c>
    </row>
    <row r="101988" spans="1:10" x14ac:dyDescent="0.25">
      <c r="A101988">
        <v>101986</v>
      </c>
      <c r="B101988" s="1" t="s">
        <v>2040</v>
      </c>
      <c r="C101988" s="1" t="s">
        <v>1569</v>
      </c>
      <c r="D101988">
        <v>90.71</v>
      </c>
      <c r="E101988">
        <v>91.4</v>
      </c>
      <c r="F101988">
        <v>0.1</v>
      </c>
      <c r="G101988">
        <v>0.1</v>
      </c>
      <c r="H101988">
        <v>3.4</v>
      </c>
      <c r="I101988">
        <v>3.5</v>
      </c>
      <c r="J101988">
        <v>2314</v>
      </c>
    </row>
    <row r="101989" spans="1:10" x14ac:dyDescent="0.25">
      <c r="A101989">
        <v>101987</v>
      </c>
      <c r="B101989" s="1" t="s">
        <v>2040</v>
      </c>
      <c r="C101989" s="1" t="s">
        <v>1570</v>
      </c>
      <c r="D101989">
        <v>90.48</v>
      </c>
      <c r="E101989">
        <v>91.17</v>
      </c>
      <c r="F101989">
        <v>-0.3</v>
      </c>
      <c r="G101989">
        <v>-0.3</v>
      </c>
      <c r="H101989">
        <v>3</v>
      </c>
      <c r="I101989">
        <v>3</v>
      </c>
      <c r="J101989">
        <v>2314</v>
      </c>
    </row>
    <row r="101990" spans="1:10" x14ac:dyDescent="0.25">
      <c r="A101990">
        <v>101988</v>
      </c>
      <c r="B101990" s="1" t="s">
        <v>2040</v>
      </c>
      <c r="C101990" s="1" t="s">
        <v>1571</v>
      </c>
      <c r="D101990">
        <v>91.07</v>
      </c>
      <c r="E101990">
        <v>91.76</v>
      </c>
      <c r="F101990">
        <v>0.7</v>
      </c>
      <c r="G101990">
        <v>0.6</v>
      </c>
      <c r="H101990">
        <v>3.8</v>
      </c>
      <c r="I101990">
        <v>3.8</v>
      </c>
      <c r="J101990">
        <v>2314</v>
      </c>
    </row>
    <row r="101991" spans="1:10" x14ac:dyDescent="0.25">
      <c r="A101991">
        <v>101989</v>
      </c>
      <c r="B101991" s="1" t="s">
        <v>2040</v>
      </c>
      <c r="C101991" s="1" t="s">
        <v>1572</v>
      </c>
      <c r="D101991">
        <v>91.06</v>
      </c>
      <c r="E101991">
        <v>91.75</v>
      </c>
      <c r="F101991">
        <v>0</v>
      </c>
      <c r="G101991">
        <v>0</v>
      </c>
      <c r="H101991">
        <v>3.6</v>
      </c>
      <c r="I101991">
        <v>3.6</v>
      </c>
      <c r="J101991">
        <v>2314</v>
      </c>
    </row>
    <row r="101992" spans="1:10" x14ac:dyDescent="0.25">
      <c r="A101992">
        <v>101990</v>
      </c>
      <c r="B101992" s="1" t="s">
        <v>2040</v>
      </c>
      <c r="C101992" s="1" t="s">
        <v>1573</v>
      </c>
      <c r="D101992">
        <v>91.03</v>
      </c>
      <c r="E101992">
        <v>91.72</v>
      </c>
      <c r="F101992">
        <v>0</v>
      </c>
      <c r="G101992">
        <v>0</v>
      </c>
      <c r="H101992">
        <v>3.7</v>
      </c>
      <c r="I101992">
        <v>3.7</v>
      </c>
      <c r="J101992">
        <v>2314</v>
      </c>
    </row>
    <row r="101993" spans="1:10" x14ac:dyDescent="0.25">
      <c r="A101993">
        <v>101991</v>
      </c>
      <c r="B101993" s="1" t="s">
        <v>2040</v>
      </c>
      <c r="C101993" s="1" t="s">
        <v>1574</v>
      </c>
      <c r="D101993">
        <v>91.57</v>
      </c>
      <c r="E101993">
        <v>92.26</v>
      </c>
      <c r="F101993">
        <v>0.6</v>
      </c>
      <c r="G101993">
        <v>0.6</v>
      </c>
      <c r="H101993">
        <v>3.3</v>
      </c>
      <c r="I101993">
        <v>3.3</v>
      </c>
      <c r="J101993">
        <v>2314</v>
      </c>
    </row>
    <row r="101994" spans="1:10" x14ac:dyDescent="0.25">
      <c r="A101994">
        <v>101992</v>
      </c>
      <c r="B101994" s="1" t="s">
        <v>2040</v>
      </c>
      <c r="C101994" s="1" t="s">
        <v>1575</v>
      </c>
      <c r="D101994">
        <v>91.63</v>
      </c>
      <c r="E101994">
        <v>92.32</v>
      </c>
      <c r="F101994">
        <v>0.1</v>
      </c>
      <c r="G101994">
        <v>0.1</v>
      </c>
      <c r="H101994">
        <v>3.1</v>
      </c>
      <c r="I101994">
        <v>3.1</v>
      </c>
      <c r="J101994">
        <v>2314</v>
      </c>
    </row>
    <row r="101995" spans="1:10" x14ac:dyDescent="0.25">
      <c r="A101995">
        <v>101993</v>
      </c>
      <c r="B101995" s="1" t="s">
        <v>2040</v>
      </c>
      <c r="C101995" s="1" t="s">
        <v>1576</v>
      </c>
      <c r="D101995">
        <v>91.56</v>
      </c>
      <c r="E101995">
        <v>92.25</v>
      </c>
      <c r="F101995">
        <v>-0.1</v>
      </c>
      <c r="G101995">
        <v>-0.1</v>
      </c>
      <c r="H101995">
        <v>2.9</v>
      </c>
      <c r="I101995">
        <v>2.9</v>
      </c>
      <c r="J101995">
        <v>2314</v>
      </c>
    </row>
    <row r="101996" spans="1:10" x14ac:dyDescent="0.25">
      <c r="A101996">
        <v>101994</v>
      </c>
      <c r="B101996" s="1" t="s">
        <v>2040</v>
      </c>
      <c r="C101996" s="1" t="s">
        <v>1577</v>
      </c>
      <c r="D101996">
        <v>92.03</v>
      </c>
      <c r="E101996">
        <v>92.72</v>
      </c>
      <c r="F101996">
        <v>0.5</v>
      </c>
      <c r="G101996">
        <v>0.5</v>
      </c>
      <c r="H101996">
        <v>3.5</v>
      </c>
      <c r="I101996">
        <v>3.5</v>
      </c>
      <c r="J101996">
        <v>2314</v>
      </c>
    </row>
    <row r="101997" spans="1:10" x14ac:dyDescent="0.25">
      <c r="A101997">
        <v>101995</v>
      </c>
      <c r="B101997" s="1" t="s">
        <v>2040</v>
      </c>
      <c r="C101997" s="1" t="s">
        <v>1578</v>
      </c>
      <c r="D101997">
        <v>92.16</v>
      </c>
      <c r="E101997">
        <v>92.86</v>
      </c>
      <c r="F101997">
        <v>0.1</v>
      </c>
      <c r="G101997">
        <v>0.2</v>
      </c>
      <c r="H101997">
        <v>3.6</v>
      </c>
      <c r="I101997">
        <v>3.6</v>
      </c>
      <c r="J101997">
        <v>2314</v>
      </c>
    </row>
    <row r="101998" spans="1:10" x14ac:dyDescent="0.25">
      <c r="A101998">
        <v>101996</v>
      </c>
      <c r="B101998" s="1" t="s">
        <v>2040</v>
      </c>
      <c r="C101998" s="1" t="s">
        <v>1579</v>
      </c>
      <c r="D101998">
        <v>91.7</v>
      </c>
      <c r="E101998">
        <v>92.4</v>
      </c>
      <c r="F101998">
        <v>-0.5</v>
      </c>
      <c r="G101998">
        <v>-0.5</v>
      </c>
      <c r="H101998">
        <v>3.9</v>
      </c>
      <c r="I101998">
        <v>3.9</v>
      </c>
      <c r="J101998">
        <v>2314</v>
      </c>
    </row>
    <row r="101999" spans="1:10" x14ac:dyDescent="0.25">
      <c r="A101999">
        <v>101997</v>
      </c>
      <c r="B101999" s="1" t="s">
        <v>2040</v>
      </c>
      <c r="C101999" s="1" t="s">
        <v>1580</v>
      </c>
      <c r="D101999">
        <v>91.3</v>
      </c>
      <c r="E101999">
        <v>92</v>
      </c>
      <c r="H101999">
        <v>3.5</v>
      </c>
      <c r="I101999">
        <v>3.5</v>
      </c>
      <c r="J101999">
        <v>2314</v>
      </c>
    </row>
    <row r="102000" spans="1:10" x14ac:dyDescent="0.25">
      <c r="A102000">
        <v>101998</v>
      </c>
      <c r="B102000" s="1" t="s">
        <v>2040</v>
      </c>
      <c r="C102000" s="1" t="s">
        <v>1581</v>
      </c>
      <c r="D102000">
        <v>93.27</v>
      </c>
      <c r="E102000">
        <v>93.98</v>
      </c>
      <c r="F102000">
        <v>1.7</v>
      </c>
      <c r="G102000">
        <v>1.7</v>
      </c>
      <c r="H102000">
        <v>2.9</v>
      </c>
      <c r="I102000">
        <v>2.9</v>
      </c>
      <c r="J102000">
        <v>2410</v>
      </c>
    </row>
    <row r="102001" spans="1:10" x14ac:dyDescent="0.25">
      <c r="A102001">
        <v>101999</v>
      </c>
      <c r="B102001" s="1" t="s">
        <v>2040</v>
      </c>
      <c r="C102001" s="1" t="s">
        <v>1582</v>
      </c>
      <c r="D102001">
        <v>93.28</v>
      </c>
      <c r="E102001">
        <v>93.99</v>
      </c>
      <c r="F102001">
        <v>0</v>
      </c>
      <c r="G102001">
        <v>0</v>
      </c>
      <c r="H102001">
        <v>2.8</v>
      </c>
      <c r="I102001">
        <v>2.8</v>
      </c>
      <c r="J102001">
        <v>2410</v>
      </c>
    </row>
    <row r="102002" spans="1:10" x14ac:dyDescent="0.25">
      <c r="A102002">
        <v>102000</v>
      </c>
      <c r="B102002" s="1" t="s">
        <v>2040</v>
      </c>
      <c r="C102002" s="1" t="s">
        <v>1583</v>
      </c>
      <c r="D102002">
        <v>93.15</v>
      </c>
      <c r="E102002">
        <v>93.86</v>
      </c>
      <c r="F102002">
        <v>-0.1</v>
      </c>
      <c r="G102002">
        <v>-0.1</v>
      </c>
      <c r="H102002">
        <v>3</v>
      </c>
      <c r="I102002">
        <v>3</v>
      </c>
      <c r="J102002">
        <v>2410</v>
      </c>
    </row>
    <row r="102003" spans="1:10" x14ac:dyDescent="0.25">
      <c r="A102003">
        <v>102001</v>
      </c>
      <c r="B102003" s="1" t="s">
        <v>2040</v>
      </c>
      <c r="C102003" s="1" t="s">
        <v>1584</v>
      </c>
      <c r="D102003">
        <v>93.19</v>
      </c>
      <c r="E102003">
        <v>93.9</v>
      </c>
      <c r="F102003">
        <v>0</v>
      </c>
      <c r="G102003">
        <v>0</v>
      </c>
      <c r="H102003">
        <v>2.2999999999999998</v>
      </c>
      <c r="I102003">
        <v>2.2999999999999998</v>
      </c>
      <c r="J102003">
        <v>2410</v>
      </c>
    </row>
    <row r="102004" spans="1:10" x14ac:dyDescent="0.25">
      <c r="A102004">
        <v>102002</v>
      </c>
      <c r="B102004" s="1" t="s">
        <v>2040</v>
      </c>
      <c r="C102004" s="1" t="s">
        <v>1585</v>
      </c>
      <c r="D102004">
        <v>93.32</v>
      </c>
      <c r="E102004">
        <v>94.03</v>
      </c>
      <c r="F102004">
        <v>0.1</v>
      </c>
      <c r="G102004">
        <v>0.1</v>
      </c>
      <c r="H102004">
        <v>2.5</v>
      </c>
      <c r="I102004">
        <v>2.5</v>
      </c>
      <c r="J102004">
        <v>2410</v>
      </c>
    </row>
    <row r="102005" spans="1:10" x14ac:dyDescent="0.25">
      <c r="A102005">
        <v>102003</v>
      </c>
      <c r="B102005" s="1" t="s">
        <v>2040</v>
      </c>
      <c r="C102005" s="1" t="s">
        <v>1586</v>
      </c>
      <c r="D102005">
        <v>93.23</v>
      </c>
      <c r="E102005">
        <v>93.94</v>
      </c>
      <c r="F102005">
        <v>-0.1</v>
      </c>
      <c r="G102005">
        <v>-0.1</v>
      </c>
      <c r="H102005">
        <v>2.4</v>
      </c>
      <c r="I102005">
        <v>2.4</v>
      </c>
      <c r="J102005">
        <v>2410</v>
      </c>
    </row>
    <row r="102006" spans="1:10" x14ac:dyDescent="0.25">
      <c r="A102006">
        <v>102004</v>
      </c>
      <c r="B102006" s="1" t="s">
        <v>2040</v>
      </c>
      <c r="C102006" s="1" t="s">
        <v>1587</v>
      </c>
      <c r="D102006">
        <v>93.81</v>
      </c>
      <c r="E102006">
        <v>94.52</v>
      </c>
      <c r="F102006">
        <v>0.6</v>
      </c>
      <c r="G102006">
        <v>0.6</v>
      </c>
      <c r="H102006">
        <v>2.4</v>
      </c>
      <c r="I102006">
        <v>2.4</v>
      </c>
      <c r="J102006">
        <v>2410</v>
      </c>
    </row>
    <row r="102007" spans="1:10" x14ac:dyDescent="0.25">
      <c r="A102007">
        <v>102005</v>
      </c>
      <c r="B102007" s="1" t="s">
        <v>2040</v>
      </c>
      <c r="C102007" s="1" t="s">
        <v>1588</v>
      </c>
      <c r="D102007">
        <v>94.1</v>
      </c>
      <c r="E102007">
        <v>94.82</v>
      </c>
      <c r="F102007">
        <v>0.3</v>
      </c>
      <c r="G102007">
        <v>0.3</v>
      </c>
      <c r="H102007">
        <v>2.7</v>
      </c>
      <c r="I102007">
        <v>2.7</v>
      </c>
      <c r="J102007">
        <v>2410</v>
      </c>
    </row>
    <row r="102008" spans="1:10" x14ac:dyDescent="0.25">
      <c r="A102008">
        <v>102006</v>
      </c>
      <c r="B102008" s="1" t="s">
        <v>2040</v>
      </c>
      <c r="C102008" s="1" t="s">
        <v>1589</v>
      </c>
      <c r="D102008">
        <v>94.05</v>
      </c>
      <c r="E102008">
        <v>94.76</v>
      </c>
      <c r="F102008">
        <v>-0.1</v>
      </c>
      <c r="G102008">
        <v>-0.1</v>
      </c>
      <c r="H102008">
        <v>2.7</v>
      </c>
      <c r="I102008">
        <v>2.7</v>
      </c>
      <c r="J102008">
        <v>2410</v>
      </c>
    </row>
    <row r="102009" spans="1:10" x14ac:dyDescent="0.25">
      <c r="A102009">
        <v>102007</v>
      </c>
      <c r="B102009" s="1" t="s">
        <v>2040</v>
      </c>
      <c r="C102009" s="1" t="s">
        <v>1590</v>
      </c>
      <c r="D102009">
        <v>94.16</v>
      </c>
      <c r="E102009">
        <v>94.88</v>
      </c>
      <c r="F102009">
        <v>0.1</v>
      </c>
      <c r="G102009">
        <v>0.1</v>
      </c>
      <c r="H102009">
        <v>2.2999999999999998</v>
      </c>
      <c r="I102009">
        <v>2.2999999999999998</v>
      </c>
      <c r="J102009">
        <v>2410</v>
      </c>
    </row>
    <row r="102010" spans="1:10" x14ac:dyDescent="0.25">
      <c r="A102010">
        <v>102008</v>
      </c>
      <c r="B102010" s="1" t="s">
        <v>2040</v>
      </c>
      <c r="C102010" s="1" t="s">
        <v>1591</v>
      </c>
      <c r="D102010">
        <v>94.19</v>
      </c>
      <c r="E102010">
        <v>94.9</v>
      </c>
      <c r="F102010">
        <v>0</v>
      </c>
      <c r="G102010">
        <v>0</v>
      </c>
      <c r="H102010">
        <v>2.2000000000000002</v>
      </c>
      <c r="I102010">
        <v>2.2000000000000002</v>
      </c>
      <c r="J102010">
        <v>2410</v>
      </c>
    </row>
    <row r="102011" spans="1:10" x14ac:dyDescent="0.25">
      <c r="A102011">
        <v>102009</v>
      </c>
      <c r="B102011" s="1" t="s">
        <v>2040</v>
      </c>
      <c r="C102011" s="1" t="s">
        <v>1592</v>
      </c>
      <c r="D102011">
        <v>94.06</v>
      </c>
      <c r="E102011">
        <v>94.77</v>
      </c>
      <c r="F102011">
        <v>-0.1</v>
      </c>
      <c r="G102011">
        <v>-0.1</v>
      </c>
      <c r="H102011">
        <v>2.6</v>
      </c>
      <c r="I102011">
        <v>2.6</v>
      </c>
      <c r="J102011">
        <v>2410</v>
      </c>
    </row>
    <row r="102012" spans="1:10" x14ac:dyDescent="0.25">
      <c r="A102012">
        <v>102010</v>
      </c>
      <c r="B102012" s="1" t="s">
        <v>2040</v>
      </c>
      <c r="C102012" s="1" t="s">
        <v>1593</v>
      </c>
      <c r="D102012">
        <v>93.65</v>
      </c>
      <c r="E102012">
        <v>94.36</v>
      </c>
      <c r="H102012">
        <v>2.6</v>
      </c>
      <c r="I102012">
        <v>2.6</v>
      </c>
      <c r="J102012">
        <v>2410</v>
      </c>
    </row>
    <row r="102013" spans="1:10" x14ac:dyDescent="0.25">
      <c r="A102013">
        <v>102011</v>
      </c>
      <c r="B102013" s="1" t="s">
        <v>2040</v>
      </c>
      <c r="C102013" s="1" t="s">
        <v>1594</v>
      </c>
      <c r="D102013">
        <v>95.33</v>
      </c>
      <c r="E102013">
        <v>96.05</v>
      </c>
      <c r="F102013">
        <v>1.4</v>
      </c>
      <c r="G102013">
        <v>1.4</v>
      </c>
      <c r="H102013">
        <v>2.2000000000000002</v>
      </c>
      <c r="I102013">
        <v>2.2000000000000002</v>
      </c>
      <c r="J102013">
        <v>2360</v>
      </c>
    </row>
    <row r="102014" spans="1:10" x14ac:dyDescent="0.25">
      <c r="A102014">
        <v>102012</v>
      </c>
      <c r="B102014" s="1" t="s">
        <v>2040</v>
      </c>
      <c r="C102014" s="1" t="s">
        <v>1595</v>
      </c>
      <c r="D102014">
        <v>95.44</v>
      </c>
      <c r="E102014">
        <v>96.17</v>
      </c>
      <c r="F102014">
        <v>0.1</v>
      </c>
      <c r="G102014">
        <v>0.1</v>
      </c>
      <c r="H102014">
        <v>2.2999999999999998</v>
      </c>
      <c r="I102014">
        <v>2.2999999999999998</v>
      </c>
      <c r="J102014">
        <v>2360</v>
      </c>
    </row>
    <row r="102015" spans="1:10" x14ac:dyDescent="0.25">
      <c r="A102015">
        <v>102013</v>
      </c>
      <c r="B102015" s="1" t="s">
        <v>2040</v>
      </c>
      <c r="C102015" s="1" t="s">
        <v>1596</v>
      </c>
      <c r="D102015">
        <v>95.32</v>
      </c>
      <c r="E102015">
        <v>96.05</v>
      </c>
      <c r="F102015">
        <v>-0.1</v>
      </c>
      <c r="G102015">
        <v>-0.1</v>
      </c>
      <c r="H102015">
        <v>2.2999999999999998</v>
      </c>
      <c r="I102015">
        <v>2.2999999999999998</v>
      </c>
      <c r="J102015">
        <v>2360</v>
      </c>
    </row>
    <row r="102016" spans="1:10" x14ac:dyDescent="0.25">
      <c r="A102016">
        <v>102014</v>
      </c>
      <c r="B102016" s="1" t="s">
        <v>2040</v>
      </c>
      <c r="C102016" s="1" t="s">
        <v>1597</v>
      </c>
      <c r="D102016">
        <v>95.63</v>
      </c>
      <c r="E102016">
        <v>96.35</v>
      </c>
      <c r="F102016">
        <v>0.3</v>
      </c>
      <c r="G102016">
        <v>0.3</v>
      </c>
      <c r="H102016">
        <v>2.6</v>
      </c>
      <c r="I102016">
        <v>2.6</v>
      </c>
      <c r="J102016">
        <v>2360</v>
      </c>
    </row>
    <row r="102017" spans="1:10" x14ac:dyDescent="0.25">
      <c r="A102017">
        <v>102015</v>
      </c>
      <c r="B102017" s="1" t="s">
        <v>2040</v>
      </c>
      <c r="C102017" s="1" t="s">
        <v>1598</v>
      </c>
      <c r="D102017">
        <v>95.6</v>
      </c>
      <c r="E102017">
        <v>96.33</v>
      </c>
      <c r="F102017">
        <v>0</v>
      </c>
      <c r="G102017">
        <v>0</v>
      </c>
      <c r="H102017">
        <v>2.4</v>
      </c>
      <c r="I102017">
        <v>2.4</v>
      </c>
      <c r="J102017">
        <v>2360</v>
      </c>
    </row>
    <row r="102018" spans="1:10" x14ac:dyDescent="0.25">
      <c r="A102018">
        <v>102016</v>
      </c>
      <c r="B102018" s="1" t="s">
        <v>2040</v>
      </c>
      <c r="C102018" s="1" t="s">
        <v>1599</v>
      </c>
      <c r="D102018">
        <v>95.54</v>
      </c>
      <c r="E102018">
        <v>96.27</v>
      </c>
      <c r="F102018">
        <v>-0.1</v>
      </c>
      <c r="G102018">
        <v>-0.1</v>
      </c>
      <c r="H102018">
        <v>2.5</v>
      </c>
      <c r="I102018">
        <v>2.5</v>
      </c>
      <c r="J102018">
        <v>2360</v>
      </c>
    </row>
    <row r="102019" spans="1:10" x14ac:dyDescent="0.25">
      <c r="A102019">
        <v>102017</v>
      </c>
      <c r="B102019" s="1" t="s">
        <v>2040</v>
      </c>
      <c r="C102019" s="1" t="s">
        <v>1600</v>
      </c>
      <c r="D102019">
        <v>95.82</v>
      </c>
      <c r="E102019">
        <v>96.55</v>
      </c>
      <c r="F102019">
        <v>0.3</v>
      </c>
      <c r="G102019">
        <v>0.3</v>
      </c>
      <c r="H102019">
        <v>2.1</v>
      </c>
      <c r="I102019">
        <v>2.1</v>
      </c>
      <c r="J102019">
        <v>2360</v>
      </c>
    </row>
    <row r="102020" spans="1:10" x14ac:dyDescent="0.25">
      <c r="A102020">
        <v>102018</v>
      </c>
      <c r="B102020" s="1" t="s">
        <v>2040</v>
      </c>
      <c r="C102020" s="1" t="s">
        <v>1601</v>
      </c>
      <c r="D102020">
        <v>95.95</v>
      </c>
      <c r="E102020">
        <v>96.68</v>
      </c>
      <c r="F102020">
        <v>0.1</v>
      </c>
      <c r="G102020">
        <v>0.1</v>
      </c>
      <c r="H102020">
        <v>2</v>
      </c>
      <c r="I102020">
        <v>2</v>
      </c>
      <c r="J102020">
        <v>2360</v>
      </c>
    </row>
    <row r="102021" spans="1:10" x14ac:dyDescent="0.25">
      <c r="A102021">
        <v>102019</v>
      </c>
      <c r="B102021" s="1" t="s">
        <v>2040</v>
      </c>
      <c r="C102021" s="1" t="s">
        <v>1602</v>
      </c>
      <c r="D102021">
        <v>94.76</v>
      </c>
      <c r="E102021">
        <v>95.48</v>
      </c>
      <c r="F102021">
        <v>-1.2</v>
      </c>
      <c r="G102021">
        <v>-1.2</v>
      </c>
      <c r="H102021">
        <v>0.8</v>
      </c>
      <c r="I102021">
        <v>0.8</v>
      </c>
      <c r="J102021">
        <v>2360</v>
      </c>
    </row>
    <row r="102022" spans="1:10" x14ac:dyDescent="0.25">
      <c r="A102022">
        <v>102020</v>
      </c>
      <c r="B102022" s="1" t="s">
        <v>2040</v>
      </c>
      <c r="C102022" s="1" t="s">
        <v>1603</v>
      </c>
      <c r="D102022">
        <v>96.05</v>
      </c>
      <c r="E102022">
        <v>96.78</v>
      </c>
      <c r="F102022">
        <v>1.4</v>
      </c>
      <c r="G102022">
        <v>1.4</v>
      </c>
      <c r="H102022">
        <v>2</v>
      </c>
      <c r="I102022">
        <v>2</v>
      </c>
      <c r="J102022">
        <v>2360</v>
      </c>
    </row>
    <row r="102023" spans="1:10" x14ac:dyDescent="0.25">
      <c r="A102023">
        <v>102021</v>
      </c>
      <c r="B102023" s="1" t="s">
        <v>2040</v>
      </c>
      <c r="C102023" s="1" t="s">
        <v>1604</v>
      </c>
      <c r="D102023">
        <v>95.45</v>
      </c>
      <c r="E102023">
        <v>96.18</v>
      </c>
      <c r="F102023">
        <v>-0.6</v>
      </c>
      <c r="G102023">
        <v>-0.6</v>
      </c>
      <c r="H102023">
        <v>1.3</v>
      </c>
      <c r="I102023">
        <v>1.3</v>
      </c>
      <c r="J102023">
        <v>2360</v>
      </c>
    </row>
    <row r="102024" spans="1:10" x14ac:dyDescent="0.25">
      <c r="A102024">
        <v>102022</v>
      </c>
      <c r="B102024" s="1" t="s">
        <v>2040</v>
      </c>
      <c r="C102024" s="1" t="s">
        <v>1605</v>
      </c>
      <c r="D102024">
        <v>95.36</v>
      </c>
      <c r="E102024">
        <v>96.08</v>
      </c>
      <c r="F102024">
        <v>-0.1</v>
      </c>
      <c r="G102024">
        <v>-0.1</v>
      </c>
      <c r="H102024">
        <v>1.4</v>
      </c>
      <c r="I102024">
        <v>1.4</v>
      </c>
      <c r="J102024">
        <v>2360</v>
      </c>
    </row>
    <row r="102025" spans="1:10" x14ac:dyDescent="0.25">
      <c r="A102025">
        <v>102023</v>
      </c>
      <c r="B102025" s="1" t="s">
        <v>2040</v>
      </c>
      <c r="C102025" s="1" t="s">
        <v>1606</v>
      </c>
      <c r="D102025">
        <v>95.52</v>
      </c>
      <c r="E102025">
        <v>96.25</v>
      </c>
      <c r="H102025">
        <v>2</v>
      </c>
      <c r="I102025">
        <v>2</v>
      </c>
      <c r="J102025">
        <v>2360</v>
      </c>
    </row>
    <row r="102026" spans="1:10" x14ac:dyDescent="0.25">
      <c r="A102026">
        <v>102024</v>
      </c>
      <c r="B102026" s="1" t="s">
        <v>2040</v>
      </c>
      <c r="C102026" s="1" t="s">
        <v>1607</v>
      </c>
      <c r="D102026">
        <v>95.97</v>
      </c>
      <c r="E102026">
        <v>96.7</v>
      </c>
      <c r="F102026">
        <v>0.6</v>
      </c>
      <c r="G102026">
        <v>0.6</v>
      </c>
      <c r="H102026">
        <v>0.7</v>
      </c>
      <c r="I102026">
        <v>0.7</v>
      </c>
      <c r="J102026">
        <v>2127</v>
      </c>
    </row>
    <row r="102027" spans="1:10" x14ac:dyDescent="0.25">
      <c r="A102027">
        <v>102025</v>
      </c>
      <c r="B102027" s="1" t="s">
        <v>2040</v>
      </c>
      <c r="C102027" s="1" t="s">
        <v>1608</v>
      </c>
      <c r="D102027">
        <v>96.02</v>
      </c>
      <c r="E102027">
        <v>96.75</v>
      </c>
      <c r="F102027">
        <v>0.1</v>
      </c>
      <c r="G102027">
        <v>0.1</v>
      </c>
      <c r="H102027">
        <v>0.6</v>
      </c>
      <c r="I102027">
        <v>0.6</v>
      </c>
      <c r="J102027">
        <v>2127</v>
      </c>
    </row>
    <row r="102028" spans="1:10" x14ac:dyDescent="0.25">
      <c r="A102028">
        <v>102026</v>
      </c>
      <c r="B102028" s="1" t="s">
        <v>2040</v>
      </c>
      <c r="C102028" s="1" t="s">
        <v>1609</v>
      </c>
      <c r="D102028">
        <v>96.01</v>
      </c>
      <c r="E102028">
        <v>96.74</v>
      </c>
      <c r="F102028">
        <v>0</v>
      </c>
      <c r="G102028">
        <v>0</v>
      </c>
      <c r="H102028">
        <v>0.7</v>
      </c>
      <c r="I102028">
        <v>0.7</v>
      </c>
      <c r="J102028">
        <v>2127</v>
      </c>
    </row>
    <row r="102029" spans="1:10" x14ac:dyDescent="0.25">
      <c r="A102029">
        <v>102027</v>
      </c>
      <c r="B102029" s="1" t="s">
        <v>2040</v>
      </c>
      <c r="C102029" s="1" t="s">
        <v>1610</v>
      </c>
      <c r="D102029">
        <v>96.14</v>
      </c>
      <c r="E102029">
        <v>96.86</v>
      </c>
      <c r="F102029">
        <v>0.1</v>
      </c>
      <c r="G102029">
        <v>0.1</v>
      </c>
      <c r="H102029">
        <v>0.5</v>
      </c>
      <c r="I102029">
        <v>0.5</v>
      </c>
      <c r="J102029">
        <v>2127</v>
      </c>
    </row>
    <row r="102030" spans="1:10" x14ac:dyDescent="0.25">
      <c r="A102030">
        <v>102028</v>
      </c>
      <c r="B102030" s="1" t="s">
        <v>2040</v>
      </c>
      <c r="C102030" s="1" t="s">
        <v>1611</v>
      </c>
      <c r="D102030">
        <v>96.16</v>
      </c>
      <c r="E102030">
        <v>96.89</v>
      </c>
      <c r="F102030">
        <v>0</v>
      </c>
      <c r="G102030">
        <v>0</v>
      </c>
      <c r="H102030">
        <v>0.6</v>
      </c>
      <c r="I102030">
        <v>0.6</v>
      </c>
      <c r="J102030">
        <v>2127</v>
      </c>
    </row>
    <row r="102031" spans="1:10" x14ac:dyDescent="0.25">
      <c r="A102031">
        <v>102029</v>
      </c>
      <c r="B102031" s="1" t="s">
        <v>2040</v>
      </c>
      <c r="C102031" s="1" t="s">
        <v>1612</v>
      </c>
      <c r="D102031">
        <v>96.32</v>
      </c>
      <c r="E102031">
        <v>97.05</v>
      </c>
      <c r="F102031">
        <v>0.2</v>
      </c>
      <c r="G102031">
        <v>0.2</v>
      </c>
      <c r="H102031">
        <v>0.8</v>
      </c>
      <c r="I102031">
        <v>0.8</v>
      </c>
      <c r="J102031">
        <v>2127</v>
      </c>
    </row>
    <row r="102032" spans="1:10" x14ac:dyDescent="0.25">
      <c r="A102032">
        <v>102030</v>
      </c>
      <c r="B102032" s="1" t="s">
        <v>2040</v>
      </c>
      <c r="C102032" s="1" t="s">
        <v>1613</v>
      </c>
      <c r="D102032">
        <v>96.51</v>
      </c>
      <c r="E102032">
        <v>97.24</v>
      </c>
      <c r="F102032">
        <v>0.2</v>
      </c>
      <c r="G102032">
        <v>0.2</v>
      </c>
      <c r="H102032">
        <v>0.7</v>
      </c>
      <c r="I102032">
        <v>0.7</v>
      </c>
      <c r="J102032">
        <v>2127</v>
      </c>
    </row>
    <row r="102033" spans="1:10" x14ac:dyDescent="0.25">
      <c r="A102033">
        <v>102031</v>
      </c>
      <c r="B102033" s="1" t="s">
        <v>2040</v>
      </c>
      <c r="C102033" s="1" t="s">
        <v>1614</v>
      </c>
      <c r="D102033">
        <v>95.85</v>
      </c>
      <c r="E102033">
        <v>96.58</v>
      </c>
      <c r="F102033">
        <v>-0.7</v>
      </c>
      <c r="G102033">
        <v>-0.7</v>
      </c>
      <c r="H102033">
        <v>-0.1</v>
      </c>
      <c r="I102033">
        <v>-0.1</v>
      </c>
      <c r="J102033">
        <v>2127</v>
      </c>
    </row>
    <row r="102034" spans="1:10" x14ac:dyDescent="0.25">
      <c r="A102034">
        <v>102032</v>
      </c>
      <c r="B102034" s="1" t="s">
        <v>2040</v>
      </c>
      <c r="C102034" s="1" t="s">
        <v>1615</v>
      </c>
      <c r="D102034">
        <v>96.38</v>
      </c>
      <c r="E102034">
        <v>97.11</v>
      </c>
      <c r="F102034">
        <v>0.6</v>
      </c>
      <c r="G102034">
        <v>0.5</v>
      </c>
      <c r="H102034">
        <v>1.7</v>
      </c>
      <c r="I102034">
        <v>1.7</v>
      </c>
      <c r="J102034">
        <v>2127</v>
      </c>
    </row>
    <row r="102035" spans="1:10" x14ac:dyDescent="0.25">
      <c r="A102035">
        <v>102033</v>
      </c>
      <c r="B102035" s="1" t="s">
        <v>2040</v>
      </c>
      <c r="C102035" s="1" t="s">
        <v>1616</v>
      </c>
      <c r="D102035">
        <v>96.86</v>
      </c>
      <c r="E102035">
        <v>96.85</v>
      </c>
      <c r="F102035">
        <v>0.5</v>
      </c>
      <c r="G102035">
        <v>-0.3</v>
      </c>
      <c r="H102035">
        <v>0.8</v>
      </c>
      <c r="I102035">
        <v>0.1</v>
      </c>
      <c r="J102035">
        <v>2127</v>
      </c>
    </row>
    <row r="102036" spans="1:10" x14ac:dyDescent="0.25">
      <c r="A102036">
        <v>102034</v>
      </c>
      <c r="B102036" s="1" t="s">
        <v>2040</v>
      </c>
      <c r="C102036" s="1" t="s">
        <v>1617</v>
      </c>
      <c r="D102036">
        <v>96.85</v>
      </c>
      <c r="E102036">
        <v>96.84</v>
      </c>
      <c r="F102036">
        <v>0</v>
      </c>
      <c r="G102036">
        <v>0</v>
      </c>
      <c r="H102036">
        <v>1.5</v>
      </c>
      <c r="I102036">
        <v>0.7</v>
      </c>
      <c r="J102036">
        <v>2127</v>
      </c>
    </row>
    <row r="102037" spans="1:10" x14ac:dyDescent="0.25">
      <c r="A102037">
        <v>102035</v>
      </c>
      <c r="B102037" s="1" t="s">
        <v>2040</v>
      </c>
      <c r="C102037" s="1" t="s">
        <v>1618</v>
      </c>
      <c r="D102037">
        <v>95.77</v>
      </c>
      <c r="E102037">
        <v>95.77</v>
      </c>
      <c r="F102037">
        <v>-1.1000000000000001</v>
      </c>
      <c r="G102037">
        <v>-1.1000000000000001</v>
      </c>
      <c r="H102037">
        <v>0.4</v>
      </c>
      <c r="I102037">
        <v>-0.3</v>
      </c>
      <c r="J102037">
        <v>2127</v>
      </c>
    </row>
    <row r="102038" spans="1:10" x14ac:dyDescent="0.25">
      <c r="A102038">
        <v>102036</v>
      </c>
      <c r="B102038" s="1" t="s">
        <v>2040</v>
      </c>
      <c r="C102038" s="1" t="s">
        <v>1619</v>
      </c>
      <c r="D102038">
        <v>96.24</v>
      </c>
      <c r="E102038">
        <v>96.78</v>
      </c>
      <c r="H102038">
        <v>0.8</v>
      </c>
      <c r="I102038">
        <v>0.6</v>
      </c>
      <c r="J102038">
        <v>2127</v>
      </c>
    </row>
    <row r="102039" spans="1:10" x14ac:dyDescent="0.25">
      <c r="A102039">
        <v>102037</v>
      </c>
      <c r="B102039" s="1" t="s">
        <v>2040</v>
      </c>
      <c r="C102039" s="1" t="s">
        <v>1620</v>
      </c>
      <c r="D102039">
        <v>98.1</v>
      </c>
      <c r="E102039">
        <v>98.1</v>
      </c>
      <c r="F102039">
        <v>2.4</v>
      </c>
      <c r="G102039">
        <v>2.4</v>
      </c>
      <c r="H102039">
        <v>2.2000000000000002</v>
      </c>
      <c r="I102039">
        <v>1.4</v>
      </c>
      <c r="J102039">
        <v>2055</v>
      </c>
    </row>
    <row r="102040" spans="1:10" x14ac:dyDescent="0.25">
      <c r="A102040">
        <v>102038</v>
      </c>
      <c r="B102040" s="1" t="s">
        <v>2040</v>
      </c>
      <c r="C102040" s="1" t="s">
        <v>1621</v>
      </c>
      <c r="D102040">
        <v>97.92</v>
      </c>
      <c r="E102040">
        <v>97.92</v>
      </c>
      <c r="F102040">
        <v>-0.2</v>
      </c>
      <c r="G102040">
        <v>-0.2</v>
      </c>
      <c r="H102040">
        <v>2</v>
      </c>
      <c r="I102040">
        <v>1.2</v>
      </c>
      <c r="J102040">
        <v>2055</v>
      </c>
    </row>
    <row r="102041" spans="1:10" x14ac:dyDescent="0.25">
      <c r="A102041">
        <v>102039</v>
      </c>
      <c r="B102041" s="1" t="s">
        <v>2040</v>
      </c>
      <c r="C102041" s="1" t="s">
        <v>1622</v>
      </c>
      <c r="D102041">
        <v>97.94</v>
      </c>
      <c r="E102041">
        <v>97.94</v>
      </c>
      <c r="F102041">
        <v>0</v>
      </c>
      <c r="G102041">
        <v>0</v>
      </c>
      <c r="H102041">
        <v>2</v>
      </c>
      <c r="I102041">
        <v>1.2</v>
      </c>
      <c r="J102041">
        <v>2055</v>
      </c>
    </row>
    <row r="102042" spans="1:10" x14ac:dyDescent="0.25">
      <c r="A102042">
        <v>102040</v>
      </c>
      <c r="B102042" s="1" t="s">
        <v>2040</v>
      </c>
      <c r="C102042" s="1" t="s">
        <v>1623</v>
      </c>
      <c r="D102042">
        <v>97.96</v>
      </c>
      <c r="E102042">
        <v>97.96</v>
      </c>
      <c r="F102042">
        <v>0</v>
      </c>
      <c r="G102042">
        <v>0</v>
      </c>
      <c r="H102042">
        <v>1.9</v>
      </c>
      <c r="I102042">
        <v>1.1000000000000001</v>
      </c>
      <c r="J102042">
        <v>2055</v>
      </c>
    </row>
    <row r="102043" spans="1:10" x14ac:dyDescent="0.25">
      <c r="A102043">
        <v>102041</v>
      </c>
      <c r="B102043" s="1" t="s">
        <v>2040</v>
      </c>
      <c r="C102043" s="1" t="s">
        <v>1624</v>
      </c>
      <c r="D102043">
        <v>97.95</v>
      </c>
      <c r="E102043">
        <v>97.95</v>
      </c>
      <c r="F102043">
        <v>0</v>
      </c>
      <c r="G102043">
        <v>0</v>
      </c>
      <c r="H102043">
        <v>1.9</v>
      </c>
      <c r="I102043">
        <v>1.1000000000000001</v>
      </c>
      <c r="J102043">
        <v>2055</v>
      </c>
    </row>
    <row r="102044" spans="1:10" x14ac:dyDescent="0.25">
      <c r="A102044">
        <v>102042</v>
      </c>
      <c r="B102044" s="1" t="s">
        <v>2040</v>
      </c>
      <c r="C102044" s="1" t="s">
        <v>1625</v>
      </c>
      <c r="D102044">
        <v>97.93</v>
      </c>
      <c r="E102044">
        <v>97.93</v>
      </c>
      <c r="F102044">
        <v>0</v>
      </c>
      <c r="G102044">
        <v>0</v>
      </c>
      <c r="H102044">
        <v>1.7</v>
      </c>
      <c r="I102044">
        <v>0.9</v>
      </c>
      <c r="J102044">
        <v>2055</v>
      </c>
    </row>
    <row r="102045" spans="1:10" x14ac:dyDescent="0.25">
      <c r="A102045">
        <v>102043</v>
      </c>
      <c r="B102045" s="1" t="s">
        <v>2040</v>
      </c>
      <c r="C102045" s="1" t="s">
        <v>1626</v>
      </c>
      <c r="D102045">
        <v>98.26</v>
      </c>
      <c r="E102045">
        <v>98.26</v>
      </c>
      <c r="F102045">
        <v>0.3</v>
      </c>
      <c r="G102045">
        <v>0.3</v>
      </c>
      <c r="H102045">
        <v>1.8</v>
      </c>
      <c r="I102045">
        <v>1</v>
      </c>
      <c r="J102045">
        <v>2055</v>
      </c>
    </row>
    <row r="102046" spans="1:10" x14ac:dyDescent="0.25">
      <c r="A102046">
        <v>102044</v>
      </c>
      <c r="B102046" s="1" t="s">
        <v>2040</v>
      </c>
      <c r="C102046" s="1" t="s">
        <v>1627</v>
      </c>
      <c r="D102046">
        <v>98.3</v>
      </c>
      <c r="E102046">
        <v>98.3</v>
      </c>
      <c r="F102046">
        <v>0</v>
      </c>
      <c r="G102046">
        <v>0</v>
      </c>
      <c r="H102046">
        <v>2.6</v>
      </c>
      <c r="I102046">
        <v>1.8</v>
      </c>
      <c r="J102046">
        <v>2055</v>
      </c>
    </row>
    <row r="102047" spans="1:10" x14ac:dyDescent="0.25">
      <c r="A102047">
        <v>102045</v>
      </c>
      <c r="B102047" s="1" t="s">
        <v>2040</v>
      </c>
      <c r="C102047" s="1" t="s">
        <v>1628</v>
      </c>
      <c r="D102047">
        <v>98.31</v>
      </c>
      <c r="E102047">
        <v>98.31</v>
      </c>
      <c r="F102047">
        <v>0</v>
      </c>
      <c r="G102047">
        <v>0</v>
      </c>
      <c r="H102047">
        <v>2</v>
      </c>
      <c r="I102047">
        <v>1.2</v>
      </c>
      <c r="J102047">
        <v>2055</v>
      </c>
    </row>
    <row r="102048" spans="1:10" x14ac:dyDescent="0.25">
      <c r="A102048">
        <v>102046</v>
      </c>
      <c r="B102048" s="1" t="s">
        <v>2040</v>
      </c>
      <c r="C102048" s="1" t="s">
        <v>1629</v>
      </c>
      <c r="D102048">
        <v>98.37</v>
      </c>
      <c r="E102048">
        <v>98.37</v>
      </c>
      <c r="F102048">
        <v>0.1</v>
      </c>
      <c r="G102048">
        <v>0.1</v>
      </c>
      <c r="H102048">
        <v>1.6</v>
      </c>
      <c r="I102048">
        <v>1.6</v>
      </c>
      <c r="J102048">
        <v>2055</v>
      </c>
    </row>
    <row r="102049" spans="1:10" x14ac:dyDescent="0.25">
      <c r="A102049">
        <v>102047</v>
      </c>
      <c r="B102049" s="1" t="s">
        <v>2040</v>
      </c>
      <c r="C102049" s="1" t="s">
        <v>1630</v>
      </c>
      <c r="D102049">
        <v>98.36</v>
      </c>
      <c r="E102049">
        <v>98.36</v>
      </c>
      <c r="F102049">
        <v>0</v>
      </c>
      <c r="G102049">
        <v>0</v>
      </c>
      <c r="H102049">
        <v>1.6</v>
      </c>
      <c r="I102049">
        <v>1.6</v>
      </c>
      <c r="J102049">
        <v>2055</v>
      </c>
    </row>
    <row r="102050" spans="1:10" x14ac:dyDescent="0.25">
      <c r="A102050">
        <v>102048</v>
      </c>
      <c r="B102050" s="1" t="s">
        <v>2040</v>
      </c>
      <c r="C102050" s="1" t="s">
        <v>1631</v>
      </c>
      <c r="D102050">
        <v>98.41</v>
      </c>
      <c r="E102050">
        <v>98.41</v>
      </c>
      <c r="F102050">
        <v>0.1</v>
      </c>
      <c r="G102050">
        <v>0.1</v>
      </c>
      <c r="H102050">
        <v>2.8</v>
      </c>
      <c r="I102050">
        <v>2.8</v>
      </c>
      <c r="J102050">
        <v>2055</v>
      </c>
    </row>
    <row r="102051" spans="1:10" x14ac:dyDescent="0.25">
      <c r="A102051">
        <v>102049</v>
      </c>
      <c r="B102051" s="1" t="s">
        <v>2040</v>
      </c>
      <c r="C102051" s="1" t="s">
        <v>1632</v>
      </c>
      <c r="D102051">
        <v>98.15</v>
      </c>
      <c r="E102051">
        <v>98.15</v>
      </c>
      <c r="H102051">
        <v>2</v>
      </c>
      <c r="I102051">
        <v>1.4</v>
      </c>
      <c r="J102051">
        <v>2055</v>
      </c>
    </row>
    <row r="102052" spans="1:10" x14ac:dyDescent="0.25">
      <c r="A102052">
        <v>102050</v>
      </c>
      <c r="B102052" s="1" t="s">
        <v>2040</v>
      </c>
      <c r="C102052" s="1" t="s">
        <v>1633</v>
      </c>
      <c r="D102052">
        <v>99.35</v>
      </c>
      <c r="E102052">
        <v>99.35</v>
      </c>
      <c r="F102052">
        <v>1</v>
      </c>
      <c r="G102052">
        <v>1</v>
      </c>
      <c r="H102052">
        <v>1.3</v>
      </c>
      <c r="I102052">
        <v>1.3</v>
      </c>
      <c r="J102052">
        <v>2093</v>
      </c>
    </row>
    <row r="102053" spans="1:10" x14ac:dyDescent="0.25">
      <c r="A102053">
        <v>102051</v>
      </c>
      <c r="B102053" s="1" t="s">
        <v>2040</v>
      </c>
      <c r="C102053" s="1" t="s">
        <v>1634</v>
      </c>
      <c r="D102053">
        <v>99.69</v>
      </c>
      <c r="E102053">
        <v>99.69</v>
      </c>
      <c r="F102053">
        <v>0.3</v>
      </c>
      <c r="G102053">
        <v>0.3</v>
      </c>
      <c r="H102053">
        <v>1.8</v>
      </c>
      <c r="I102053">
        <v>1.8</v>
      </c>
      <c r="J102053">
        <v>2093</v>
      </c>
    </row>
    <row r="102054" spans="1:10" x14ac:dyDescent="0.25">
      <c r="A102054">
        <v>102052</v>
      </c>
      <c r="B102054" s="1" t="s">
        <v>2040</v>
      </c>
      <c r="C102054" s="1" t="s">
        <v>1635</v>
      </c>
      <c r="D102054">
        <v>97.12</v>
      </c>
      <c r="E102054">
        <v>97.12</v>
      </c>
      <c r="F102054">
        <v>-2.6</v>
      </c>
      <c r="G102054">
        <v>-2.6</v>
      </c>
      <c r="H102054">
        <v>-0.8</v>
      </c>
      <c r="I102054">
        <v>-0.8</v>
      </c>
      <c r="J102054">
        <v>2093</v>
      </c>
    </row>
    <row r="102055" spans="1:10" x14ac:dyDescent="0.25">
      <c r="A102055">
        <v>102053</v>
      </c>
      <c r="B102055" s="1" t="s">
        <v>2040</v>
      </c>
      <c r="C102055" s="1" t="s">
        <v>1636</v>
      </c>
      <c r="D102055">
        <v>97.2</v>
      </c>
      <c r="E102055">
        <v>97.2</v>
      </c>
      <c r="F102055">
        <v>0.1</v>
      </c>
      <c r="G102055">
        <v>0.1</v>
      </c>
      <c r="H102055">
        <v>-0.8</v>
      </c>
      <c r="I102055">
        <v>-0.8</v>
      </c>
      <c r="J102055">
        <v>2093</v>
      </c>
    </row>
    <row r="102056" spans="1:10" x14ac:dyDescent="0.25">
      <c r="A102056">
        <v>102054</v>
      </c>
      <c r="B102056" s="1" t="s">
        <v>2040</v>
      </c>
      <c r="C102056" s="1" t="s">
        <v>1637</v>
      </c>
      <c r="D102056">
        <v>97.47</v>
      </c>
      <c r="E102056">
        <v>97.47</v>
      </c>
      <c r="F102056">
        <v>0.3</v>
      </c>
      <c r="G102056">
        <v>0.3</v>
      </c>
      <c r="H102056">
        <v>-0.5</v>
      </c>
      <c r="I102056">
        <v>-0.5</v>
      </c>
      <c r="J102056">
        <v>2093</v>
      </c>
    </row>
    <row r="102057" spans="1:10" x14ac:dyDescent="0.25">
      <c r="A102057">
        <v>102055</v>
      </c>
      <c r="B102057" s="1" t="s">
        <v>2040</v>
      </c>
      <c r="C102057" s="1" t="s">
        <v>1638</v>
      </c>
      <c r="D102057">
        <v>97.46</v>
      </c>
      <c r="E102057">
        <v>97.46</v>
      </c>
      <c r="F102057">
        <v>0</v>
      </c>
      <c r="G102057">
        <v>0</v>
      </c>
      <c r="H102057">
        <v>-0.5</v>
      </c>
      <c r="I102057">
        <v>-0.5</v>
      </c>
      <c r="J102057">
        <v>2093</v>
      </c>
    </row>
    <row r="102058" spans="1:10" x14ac:dyDescent="0.25">
      <c r="A102058">
        <v>102056</v>
      </c>
      <c r="B102058" s="1" t="s">
        <v>2040</v>
      </c>
      <c r="C102058" s="1" t="s">
        <v>1639</v>
      </c>
      <c r="D102058">
        <v>97.51</v>
      </c>
      <c r="E102058">
        <v>97.51</v>
      </c>
      <c r="F102058">
        <v>0.1</v>
      </c>
      <c r="G102058">
        <v>0.1</v>
      </c>
      <c r="H102058">
        <v>-0.8</v>
      </c>
      <c r="I102058">
        <v>-0.8</v>
      </c>
      <c r="J102058">
        <v>2093</v>
      </c>
    </row>
    <row r="102059" spans="1:10" x14ac:dyDescent="0.25">
      <c r="A102059">
        <v>102057</v>
      </c>
      <c r="B102059" s="1" t="s">
        <v>2040</v>
      </c>
      <c r="C102059" s="1" t="s">
        <v>1640</v>
      </c>
      <c r="D102059">
        <v>98.21</v>
      </c>
      <c r="E102059">
        <v>98.21</v>
      </c>
      <c r="F102059">
        <v>0.7</v>
      </c>
      <c r="G102059">
        <v>0.7</v>
      </c>
      <c r="H102059">
        <v>-0.1</v>
      </c>
      <c r="I102059">
        <v>-0.1</v>
      </c>
      <c r="J102059">
        <v>2093</v>
      </c>
    </row>
    <row r="102060" spans="1:10" x14ac:dyDescent="0.25">
      <c r="A102060">
        <v>102058</v>
      </c>
      <c r="B102060" s="1" t="s">
        <v>2040</v>
      </c>
      <c r="C102060" s="1" t="s">
        <v>1641</v>
      </c>
      <c r="D102060">
        <v>98.16</v>
      </c>
      <c r="E102060">
        <v>98.16</v>
      </c>
      <c r="F102060">
        <v>-0.1</v>
      </c>
      <c r="G102060">
        <v>-0.1</v>
      </c>
      <c r="H102060">
        <v>-0.2</v>
      </c>
      <c r="I102060">
        <v>-0.2</v>
      </c>
      <c r="J102060">
        <v>2093</v>
      </c>
    </row>
    <row r="102061" spans="1:10" x14ac:dyDescent="0.25">
      <c r="A102061">
        <v>102059</v>
      </c>
      <c r="B102061" s="1" t="s">
        <v>2040</v>
      </c>
      <c r="C102061" s="1" t="s">
        <v>1642</v>
      </c>
      <c r="D102061">
        <v>98.52</v>
      </c>
      <c r="E102061">
        <v>98.52</v>
      </c>
      <c r="F102061">
        <v>0.4</v>
      </c>
      <c r="G102061">
        <v>0.4</v>
      </c>
      <c r="H102061">
        <v>0.2</v>
      </c>
      <c r="I102061">
        <v>0.2</v>
      </c>
      <c r="J102061">
        <v>2093</v>
      </c>
    </row>
    <row r="102062" spans="1:10" x14ac:dyDescent="0.25">
      <c r="A102062">
        <v>102060</v>
      </c>
      <c r="B102062" s="1" t="s">
        <v>2040</v>
      </c>
      <c r="C102062" s="1" t="s">
        <v>1643</v>
      </c>
      <c r="D102062">
        <v>96.58</v>
      </c>
      <c r="E102062">
        <v>96.58</v>
      </c>
      <c r="F102062">
        <v>-2</v>
      </c>
      <c r="G102062">
        <v>-2</v>
      </c>
      <c r="H102062">
        <v>-1.8</v>
      </c>
      <c r="I102062">
        <v>-1.8</v>
      </c>
      <c r="J102062">
        <v>2093</v>
      </c>
    </row>
    <row r="102063" spans="1:10" x14ac:dyDescent="0.25">
      <c r="A102063">
        <v>102061</v>
      </c>
      <c r="B102063" s="1" t="s">
        <v>2040</v>
      </c>
      <c r="C102063" s="1" t="s">
        <v>1644</v>
      </c>
      <c r="D102063">
        <v>98.42</v>
      </c>
      <c r="E102063">
        <v>98.42</v>
      </c>
      <c r="F102063">
        <v>1.9</v>
      </c>
      <c r="G102063">
        <v>1.9</v>
      </c>
      <c r="H102063">
        <v>0</v>
      </c>
      <c r="I102063">
        <v>0</v>
      </c>
      <c r="J102063">
        <v>2093</v>
      </c>
    </row>
    <row r="102064" spans="1:10" x14ac:dyDescent="0.25">
      <c r="A102064">
        <v>102062</v>
      </c>
      <c r="B102064" s="1" t="s">
        <v>2040</v>
      </c>
      <c r="C102064" s="1" t="s">
        <v>1645</v>
      </c>
      <c r="D102064">
        <v>97.97</v>
      </c>
      <c r="E102064">
        <v>97.97</v>
      </c>
      <c r="H102064">
        <v>-0.2</v>
      </c>
      <c r="I102064">
        <v>-0.2</v>
      </c>
      <c r="J102064">
        <v>2093</v>
      </c>
    </row>
    <row r="102065" spans="1:10" x14ac:dyDescent="0.25">
      <c r="A102065">
        <v>102063</v>
      </c>
      <c r="B102065" s="1" t="s">
        <v>2040</v>
      </c>
      <c r="C102065" s="1" t="s">
        <v>1646</v>
      </c>
      <c r="D102065">
        <v>99.72</v>
      </c>
      <c r="E102065">
        <v>99.72</v>
      </c>
      <c r="F102065">
        <v>1.3</v>
      </c>
      <c r="G102065">
        <v>1.3</v>
      </c>
      <c r="H102065">
        <v>0.4</v>
      </c>
      <c r="I102065">
        <v>0.4</v>
      </c>
      <c r="J102065">
        <v>1785</v>
      </c>
    </row>
    <row r="102066" spans="1:10" x14ac:dyDescent="0.25">
      <c r="A102066">
        <v>102064</v>
      </c>
      <c r="B102066" s="1" t="s">
        <v>2040</v>
      </c>
      <c r="C102066" s="1" t="s">
        <v>1647</v>
      </c>
      <c r="D102066">
        <v>99.72</v>
      </c>
      <c r="E102066">
        <v>99.72</v>
      </c>
      <c r="F102066">
        <v>0</v>
      </c>
      <c r="G102066">
        <v>0</v>
      </c>
      <c r="H102066">
        <v>0</v>
      </c>
      <c r="I102066">
        <v>0</v>
      </c>
      <c r="J102066">
        <v>1785</v>
      </c>
    </row>
    <row r="102067" spans="1:10" x14ac:dyDescent="0.25">
      <c r="A102067">
        <v>102065</v>
      </c>
      <c r="B102067" s="1" t="s">
        <v>2040</v>
      </c>
      <c r="C102067" s="1" t="s">
        <v>1648</v>
      </c>
      <c r="D102067">
        <v>99.72</v>
      </c>
      <c r="E102067">
        <v>99.72</v>
      </c>
      <c r="F102067">
        <v>0</v>
      </c>
      <c r="G102067">
        <v>0</v>
      </c>
      <c r="H102067">
        <v>2.7</v>
      </c>
      <c r="I102067">
        <v>2.7</v>
      </c>
      <c r="J102067">
        <v>1785</v>
      </c>
    </row>
    <row r="102068" spans="1:10" x14ac:dyDescent="0.25">
      <c r="A102068">
        <v>102066</v>
      </c>
      <c r="B102068" s="1" t="s">
        <v>2040</v>
      </c>
      <c r="C102068" s="1" t="s">
        <v>1649</v>
      </c>
      <c r="D102068">
        <v>100.3</v>
      </c>
      <c r="E102068">
        <v>100.3</v>
      </c>
      <c r="F102068">
        <v>0.6</v>
      </c>
      <c r="G102068">
        <v>0.6</v>
      </c>
      <c r="H102068">
        <v>3.2</v>
      </c>
      <c r="I102068">
        <v>3.2</v>
      </c>
      <c r="J102068">
        <v>1785</v>
      </c>
    </row>
    <row r="102069" spans="1:10" x14ac:dyDescent="0.25">
      <c r="A102069">
        <v>102067</v>
      </c>
      <c r="B102069" s="1" t="s">
        <v>2040</v>
      </c>
      <c r="C102069" s="1" t="s">
        <v>1650</v>
      </c>
      <c r="D102069">
        <v>100.3</v>
      </c>
      <c r="E102069">
        <v>100.3</v>
      </c>
      <c r="F102069">
        <v>0</v>
      </c>
      <c r="G102069">
        <v>0</v>
      </c>
      <c r="H102069">
        <v>2.9</v>
      </c>
      <c r="I102069">
        <v>2.9</v>
      </c>
      <c r="J102069">
        <v>1785</v>
      </c>
    </row>
    <row r="102070" spans="1:10" x14ac:dyDescent="0.25">
      <c r="A102070">
        <v>102068</v>
      </c>
      <c r="B102070" s="1" t="s">
        <v>2040</v>
      </c>
      <c r="C102070" s="1" t="s">
        <v>1651</v>
      </c>
      <c r="D102070">
        <v>100.3</v>
      </c>
      <c r="E102070">
        <v>100.3</v>
      </c>
      <c r="F102070">
        <v>0</v>
      </c>
      <c r="G102070">
        <v>0</v>
      </c>
      <c r="H102070">
        <v>2.9</v>
      </c>
      <c r="I102070">
        <v>2.9</v>
      </c>
      <c r="J102070">
        <v>1785</v>
      </c>
    </row>
    <row r="102071" spans="1:10" x14ac:dyDescent="0.25">
      <c r="A102071">
        <v>102069</v>
      </c>
      <c r="B102071" s="1" t="s">
        <v>2040</v>
      </c>
      <c r="C102071" s="1" t="s">
        <v>1652</v>
      </c>
      <c r="D102071">
        <v>99.9</v>
      </c>
      <c r="E102071">
        <v>99.9</v>
      </c>
      <c r="F102071">
        <v>-0.4</v>
      </c>
      <c r="G102071">
        <v>-0.4</v>
      </c>
      <c r="H102071">
        <v>2.5</v>
      </c>
      <c r="I102071">
        <v>2.5</v>
      </c>
      <c r="J102071">
        <v>1785</v>
      </c>
    </row>
    <row r="102072" spans="1:10" x14ac:dyDescent="0.25">
      <c r="A102072">
        <v>102070</v>
      </c>
      <c r="B102072" s="1" t="s">
        <v>2040</v>
      </c>
      <c r="C102072" s="1" t="s">
        <v>1653</v>
      </c>
      <c r="D102072">
        <v>99.9</v>
      </c>
      <c r="E102072">
        <v>99.9</v>
      </c>
      <c r="F102072">
        <v>0</v>
      </c>
      <c r="G102072">
        <v>0</v>
      </c>
      <c r="H102072">
        <v>1.7</v>
      </c>
      <c r="I102072">
        <v>1.7</v>
      </c>
      <c r="J102072">
        <v>1785</v>
      </c>
    </row>
    <row r="102073" spans="1:10" x14ac:dyDescent="0.25">
      <c r="A102073">
        <v>102071</v>
      </c>
      <c r="B102073" s="1" t="s">
        <v>2040</v>
      </c>
      <c r="C102073" s="1" t="s">
        <v>1654</v>
      </c>
      <c r="D102073">
        <v>99.9</v>
      </c>
      <c r="E102073">
        <v>99.9</v>
      </c>
      <c r="F102073">
        <v>0</v>
      </c>
      <c r="G102073">
        <v>0</v>
      </c>
      <c r="H102073">
        <v>1.8</v>
      </c>
      <c r="I102073">
        <v>1.8</v>
      </c>
      <c r="J102073">
        <v>1785</v>
      </c>
    </row>
    <row r="102074" spans="1:10" x14ac:dyDescent="0.25">
      <c r="A102074">
        <v>102072</v>
      </c>
      <c r="B102074" s="1" t="s">
        <v>2040</v>
      </c>
      <c r="C102074" s="1" t="s">
        <v>1655</v>
      </c>
      <c r="D102074">
        <v>99.94</v>
      </c>
      <c r="E102074">
        <v>99.94</v>
      </c>
      <c r="F102074">
        <v>0</v>
      </c>
      <c r="G102074">
        <v>0</v>
      </c>
      <c r="H102074">
        <v>1.4</v>
      </c>
      <c r="I102074">
        <v>1.4</v>
      </c>
      <c r="J102074">
        <v>1785</v>
      </c>
    </row>
    <row r="102075" spans="1:10" x14ac:dyDescent="0.25">
      <c r="A102075">
        <v>102073</v>
      </c>
      <c r="B102075" s="1" t="s">
        <v>2040</v>
      </c>
      <c r="C102075" s="1" t="s">
        <v>1656</v>
      </c>
      <c r="D102075">
        <v>99.94</v>
      </c>
      <c r="E102075">
        <v>99.94</v>
      </c>
      <c r="F102075">
        <v>0</v>
      </c>
      <c r="G102075">
        <v>0</v>
      </c>
      <c r="H102075">
        <v>3.5</v>
      </c>
      <c r="I102075">
        <v>3.5</v>
      </c>
      <c r="J102075">
        <v>1785</v>
      </c>
    </row>
    <row r="102076" spans="1:10" x14ac:dyDescent="0.25">
      <c r="A102076">
        <v>102074</v>
      </c>
      <c r="B102076" s="1" t="s">
        <v>2040</v>
      </c>
      <c r="C102076" s="1" t="s">
        <v>1657</v>
      </c>
      <c r="D102076">
        <v>100.35</v>
      </c>
      <c r="E102076">
        <v>100.35</v>
      </c>
      <c r="F102076">
        <v>0.4</v>
      </c>
      <c r="G102076">
        <v>0.4</v>
      </c>
      <c r="H102076">
        <v>2</v>
      </c>
      <c r="I102076">
        <v>2</v>
      </c>
      <c r="J102076">
        <v>1785</v>
      </c>
    </row>
    <row r="102077" spans="1:10" x14ac:dyDescent="0.25">
      <c r="A102077">
        <v>102075</v>
      </c>
      <c r="B102077" s="1" t="s">
        <v>2040</v>
      </c>
      <c r="C102077" s="1" t="s">
        <v>1658</v>
      </c>
      <c r="D102077">
        <v>100</v>
      </c>
      <c r="E102077">
        <v>100</v>
      </c>
      <c r="H102077">
        <v>2.1</v>
      </c>
      <c r="I102077">
        <v>2.1</v>
      </c>
      <c r="J102077">
        <v>1785</v>
      </c>
    </row>
    <row r="102078" spans="1:10" x14ac:dyDescent="0.25">
      <c r="A102078">
        <v>102076</v>
      </c>
      <c r="B102078" s="1" t="s">
        <v>2040</v>
      </c>
      <c r="C102078" s="1" t="s">
        <v>1659</v>
      </c>
      <c r="D102078">
        <v>100.95</v>
      </c>
      <c r="E102078">
        <v>100.95</v>
      </c>
      <c r="F102078">
        <v>0.6</v>
      </c>
      <c r="G102078">
        <v>0.6</v>
      </c>
      <c r="H102078">
        <v>1.2</v>
      </c>
      <c r="I102078">
        <v>1.2</v>
      </c>
      <c r="J102078">
        <v>1698</v>
      </c>
    </row>
    <row r="102079" spans="1:10" x14ac:dyDescent="0.25">
      <c r="A102079">
        <v>102077</v>
      </c>
      <c r="B102079" s="1" t="s">
        <v>2040</v>
      </c>
      <c r="C102079" s="1" t="s">
        <v>1660</v>
      </c>
      <c r="D102079">
        <v>100.95</v>
      </c>
      <c r="E102079">
        <v>100.95</v>
      </c>
      <c r="F102079">
        <v>0</v>
      </c>
      <c r="G102079">
        <v>0</v>
      </c>
      <c r="H102079">
        <v>1.2</v>
      </c>
      <c r="I102079">
        <v>1.2</v>
      </c>
      <c r="J102079">
        <v>1698</v>
      </c>
    </row>
    <row r="102080" spans="1:10" x14ac:dyDescent="0.25">
      <c r="A102080">
        <v>102078</v>
      </c>
      <c r="B102080" s="1" t="s">
        <v>2040</v>
      </c>
      <c r="C102080" s="1" t="s">
        <v>1661</v>
      </c>
      <c r="D102080">
        <v>100.95</v>
      </c>
      <c r="E102080">
        <v>100.95</v>
      </c>
      <c r="F102080">
        <v>0</v>
      </c>
      <c r="G102080">
        <v>0</v>
      </c>
      <c r="H102080">
        <v>1.2</v>
      </c>
      <c r="I102080">
        <v>1.2</v>
      </c>
      <c r="J102080">
        <v>1698</v>
      </c>
    </row>
    <row r="102081" spans="1:10" x14ac:dyDescent="0.25">
      <c r="A102081">
        <v>102079</v>
      </c>
      <c r="B102081" s="1" t="s">
        <v>2040</v>
      </c>
      <c r="C102081" s="1" t="s">
        <v>1662</v>
      </c>
      <c r="D102081">
        <v>101</v>
      </c>
      <c r="E102081">
        <v>101</v>
      </c>
      <c r="F102081">
        <v>0</v>
      </c>
      <c r="G102081">
        <v>0</v>
      </c>
      <c r="H102081">
        <v>0.7</v>
      </c>
      <c r="I102081">
        <v>0.7</v>
      </c>
      <c r="J102081">
        <v>1698</v>
      </c>
    </row>
    <row r="102082" spans="1:10" x14ac:dyDescent="0.25">
      <c r="A102082">
        <v>102080</v>
      </c>
      <c r="B102082" s="1" t="s">
        <v>2040</v>
      </c>
      <c r="C102082" s="1" t="s">
        <v>1663</v>
      </c>
      <c r="D102082">
        <v>101</v>
      </c>
      <c r="E102082">
        <v>101</v>
      </c>
      <c r="F102082">
        <v>0</v>
      </c>
      <c r="G102082">
        <v>0</v>
      </c>
      <c r="H102082">
        <v>0.7</v>
      </c>
      <c r="I102082">
        <v>0.7</v>
      </c>
      <c r="J102082">
        <v>1698</v>
      </c>
    </row>
    <row r="102083" spans="1:10" x14ac:dyDescent="0.25">
      <c r="A102083">
        <v>102081</v>
      </c>
      <c r="B102083" s="1" t="s">
        <v>2040</v>
      </c>
      <c r="C102083" s="1" t="s">
        <v>1664</v>
      </c>
      <c r="D102083">
        <v>101.07</v>
      </c>
      <c r="E102083">
        <v>101.07</v>
      </c>
      <c r="F102083">
        <v>0.1</v>
      </c>
      <c r="G102083">
        <v>0.1</v>
      </c>
      <c r="H102083">
        <v>0.8</v>
      </c>
      <c r="I102083">
        <v>0.8</v>
      </c>
      <c r="J102083">
        <v>1698</v>
      </c>
    </row>
    <row r="102084" spans="1:10" x14ac:dyDescent="0.25">
      <c r="A102084">
        <v>102082</v>
      </c>
      <c r="B102084" s="1" t="s">
        <v>2040</v>
      </c>
      <c r="C102084" s="1" t="s">
        <v>1665</v>
      </c>
      <c r="D102084">
        <v>101.35</v>
      </c>
      <c r="E102084">
        <v>101.35</v>
      </c>
      <c r="F102084">
        <v>0.3</v>
      </c>
      <c r="G102084">
        <v>0.3</v>
      </c>
      <c r="H102084">
        <v>1.5</v>
      </c>
      <c r="I102084">
        <v>1.5</v>
      </c>
      <c r="J102084">
        <v>1698</v>
      </c>
    </row>
    <row r="102085" spans="1:10" x14ac:dyDescent="0.25">
      <c r="A102085">
        <v>102083</v>
      </c>
      <c r="B102085" s="1" t="s">
        <v>2040</v>
      </c>
      <c r="C102085" s="1" t="s">
        <v>1666</v>
      </c>
      <c r="D102085">
        <v>101.7</v>
      </c>
      <c r="E102085">
        <v>101.7</v>
      </c>
      <c r="F102085">
        <v>0.3</v>
      </c>
      <c r="G102085">
        <v>0.3</v>
      </c>
      <c r="H102085">
        <v>1.8</v>
      </c>
      <c r="I102085">
        <v>1.8</v>
      </c>
      <c r="J102085">
        <v>1698</v>
      </c>
    </row>
    <row r="102086" spans="1:10" x14ac:dyDescent="0.25">
      <c r="A102086">
        <v>102084</v>
      </c>
      <c r="B102086" s="1" t="s">
        <v>2040</v>
      </c>
      <c r="C102086" s="1" t="s">
        <v>1667</v>
      </c>
      <c r="D102086">
        <v>101.7</v>
      </c>
      <c r="E102086">
        <v>101.7</v>
      </c>
      <c r="F102086">
        <v>0</v>
      </c>
      <c r="G102086">
        <v>0</v>
      </c>
      <c r="H102086">
        <v>1.8</v>
      </c>
      <c r="I102086">
        <v>1.8</v>
      </c>
      <c r="J102086">
        <v>1698</v>
      </c>
    </row>
    <row r="102087" spans="1:10" x14ac:dyDescent="0.25">
      <c r="A102087">
        <v>102085</v>
      </c>
      <c r="B102087" s="1" t="s">
        <v>2040</v>
      </c>
      <c r="C102087" s="1" t="s">
        <v>1668</v>
      </c>
      <c r="D102087">
        <v>101.97</v>
      </c>
      <c r="E102087">
        <v>101.97</v>
      </c>
      <c r="F102087">
        <v>0.3</v>
      </c>
      <c r="G102087">
        <v>0.3</v>
      </c>
      <c r="H102087">
        <v>2</v>
      </c>
      <c r="I102087">
        <v>2</v>
      </c>
      <c r="J102087">
        <v>1698</v>
      </c>
    </row>
    <row r="102088" spans="1:10" x14ac:dyDescent="0.25">
      <c r="A102088">
        <v>102086</v>
      </c>
      <c r="B102088" s="1" t="s">
        <v>2040</v>
      </c>
      <c r="C102088" s="1" t="s">
        <v>1669</v>
      </c>
      <c r="D102088">
        <v>101.97</v>
      </c>
      <c r="E102088">
        <v>101.97</v>
      </c>
      <c r="F102088">
        <v>0</v>
      </c>
      <c r="G102088">
        <v>0</v>
      </c>
      <c r="H102088">
        <v>2</v>
      </c>
      <c r="I102088">
        <v>2</v>
      </c>
      <c r="J102088">
        <v>1698</v>
      </c>
    </row>
    <row r="102089" spans="1:10" x14ac:dyDescent="0.25">
      <c r="A102089">
        <v>102087</v>
      </c>
      <c r="B102089" s="1" t="s">
        <v>2040</v>
      </c>
      <c r="C102089" s="1" t="s">
        <v>1670</v>
      </c>
      <c r="D102089">
        <v>101.97</v>
      </c>
      <c r="E102089">
        <v>101.97</v>
      </c>
      <c r="F102089">
        <v>0</v>
      </c>
      <c r="G102089">
        <v>0</v>
      </c>
      <c r="H102089">
        <v>1.6</v>
      </c>
      <c r="I102089">
        <v>1.6</v>
      </c>
      <c r="J102089">
        <v>1698</v>
      </c>
    </row>
    <row r="102090" spans="1:10" x14ac:dyDescent="0.25">
      <c r="A102090">
        <v>102088</v>
      </c>
      <c r="B102090" s="1" t="s">
        <v>2040</v>
      </c>
      <c r="C102090" s="1" t="s">
        <v>1671</v>
      </c>
      <c r="D102090">
        <v>101.38</v>
      </c>
      <c r="E102090">
        <v>101.38</v>
      </c>
      <c r="H102090">
        <v>1.4</v>
      </c>
      <c r="I102090">
        <v>1.4</v>
      </c>
      <c r="J102090">
        <v>1698</v>
      </c>
    </row>
    <row r="102091" spans="1:10" x14ac:dyDescent="0.25">
      <c r="A102091">
        <v>102089</v>
      </c>
      <c r="B102091" s="1" t="s">
        <v>2040</v>
      </c>
      <c r="C102091" s="1" t="s">
        <v>1672</v>
      </c>
      <c r="D102091">
        <v>102.35</v>
      </c>
      <c r="E102091">
        <v>102.35</v>
      </c>
      <c r="F102091">
        <v>0.4</v>
      </c>
      <c r="G102091">
        <v>0.4</v>
      </c>
      <c r="H102091">
        <v>1.4</v>
      </c>
      <c r="I102091">
        <v>1.4</v>
      </c>
      <c r="J102091">
        <v>1798</v>
      </c>
    </row>
    <row r="102092" spans="1:10" x14ac:dyDescent="0.25">
      <c r="A102092">
        <v>102090</v>
      </c>
      <c r="B102092" s="1" t="s">
        <v>2040</v>
      </c>
      <c r="C102092" s="1" t="s">
        <v>1673</v>
      </c>
      <c r="D102092">
        <v>102.35</v>
      </c>
      <c r="E102092">
        <v>102.35</v>
      </c>
      <c r="F102092">
        <v>0</v>
      </c>
      <c r="G102092">
        <v>0</v>
      </c>
      <c r="H102092">
        <v>1.4</v>
      </c>
      <c r="I102092">
        <v>1.4</v>
      </c>
      <c r="J102092">
        <v>1798</v>
      </c>
    </row>
    <row r="102093" spans="1:10" x14ac:dyDescent="0.25">
      <c r="A102093">
        <v>102091</v>
      </c>
      <c r="B102093" s="1" t="s">
        <v>2040</v>
      </c>
      <c r="C102093" s="1" t="s">
        <v>1674</v>
      </c>
      <c r="D102093">
        <v>102.35</v>
      </c>
      <c r="E102093">
        <v>102.35</v>
      </c>
      <c r="F102093">
        <v>0</v>
      </c>
      <c r="G102093">
        <v>0</v>
      </c>
      <c r="H102093">
        <v>1.4</v>
      </c>
      <c r="I102093">
        <v>1.4</v>
      </c>
      <c r="J102093">
        <v>1798</v>
      </c>
    </row>
    <row r="102094" spans="1:10" x14ac:dyDescent="0.25">
      <c r="A102094">
        <v>102092</v>
      </c>
      <c r="B102094" s="1" t="s">
        <v>2040</v>
      </c>
      <c r="C102094" s="1" t="s">
        <v>1675</v>
      </c>
      <c r="D102094">
        <v>102.41</v>
      </c>
      <c r="E102094">
        <v>102.41</v>
      </c>
      <c r="F102094">
        <v>0.1</v>
      </c>
      <c r="G102094">
        <v>0.1</v>
      </c>
      <c r="H102094">
        <v>1.4</v>
      </c>
      <c r="I102094">
        <v>1.4</v>
      </c>
      <c r="J102094">
        <v>1798</v>
      </c>
    </row>
    <row r="102095" spans="1:10" x14ac:dyDescent="0.25">
      <c r="A102095">
        <v>102093</v>
      </c>
      <c r="B102095" s="1" t="s">
        <v>2040</v>
      </c>
      <c r="C102095" s="1" t="s">
        <v>1676</v>
      </c>
      <c r="D102095">
        <v>102.59</v>
      </c>
      <c r="E102095">
        <v>102.59</v>
      </c>
      <c r="F102095">
        <v>0.2</v>
      </c>
      <c r="G102095">
        <v>0.2</v>
      </c>
      <c r="H102095">
        <v>1.6</v>
      </c>
      <c r="I102095">
        <v>1.6</v>
      </c>
      <c r="J102095">
        <v>1798</v>
      </c>
    </row>
    <row r="102096" spans="1:10" x14ac:dyDescent="0.25">
      <c r="A102096">
        <v>102094</v>
      </c>
      <c r="B102096" s="1" t="s">
        <v>2040</v>
      </c>
      <c r="C102096" s="1" t="s">
        <v>1677</v>
      </c>
      <c r="D102096">
        <v>102.59</v>
      </c>
      <c r="E102096">
        <v>102.59</v>
      </c>
      <c r="F102096">
        <v>0</v>
      </c>
      <c r="G102096">
        <v>0</v>
      </c>
      <c r="H102096">
        <v>1.5</v>
      </c>
      <c r="I102096">
        <v>1.5</v>
      </c>
      <c r="J102096">
        <v>1798</v>
      </c>
    </row>
    <row r="102097" spans="1:10" x14ac:dyDescent="0.25">
      <c r="A102097">
        <v>102095</v>
      </c>
      <c r="B102097" s="1" t="s">
        <v>2040</v>
      </c>
      <c r="C102097" s="1" t="s">
        <v>1678</v>
      </c>
      <c r="D102097">
        <v>102.84</v>
      </c>
      <c r="E102097">
        <v>102.84</v>
      </c>
      <c r="F102097">
        <v>0.2</v>
      </c>
      <c r="G102097">
        <v>0.2</v>
      </c>
      <c r="H102097">
        <v>1.5</v>
      </c>
      <c r="I102097">
        <v>1.5</v>
      </c>
      <c r="J102097">
        <v>1798</v>
      </c>
    </row>
    <row r="102098" spans="1:10" x14ac:dyDescent="0.25">
      <c r="A102098">
        <v>102096</v>
      </c>
      <c r="B102098" s="1" t="s">
        <v>2040</v>
      </c>
      <c r="C102098" s="1" t="s">
        <v>1679</v>
      </c>
      <c r="D102098">
        <v>102.84</v>
      </c>
      <c r="E102098">
        <v>102.84</v>
      </c>
      <c r="F102098">
        <v>0</v>
      </c>
      <c r="G102098">
        <v>0</v>
      </c>
      <c r="H102098">
        <v>1.1000000000000001</v>
      </c>
      <c r="I102098">
        <v>1.1000000000000001</v>
      </c>
      <c r="J102098">
        <v>1798</v>
      </c>
    </row>
    <row r="102099" spans="1:10" x14ac:dyDescent="0.25">
      <c r="A102099">
        <v>102097</v>
      </c>
      <c r="B102099" s="1" t="s">
        <v>2040</v>
      </c>
      <c r="C102099" s="1" t="s">
        <v>1680</v>
      </c>
      <c r="D102099">
        <v>102.84</v>
      </c>
      <c r="E102099">
        <v>102.84</v>
      </c>
      <c r="F102099">
        <v>0</v>
      </c>
      <c r="G102099">
        <v>0</v>
      </c>
      <c r="H102099">
        <v>1.1000000000000001</v>
      </c>
      <c r="I102099">
        <v>1.1000000000000001</v>
      </c>
      <c r="J102099">
        <v>1798</v>
      </c>
    </row>
    <row r="102100" spans="1:10" x14ac:dyDescent="0.25">
      <c r="A102100">
        <v>102098</v>
      </c>
      <c r="B102100" s="1" t="s">
        <v>2040</v>
      </c>
      <c r="C102100" s="1" t="s">
        <v>1681</v>
      </c>
      <c r="D102100">
        <v>103.02</v>
      </c>
      <c r="E102100">
        <v>103.02</v>
      </c>
      <c r="F102100">
        <v>0.2</v>
      </c>
      <c r="G102100">
        <v>0.2</v>
      </c>
      <c r="H102100">
        <v>1</v>
      </c>
      <c r="I102100">
        <v>1</v>
      </c>
      <c r="J102100">
        <v>1798</v>
      </c>
    </row>
    <row r="102101" spans="1:10" x14ac:dyDescent="0.25">
      <c r="A102101">
        <v>102099</v>
      </c>
      <c r="B102101" s="1" t="s">
        <v>2040</v>
      </c>
      <c r="C102101" s="1" t="s">
        <v>1682</v>
      </c>
      <c r="D102101">
        <v>103.02</v>
      </c>
      <c r="E102101">
        <v>103.02</v>
      </c>
      <c r="F102101">
        <v>0</v>
      </c>
      <c r="G102101">
        <v>0</v>
      </c>
      <c r="H102101">
        <v>1</v>
      </c>
      <c r="I102101">
        <v>1</v>
      </c>
      <c r="J102101">
        <v>1798</v>
      </c>
    </row>
    <row r="102102" spans="1:10" x14ac:dyDescent="0.25">
      <c r="A102102">
        <v>102100</v>
      </c>
      <c r="B102102" s="1" t="s">
        <v>2040</v>
      </c>
      <c r="C102102" s="1" t="s">
        <v>1683</v>
      </c>
      <c r="D102102">
        <v>103.02</v>
      </c>
      <c r="E102102">
        <v>103.02</v>
      </c>
      <c r="F102102">
        <v>0</v>
      </c>
      <c r="G102102">
        <v>0</v>
      </c>
      <c r="H102102">
        <v>1</v>
      </c>
      <c r="I102102">
        <v>1</v>
      </c>
      <c r="J102102">
        <v>1798</v>
      </c>
    </row>
    <row r="102103" spans="1:10" x14ac:dyDescent="0.25">
      <c r="A102103">
        <v>102101</v>
      </c>
      <c r="B102103" s="1" t="s">
        <v>2040</v>
      </c>
      <c r="C102103" s="1" t="s">
        <v>1684</v>
      </c>
      <c r="D102103">
        <v>102.69</v>
      </c>
      <c r="E102103">
        <v>102.69</v>
      </c>
      <c r="H102103">
        <v>1.3</v>
      </c>
      <c r="I102103">
        <v>1.3</v>
      </c>
      <c r="J102103">
        <v>1798</v>
      </c>
    </row>
    <row r="102104" spans="1:10" x14ac:dyDescent="0.25">
      <c r="A102104">
        <v>102102</v>
      </c>
      <c r="B102104" s="1" t="s">
        <v>2041</v>
      </c>
      <c r="C102104" s="1" t="s">
        <v>1399</v>
      </c>
      <c r="D102104">
        <v>98.85</v>
      </c>
      <c r="E102104">
        <v>98.85</v>
      </c>
      <c r="J102104">
        <v>109</v>
      </c>
    </row>
    <row r="102105" spans="1:10" x14ac:dyDescent="0.25">
      <c r="A102105">
        <v>102103</v>
      </c>
      <c r="B102105" s="1" t="s">
        <v>2041</v>
      </c>
      <c r="C102105" s="1" t="s">
        <v>1400</v>
      </c>
      <c r="D102105">
        <v>98.83</v>
      </c>
      <c r="E102105">
        <v>98.83</v>
      </c>
      <c r="F102105">
        <v>0</v>
      </c>
      <c r="G102105">
        <v>0</v>
      </c>
      <c r="J102105">
        <v>109</v>
      </c>
    </row>
    <row r="102106" spans="1:10" x14ac:dyDescent="0.25">
      <c r="A102106">
        <v>102104</v>
      </c>
      <c r="B102106" s="1" t="s">
        <v>2041</v>
      </c>
      <c r="C102106" s="1" t="s">
        <v>1401</v>
      </c>
      <c r="D102106">
        <v>98.83</v>
      </c>
      <c r="E102106">
        <v>98.83</v>
      </c>
      <c r="F102106">
        <v>0</v>
      </c>
      <c r="G102106">
        <v>0</v>
      </c>
      <c r="J102106">
        <v>109</v>
      </c>
    </row>
    <row r="102107" spans="1:10" x14ac:dyDescent="0.25">
      <c r="A102107">
        <v>102105</v>
      </c>
      <c r="B102107" s="1" t="s">
        <v>2041</v>
      </c>
      <c r="C102107" s="1" t="s">
        <v>1402</v>
      </c>
      <c r="D102107">
        <v>98.83</v>
      </c>
      <c r="E102107">
        <v>98.83</v>
      </c>
      <c r="F102107">
        <v>0</v>
      </c>
      <c r="G102107">
        <v>0</v>
      </c>
      <c r="J102107">
        <v>109</v>
      </c>
    </row>
    <row r="102108" spans="1:10" x14ac:dyDescent="0.25">
      <c r="A102108">
        <v>102106</v>
      </c>
      <c r="B102108" s="1" t="s">
        <v>2041</v>
      </c>
      <c r="C102108" s="1" t="s">
        <v>1403</v>
      </c>
      <c r="D102108">
        <v>98.83</v>
      </c>
      <c r="E102108">
        <v>98.83</v>
      </c>
      <c r="F102108">
        <v>0</v>
      </c>
      <c r="G102108">
        <v>0</v>
      </c>
      <c r="J102108">
        <v>109</v>
      </c>
    </row>
    <row r="102109" spans="1:10" x14ac:dyDescent="0.25">
      <c r="A102109">
        <v>102107</v>
      </c>
      <c r="B102109" s="1" t="s">
        <v>2041</v>
      </c>
      <c r="C102109" s="1" t="s">
        <v>1404</v>
      </c>
      <c r="D102109">
        <v>98.83</v>
      </c>
      <c r="E102109">
        <v>98.83</v>
      </c>
      <c r="F102109">
        <v>0</v>
      </c>
      <c r="G102109">
        <v>0</v>
      </c>
      <c r="J102109">
        <v>109</v>
      </c>
    </row>
    <row r="102110" spans="1:10" x14ac:dyDescent="0.25">
      <c r="A102110">
        <v>102108</v>
      </c>
      <c r="B102110" s="1" t="s">
        <v>2041</v>
      </c>
      <c r="C102110" s="1" t="s">
        <v>1405</v>
      </c>
      <c r="D102110">
        <v>98.83</v>
      </c>
      <c r="E102110">
        <v>98.83</v>
      </c>
      <c r="F102110">
        <v>0</v>
      </c>
      <c r="G102110">
        <v>0</v>
      </c>
      <c r="J102110">
        <v>109</v>
      </c>
    </row>
    <row r="102111" spans="1:10" x14ac:dyDescent="0.25">
      <c r="A102111">
        <v>102109</v>
      </c>
      <c r="B102111" s="1" t="s">
        <v>2041</v>
      </c>
      <c r="C102111" s="1" t="s">
        <v>1406</v>
      </c>
      <c r="D102111">
        <v>98.83</v>
      </c>
      <c r="E102111">
        <v>98.83</v>
      </c>
      <c r="F102111">
        <v>0</v>
      </c>
      <c r="G102111">
        <v>0</v>
      </c>
      <c r="J102111">
        <v>109</v>
      </c>
    </row>
    <row r="102112" spans="1:10" x14ac:dyDescent="0.25">
      <c r="A102112">
        <v>102110</v>
      </c>
      <c r="B102112" s="1" t="s">
        <v>2041</v>
      </c>
      <c r="C102112" s="1" t="s">
        <v>1407</v>
      </c>
      <c r="D102112">
        <v>98.83</v>
      </c>
      <c r="E102112">
        <v>98.83</v>
      </c>
      <c r="F102112">
        <v>0</v>
      </c>
      <c r="G102112">
        <v>0</v>
      </c>
      <c r="J102112">
        <v>109</v>
      </c>
    </row>
    <row r="102113" spans="1:10" x14ac:dyDescent="0.25">
      <c r="A102113">
        <v>102111</v>
      </c>
      <c r="B102113" s="1" t="s">
        <v>2041</v>
      </c>
      <c r="C102113" s="1" t="s">
        <v>1408</v>
      </c>
      <c r="D102113">
        <v>98.83</v>
      </c>
      <c r="E102113">
        <v>98.83</v>
      </c>
      <c r="F102113">
        <v>0</v>
      </c>
      <c r="G102113">
        <v>0</v>
      </c>
      <c r="J102113">
        <v>109</v>
      </c>
    </row>
    <row r="102114" spans="1:10" x14ac:dyDescent="0.25">
      <c r="A102114">
        <v>102112</v>
      </c>
      <c r="B102114" s="1" t="s">
        <v>2041</v>
      </c>
      <c r="C102114" s="1" t="s">
        <v>1409</v>
      </c>
      <c r="D102114">
        <v>98.83</v>
      </c>
      <c r="E102114">
        <v>98.83</v>
      </c>
      <c r="F102114">
        <v>0</v>
      </c>
      <c r="G102114">
        <v>0</v>
      </c>
      <c r="J102114">
        <v>109</v>
      </c>
    </row>
    <row r="102115" spans="1:10" x14ac:dyDescent="0.25">
      <c r="A102115">
        <v>102113</v>
      </c>
      <c r="B102115" s="1" t="s">
        <v>2041</v>
      </c>
      <c r="C102115" s="1" t="s">
        <v>1410</v>
      </c>
      <c r="D102115">
        <v>98.83</v>
      </c>
      <c r="E102115">
        <v>98.83</v>
      </c>
      <c r="F102115">
        <v>0</v>
      </c>
      <c r="G102115">
        <v>0</v>
      </c>
      <c r="J102115">
        <v>109</v>
      </c>
    </row>
    <row r="102116" spans="1:10" x14ac:dyDescent="0.25">
      <c r="A102116">
        <v>102114</v>
      </c>
      <c r="B102116" s="1" t="s">
        <v>2041</v>
      </c>
      <c r="C102116" s="1" t="s">
        <v>1411</v>
      </c>
      <c r="D102116">
        <v>98.83</v>
      </c>
      <c r="E102116">
        <v>98.83</v>
      </c>
      <c r="J102116">
        <v>109</v>
      </c>
    </row>
    <row r="102117" spans="1:10" x14ac:dyDescent="0.25">
      <c r="A102117">
        <v>102115</v>
      </c>
      <c r="B102117" s="1" t="s">
        <v>2041</v>
      </c>
      <c r="C102117" s="1" t="s">
        <v>1412</v>
      </c>
      <c r="D102117">
        <v>100.42</v>
      </c>
      <c r="E102117">
        <v>100.42</v>
      </c>
      <c r="F102117">
        <v>1.6</v>
      </c>
      <c r="G102117">
        <v>1.6</v>
      </c>
      <c r="H102117">
        <v>1.6</v>
      </c>
      <c r="I102117">
        <v>1.6</v>
      </c>
      <c r="J102117">
        <v>109</v>
      </c>
    </row>
    <row r="102118" spans="1:10" x14ac:dyDescent="0.25">
      <c r="A102118">
        <v>102116</v>
      </c>
      <c r="B102118" s="1" t="s">
        <v>2041</v>
      </c>
      <c r="C102118" s="1" t="s">
        <v>1413</v>
      </c>
      <c r="D102118">
        <v>100.42</v>
      </c>
      <c r="E102118">
        <v>100.42</v>
      </c>
      <c r="F102118">
        <v>0</v>
      </c>
      <c r="G102118">
        <v>0</v>
      </c>
      <c r="H102118">
        <v>1.6</v>
      </c>
      <c r="I102118">
        <v>1.6</v>
      </c>
      <c r="J102118">
        <v>109</v>
      </c>
    </row>
    <row r="102119" spans="1:10" x14ac:dyDescent="0.25">
      <c r="A102119">
        <v>102117</v>
      </c>
      <c r="B102119" s="1" t="s">
        <v>2041</v>
      </c>
      <c r="C102119" s="1" t="s">
        <v>1414</v>
      </c>
      <c r="D102119">
        <v>100.42</v>
      </c>
      <c r="E102119">
        <v>100.42</v>
      </c>
      <c r="F102119">
        <v>0</v>
      </c>
      <c r="G102119">
        <v>0</v>
      </c>
      <c r="H102119">
        <v>1.6</v>
      </c>
      <c r="I102119">
        <v>1.6</v>
      </c>
      <c r="J102119">
        <v>109</v>
      </c>
    </row>
    <row r="102120" spans="1:10" x14ac:dyDescent="0.25">
      <c r="A102120">
        <v>102118</v>
      </c>
      <c r="B102120" s="1" t="s">
        <v>2041</v>
      </c>
      <c r="C102120" s="1" t="s">
        <v>1415</v>
      </c>
      <c r="D102120">
        <v>72.05</v>
      </c>
      <c r="E102120">
        <v>72.05</v>
      </c>
      <c r="F102120">
        <v>-28.3</v>
      </c>
      <c r="G102120">
        <v>-28.3</v>
      </c>
      <c r="H102120">
        <v>-27.1</v>
      </c>
      <c r="I102120">
        <v>-27.1</v>
      </c>
      <c r="J102120">
        <v>109</v>
      </c>
    </row>
    <row r="102121" spans="1:10" x14ac:dyDescent="0.25">
      <c r="A102121">
        <v>102119</v>
      </c>
      <c r="B102121" s="1" t="s">
        <v>2041</v>
      </c>
      <c r="C102121" s="1" t="s">
        <v>1416</v>
      </c>
      <c r="D102121">
        <v>72.05</v>
      </c>
      <c r="E102121">
        <v>72.05</v>
      </c>
      <c r="F102121">
        <v>0</v>
      </c>
      <c r="G102121">
        <v>0</v>
      </c>
      <c r="H102121">
        <v>-27.1</v>
      </c>
      <c r="I102121">
        <v>-27.1</v>
      </c>
      <c r="J102121">
        <v>109</v>
      </c>
    </row>
    <row r="102122" spans="1:10" x14ac:dyDescent="0.25">
      <c r="A102122">
        <v>102120</v>
      </c>
      <c r="B102122" s="1" t="s">
        <v>2041</v>
      </c>
      <c r="C102122" s="1" t="s">
        <v>1417</v>
      </c>
      <c r="D102122">
        <v>72.05</v>
      </c>
      <c r="E102122">
        <v>72.05</v>
      </c>
      <c r="F102122">
        <v>0</v>
      </c>
      <c r="G102122">
        <v>0</v>
      </c>
      <c r="H102122">
        <v>-27.1</v>
      </c>
      <c r="I102122">
        <v>-27.1</v>
      </c>
      <c r="J102122">
        <v>109</v>
      </c>
    </row>
    <row r="102123" spans="1:10" x14ac:dyDescent="0.25">
      <c r="A102123">
        <v>102121</v>
      </c>
      <c r="B102123" s="1" t="s">
        <v>2041</v>
      </c>
      <c r="C102123" s="1" t="s">
        <v>1418</v>
      </c>
      <c r="D102123">
        <v>72.05</v>
      </c>
      <c r="E102123">
        <v>72.05</v>
      </c>
      <c r="F102123">
        <v>0</v>
      </c>
      <c r="G102123">
        <v>0</v>
      </c>
      <c r="H102123">
        <v>-27.1</v>
      </c>
      <c r="I102123">
        <v>-27.1</v>
      </c>
      <c r="J102123">
        <v>109</v>
      </c>
    </row>
    <row r="102124" spans="1:10" x14ac:dyDescent="0.25">
      <c r="A102124">
        <v>102122</v>
      </c>
      <c r="B102124" s="1" t="s">
        <v>2041</v>
      </c>
      <c r="C102124" s="1" t="s">
        <v>1419</v>
      </c>
      <c r="D102124">
        <v>72.05</v>
      </c>
      <c r="E102124">
        <v>72.05</v>
      </c>
      <c r="F102124">
        <v>0</v>
      </c>
      <c r="G102124">
        <v>0</v>
      </c>
      <c r="H102124">
        <v>-27.1</v>
      </c>
      <c r="I102124">
        <v>-27.1</v>
      </c>
      <c r="J102124">
        <v>109</v>
      </c>
    </row>
    <row r="102125" spans="1:10" x14ac:dyDescent="0.25">
      <c r="A102125">
        <v>102123</v>
      </c>
      <c r="B102125" s="1" t="s">
        <v>2041</v>
      </c>
      <c r="C102125" s="1" t="s">
        <v>1420</v>
      </c>
      <c r="D102125">
        <v>72.05</v>
      </c>
      <c r="E102125">
        <v>72.05</v>
      </c>
      <c r="F102125">
        <v>0</v>
      </c>
      <c r="G102125">
        <v>0</v>
      </c>
      <c r="H102125">
        <v>-27.1</v>
      </c>
      <c r="I102125">
        <v>-27.1</v>
      </c>
      <c r="J102125">
        <v>109</v>
      </c>
    </row>
    <row r="102126" spans="1:10" x14ac:dyDescent="0.25">
      <c r="A102126">
        <v>102124</v>
      </c>
      <c r="B102126" s="1" t="s">
        <v>2041</v>
      </c>
      <c r="C102126" s="1" t="s">
        <v>1421</v>
      </c>
      <c r="D102126">
        <v>72.05</v>
      </c>
      <c r="E102126">
        <v>72.05</v>
      </c>
      <c r="F102126">
        <v>0</v>
      </c>
      <c r="G102126">
        <v>0</v>
      </c>
      <c r="H102126">
        <v>-27.1</v>
      </c>
      <c r="I102126">
        <v>-27.1</v>
      </c>
      <c r="J102126">
        <v>109</v>
      </c>
    </row>
    <row r="102127" spans="1:10" x14ac:dyDescent="0.25">
      <c r="A102127">
        <v>102125</v>
      </c>
      <c r="B102127" s="1" t="s">
        <v>2041</v>
      </c>
      <c r="C102127" s="1" t="s">
        <v>1422</v>
      </c>
      <c r="D102127">
        <v>72.05</v>
      </c>
      <c r="E102127">
        <v>72.05</v>
      </c>
      <c r="F102127">
        <v>0</v>
      </c>
      <c r="G102127">
        <v>0</v>
      </c>
      <c r="H102127">
        <v>-27.1</v>
      </c>
      <c r="I102127">
        <v>-27.1</v>
      </c>
      <c r="J102127">
        <v>109</v>
      </c>
    </row>
    <row r="102128" spans="1:10" x14ac:dyDescent="0.25">
      <c r="A102128">
        <v>102126</v>
      </c>
      <c r="B102128" s="1" t="s">
        <v>2041</v>
      </c>
      <c r="C102128" s="1" t="s">
        <v>1423</v>
      </c>
      <c r="D102128">
        <v>72.05</v>
      </c>
      <c r="E102128">
        <v>72.05</v>
      </c>
      <c r="F102128">
        <v>0</v>
      </c>
      <c r="G102128">
        <v>0</v>
      </c>
      <c r="H102128">
        <v>-27.1</v>
      </c>
      <c r="I102128">
        <v>-27.1</v>
      </c>
      <c r="J102128">
        <v>109</v>
      </c>
    </row>
    <row r="102129" spans="1:10" x14ac:dyDescent="0.25">
      <c r="A102129">
        <v>102127</v>
      </c>
      <c r="B102129" s="1" t="s">
        <v>2041</v>
      </c>
      <c r="C102129" s="1" t="s">
        <v>1424</v>
      </c>
      <c r="D102129">
        <v>79.14</v>
      </c>
      <c r="E102129">
        <v>79.14</v>
      </c>
      <c r="H102129">
        <v>-19.899999999999999</v>
      </c>
      <c r="I102129">
        <v>-19.899999999999999</v>
      </c>
      <c r="J102129">
        <v>109</v>
      </c>
    </row>
    <row r="102130" spans="1:10" x14ac:dyDescent="0.25">
      <c r="A102130">
        <v>102128</v>
      </c>
      <c r="B102130" s="1" t="s">
        <v>2041</v>
      </c>
      <c r="C102130" s="1" t="s">
        <v>1425</v>
      </c>
      <c r="D102130">
        <v>75.09</v>
      </c>
      <c r="E102130">
        <v>75.09</v>
      </c>
      <c r="F102130">
        <v>4.2</v>
      </c>
      <c r="G102130">
        <v>4.2</v>
      </c>
      <c r="H102130">
        <v>-25.2</v>
      </c>
      <c r="I102130">
        <v>-25.2</v>
      </c>
      <c r="J102130">
        <v>109</v>
      </c>
    </row>
    <row r="102131" spans="1:10" x14ac:dyDescent="0.25">
      <c r="A102131">
        <v>102129</v>
      </c>
      <c r="B102131" s="1" t="s">
        <v>2041</v>
      </c>
      <c r="C102131" s="1" t="s">
        <v>1426</v>
      </c>
      <c r="D102131">
        <v>75.09</v>
      </c>
      <c r="E102131">
        <v>75.09</v>
      </c>
      <c r="F102131">
        <v>0</v>
      </c>
      <c r="G102131">
        <v>0</v>
      </c>
      <c r="H102131">
        <v>-25.2</v>
      </c>
      <c r="I102131">
        <v>-25.2</v>
      </c>
      <c r="J102131">
        <v>109</v>
      </c>
    </row>
    <row r="102132" spans="1:10" x14ac:dyDescent="0.25">
      <c r="A102132">
        <v>102130</v>
      </c>
      <c r="B102132" s="1" t="s">
        <v>2041</v>
      </c>
      <c r="C102132" s="1" t="s">
        <v>1427</v>
      </c>
      <c r="D102132">
        <v>75.09</v>
      </c>
      <c r="E102132">
        <v>75.09</v>
      </c>
      <c r="F102132">
        <v>0</v>
      </c>
      <c r="G102132">
        <v>0</v>
      </c>
      <c r="H102132">
        <v>-25.2</v>
      </c>
      <c r="I102132">
        <v>-25.2</v>
      </c>
      <c r="J102132">
        <v>109</v>
      </c>
    </row>
    <row r="102133" spans="1:10" x14ac:dyDescent="0.25">
      <c r="A102133">
        <v>102131</v>
      </c>
      <c r="B102133" s="1" t="s">
        <v>2041</v>
      </c>
      <c r="C102133" s="1" t="s">
        <v>1428</v>
      </c>
      <c r="D102133">
        <v>75.09</v>
      </c>
      <c r="E102133">
        <v>75.09</v>
      </c>
      <c r="F102133">
        <v>0</v>
      </c>
      <c r="G102133">
        <v>0</v>
      </c>
      <c r="H102133">
        <v>4.2</v>
      </c>
      <c r="I102133">
        <v>4.2</v>
      </c>
      <c r="J102133">
        <v>109</v>
      </c>
    </row>
    <row r="102134" spans="1:10" x14ac:dyDescent="0.25">
      <c r="A102134">
        <v>102132</v>
      </c>
      <c r="B102134" s="1" t="s">
        <v>2041</v>
      </c>
      <c r="C102134" s="1" t="s">
        <v>1429</v>
      </c>
      <c r="D102134">
        <v>75.09</v>
      </c>
      <c r="E102134">
        <v>75.09</v>
      </c>
      <c r="F102134">
        <v>0</v>
      </c>
      <c r="G102134">
        <v>0</v>
      </c>
      <c r="H102134">
        <v>4.2</v>
      </c>
      <c r="I102134">
        <v>4.2</v>
      </c>
      <c r="J102134">
        <v>109</v>
      </c>
    </row>
    <row r="102135" spans="1:10" x14ac:dyDescent="0.25">
      <c r="A102135">
        <v>102133</v>
      </c>
      <c r="B102135" s="1" t="s">
        <v>2041</v>
      </c>
      <c r="C102135" s="1" t="s">
        <v>1430</v>
      </c>
      <c r="D102135">
        <v>75.09</v>
      </c>
      <c r="E102135">
        <v>75.09</v>
      </c>
      <c r="F102135">
        <v>0</v>
      </c>
      <c r="G102135">
        <v>0</v>
      </c>
      <c r="H102135">
        <v>4.2</v>
      </c>
      <c r="I102135">
        <v>4.2</v>
      </c>
      <c r="J102135">
        <v>109</v>
      </c>
    </row>
    <row r="102136" spans="1:10" x14ac:dyDescent="0.25">
      <c r="A102136">
        <v>102134</v>
      </c>
      <c r="B102136" s="1" t="s">
        <v>2041</v>
      </c>
      <c r="C102136" s="1" t="s">
        <v>1431</v>
      </c>
      <c r="D102136">
        <v>75.09</v>
      </c>
      <c r="E102136">
        <v>75.09</v>
      </c>
      <c r="F102136">
        <v>0</v>
      </c>
      <c r="G102136">
        <v>0</v>
      </c>
      <c r="H102136">
        <v>4.2</v>
      </c>
      <c r="I102136">
        <v>4.2</v>
      </c>
      <c r="J102136">
        <v>109</v>
      </c>
    </row>
    <row r="102137" spans="1:10" x14ac:dyDescent="0.25">
      <c r="A102137">
        <v>102135</v>
      </c>
      <c r="B102137" s="1" t="s">
        <v>2041</v>
      </c>
      <c r="C102137" s="1" t="s">
        <v>1432</v>
      </c>
      <c r="D102137">
        <v>75.09</v>
      </c>
      <c r="E102137">
        <v>75.09</v>
      </c>
      <c r="F102137">
        <v>0</v>
      </c>
      <c r="G102137">
        <v>0</v>
      </c>
      <c r="H102137">
        <v>4.2</v>
      </c>
      <c r="I102137">
        <v>4.2</v>
      </c>
      <c r="J102137">
        <v>109</v>
      </c>
    </row>
    <row r="102138" spans="1:10" x14ac:dyDescent="0.25">
      <c r="A102138">
        <v>102136</v>
      </c>
      <c r="B102138" s="1" t="s">
        <v>2041</v>
      </c>
      <c r="C102138" s="1" t="s">
        <v>1433</v>
      </c>
      <c r="D102138">
        <v>75.09</v>
      </c>
      <c r="E102138">
        <v>75.09</v>
      </c>
      <c r="F102138">
        <v>0</v>
      </c>
      <c r="G102138">
        <v>0</v>
      </c>
      <c r="H102138">
        <v>4.2</v>
      </c>
      <c r="I102138">
        <v>4.2</v>
      </c>
      <c r="J102138">
        <v>109</v>
      </c>
    </row>
    <row r="102139" spans="1:10" x14ac:dyDescent="0.25">
      <c r="A102139">
        <v>102137</v>
      </c>
      <c r="B102139" s="1" t="s">
        <v>2041</v>
      </c>
      <c r="C102139" s="1" t="s">
        <v>1434</v>
      </c>
      <c r="D102139">
        <v>75.09</v>
      </c>
      <c r="E102139">
        <v>75.09</v>
      </c>
      <c r="F102139">
        <v>0</v>
      </c>
      <c r="G102139">
        <v>0</v>
      </c>
      <c r="H102139">
        <v>4.2</v>
      </c>
      <c r="I102139">
        <v>4.2</v>
      </c>
      <c r="J102139">
        <v>109</v>
      </c>
    </row>
    <row r="102140" spans="1:10" x14ac:dyDescent="0.25">
      <c r="A102140">
        <v>102138</v>
      </c>
      <c r="B102140" s="1" t="s">
        <v>2041</v>
      </c>
      <c r="C102140" s="1" t="s">
        <v>1435</v>
      </c>
      <c r="D102140">
        <v>75.09</v>
      </c>
      <c r="E102140">
        <v>75.09</v>
      </c>
      <c r="F102140">
        <v>0</v>
      </c>
      <c r="G102140">
        <v>0</v>
      </c>
      <c r="H102140">
        <v>4.2</v>
      </c>
      <c r="I102140">
        <v>4.2</v>
      </c>
      <c r="J102140">
        <v>109</v>
      </c>
    </row>
    <row r="102141" spans="1:10" x14ac:dyDescent="0.25">
      <c r="A102141">
        <v>102139</v>
      </c>
      <c r="B102141" s="1" t="s">
        <v>2041</v>
      </c>
      <c r="C102141" s="1" t="s">
        <v>1436</v>
      </c>
      <c r="D102141">
        <v>75.09</v>
      </c>
      <c r="E102141">
        <v>75.09</v>
      </c>
      <c r="F102141">
        <v>0</v>
      </c>
      <c r="G102141">
        <v>0</v>
      </c>
      <c r="H102141">
        <v>4.2</v>
      </c>
      <c r="I102141">
        <v>4.2</v>
      </c>
      <c r="J102141">
        <v>109</v>
      </c>
    </row>
    <row r="102142" spans="1:10" x14ac:dyDescent="0.25">
      <c r="A102142">
        <v>102140</v>
      </c>
      <c r="B102142" s="1" t="s">
        <v>2041</v>
      </c>
      <c r="C102142" s="1" t="s">
        <v>1437</v>
      </c>
      <c r="D102142">
        <v>75.09</v>
      </c>
      <c r="E102142">
        <v>75.09</v>
      </c>
      <c r="H102142">
        <v>-5.0999999999999996</v>
      </c>
      <c r="I102142">
        <v>-5.0999999999999996</v>
      </c>
      <c r="J102142">
        <v>109</v>
      </c>
    </row>
    <row r="102143" spans="1:10" x14ac:dyDescent="0.25">
      <c r="A102143">
        <v>102141</v>
      </c>
      <c r="B102143" s="1" t="s">
        <v>2041</v>
      </c>
      <c r="C102143" s="1" t="s">
        <v>1438</v>
      </c>
      <c r="D102143">
        <v>77.3</v>
      </c>
      <c r="E102143">
        <v>77.3</v>
      </c>
      <c r="F102143">
        <v>2.9</v>
      </c>
      <c r="G102143">
        <v>2.9</v>
      </c>
      <c r="H102143">
        <v>2.9</v>
      </c>
      <c r="I102143">
        <v>2.9</v>
      </c>
      <c r="J102143">
        <v>109</v>
      </c>
    </row>
    <row r="102144" spans="1:10" x14ac:dyDescent="0.25">
      <c r="A102144">
        <v>102142</v>
      </c>
      <c r="B102144" s="1" t="s">
        <v>2041</v>
      </c>
      <c r="C102144" s="1" t="s">
        <v>1439</v>
      </c>
      <c r="D102144">
        <v>77.3</v>
      </c>
      <c r="E102144">
        <v>77.3</v>
      </c>
      <c r="F102144">
        <v>0</v>
      </c>
      <c r="G102144">
        <v>0</v>
      </c>
      <c r="H102144">
        <v>2.9</v>
      </c>
      <c r="I102144">
        <v>2.9</v>
      </c>
      <c r="J102144">
        <v>109</v>
      </c>
    </row>
    <row r="102145" spans="1:10" x14ac:dyDescent="0.25">
      <c r="A102145">
        <v>102143</v>
      </c>
      <c r="B102145" s="1" t="s">
        <v>2041</v>
      </c>
      <c r="C102145" s="1" t="s">
        <v>1440</v>
      </c>
      <c r="D102145">
        <v>77.3</v>
      </c>
      <c r="E102145">
        <v>77.3</v>
      </c>
      <c r="F102145">
        <v>0</v>
      </c>
      <c r="G102145">
        <v>0</v>
      </c>
      <c r="H102145">
        <v>2.9</v>
      </c>
      <c r="I102145">
        <v>2.9</v>
      </c>
      <c r="J102145">
        <v>109</v>
      </c>
    </row>
    <row r="102146" spans="1:10" x14ac:dyDescent="0.25">
      <c r="A102146">
        <v>102144</v>
      </c>
      <c r="B102146" s="1" t="s">
        <v>2041</v>
      </c>
      <c r="C102146" s="1" t="s">
        <v>1441</v>
      </c>
      <c r="D102146">
        <v>77.3</v>
      </c>
      <c r="E102146">
        <v>77.3</v>
      </c>
      <c r="F102146">
        <v>0</v>
      </c>
      <c r="G102146">
        <v>0</v>
      </c>
      <c r="H102146">
        <v>2.9</v>
      </c>
      <c r="I102146">
        <v>2.9</v>
      </c>
      <c r="J102146">
        <v>109</v>
      </c>
    </row>
    <row r="102147" spans="1:10" x14ac:dyDescent="0.25">
      <c r="A102147">
        <v>102145</v>
      </c>
      <c r="B102147" s="1" t="s">
        <v>2041</v>
      </c>
      <c r="C102147" s="1" t="s">
        <v>1442</v>
      </c>
      <c r="D102147">
        <v>77.3</v>
      </c>
      <c r="E102147">
        <v>77.3</v>
      </c>
      <c r="F102147">
        <v>0</v>
      </c>
      <c r="G102147">
        <v>0</v>
      </c>
      <c r="H102147">
        <v>2.9</v>
      </c>
      <c r="I102147">
        <v>2.9</v>
      </c>
      <c r="J102147">
        <v>109</v>
      </c>
    </row>
    <row r="102148" spans="1:10" x14ac:dyDescent="0.25">
      <c r="A102148">
        <v>102146</v>
      </c>
      <c r="B102148" s="1" t="s">
        <v>2041</v>
      </c>
      <c r="C102148" s="1" t="s">
        <v>1443</v>
      </c>
      <c r="D102148">
        <v>77.3</v>
      </c>
      <c r="E102148">
        <v>77.3</v>
      </c>
      <c r="F102148">
        <v>0</v>
      </c>
      <c r="G102148">
        <v>0</v>
      </c>
      <c r="H102148">
        <v>2.9</v>
      </c>
      <c r="I102148">
        <v>2.9</v>
      </c>
      <c r="J102148">
        <v>109</v>
      </c>
    </row>
    <row r="102149" spans="1:10" x14ac:dyDescent="0.25">
      <c r="A102149">
        <v>102147</v>
      </c>
      <c r="B102149" s="1" t="s">
        <v>2041</v>
      </c>
      <c r="C102149" s="1" t="s">
        <v>1444</v>
      </c>
      <c r="D102149">
        <v>77.3</v>
      </c>
      <c r="E102149">
        <v>77.3</v>
      </c>
      <c r="F102149">
        <v>0</v>
      </c>
      <c r="G102149">
        <v>0</v>
      </c>
      <c r="H102149">
        <v>2.9</v>
      </c>
      <c r="I102149">
        <v>2.9</v>
      </c>
      <c r="J102149">
        <v>109</v>
      </c>
    </row>
    <row r="102150" spans="1:10" x14ac:dyDescent="0.25">
      <c r="A102150">
        <v>102148</v>
      </c>
      <c r="B102150" s="1" t="s">
        <v>2041</v>
      </c>
      <c r="C102150" s="1" t="s">
        <v>1445</v>
      </c>
      <c r="D102150">
        <v>77.3</v>
      </c>
      <c r="E102150">
        <v>77.3</v>
      </c>
      <c r="F102150">
        <v>0</v>
      </c>
      <c r="G102150">
        <v>0</v>
      </c>
      <c r="H102150">
        <v>2.9</v>
      </c>
      <c r="I102150">
        <v>2.9</v>
      </c>
      <c r="J102150">
        <v>109</v>
      </c>
    </row>
    <row r="102151" spans="1:10" x14ac:dyDescent="0.25">
      <c r="A102151">
        <v>102149</v>
      </c>
      <c r="B102151" s="1" t="s">
        <v>2041</v>
      </c>
      <c r="C102151" s="1" t="s">
        <v>1446</v>
      </c>
      <c r="D102151">
        <v>77.3</v>
      </c>
      <c r="E102151">
        <v>77.3</v>
      </c>
      <c r="F102151">
        <v>0</v>
      </c>
      <c r="G102151">
        <v>0</v>
      </c>
      <c r="H102151">
        <v>2.9</v>
      </c>
      <c r="I102151">
        <v>2.9</v>
      </c>
      <c r="J102151">
        <v>109</v>
      </c>
    </row>
    <row r="102152" spans="1:10" x14ac:dyDescent="0.25">
      <c r="A102152">
        <v>102150</v>
      </c>
      <c r="B102152" s="1" t="s">
        <v>2041</v>
      </c>
      <c r="C102152" s="1" t="s">
        <v>1447</v>
      </c>
      <c r="D102152">
        <v>77.3</v>
      </c>
      <c r="E102152">
        <v>77.3</v>
      </c>
      <c r="F102152">
        <v>0</v>
      </c>
      <c r="G102152">
        <v>0</v>
      </c>
      <c r="H102152">
        <v>2.9</v>
      </c>
      <c r="I102152">
        <v>2.9</v>
      </c>
      <c r="J102152">
        <v>109</v>
      </c>
    </row>
    <row r="102153" spans="1:10" x14ac:dyDescent="0.25">
      <c r="A102153">
        <v>102151</v>
      </c>
      <c r="B102153" s="1" t="s">
        <v>2041</v>
      </c>
      <c r="C102153" s="1" t="s">
        <v>1448</v>
      </c>
      <c r="D102153">
        <v>77.3</v>
      </c>
      <c r="E102153">
        <v>77.3</v>
      </c>
      <c r="F102153">
        <v>0</v>
      </c>
      <c r="G102153">
        <v>0</v>
      </c>
      <c r="H102153">
        <v>2.9</v>
      </c>
      <c r="I102153">
        <v>2.9</v>
      </c>
      <c r="J102153">
        <v>109</v>
      </c>
    </row>
    <row r="102154" spans="1:10" x14ac:dyDescent="0.25">
      <c r="A102154">
        <v>102152</v>
      </c>
      <c r="B102154" s="1" t="s">
        <v>2041</v>
      </c>
      <c r="C102154" s="1" t="s">
        <v>1449</v>
      </c>
      <c r="D102154">
        <v>77.3</v>
      </c>
      <c r="E102154">
        <v>77.3</v>
      </c>
      <c r="F102154">
        <v>0</v>
      </c>
      <c r="G102154">
        <v>0</v>
      </c>
      <c r="H102154">
        <v>2.9</v>
      </c>
      <c r="I102154">
        <v>2.9</v>
      </c>
      <c r="J102154">
        <v>109</v>
      </c>
    </row>
    <row r="102155" spans="1:10" x14ac:dyDescent="0.25">
      <c r="A102155">
        <v>102153</v>
      </c>
      <c r="B102155" s="1" t="s">
        <v>2041</v>
      </c>
      <c r="C102155" s="1" t="s">
        <v>1450</v>
      </c>
      <c r="D102155">
        <v>77.3</v>
      </c>
      <c r="E102155">
        <v>77.3</v>
      </c>
      <c r="H102155">
        <v>2.9</v>
      </c>
      <c r="I102155">
        <v>2.9</v>
      </c>
      <c r="J102155">
        <v>109</v>
      </c>
    </row>
    <row r="102156" spans="1:10" x14ac:dyDescent="0.25">
      <c r="A102156">
        <v>102154</v>
      </c>
      <c r="B102156" s="1" t="s">
        <v>2041</v>
      </c>
      <c r="C102156" s="1" t="s">
        <v>1451</v>
      </c>
      <c r="D102156">
        <v>71.34</v>
      </c>
      <c r="E102156">
        <v>71.34</v>
      </c>
      <c r="F102156">
        <v>-7.7</v>
      </c>
      <c r="G102156">
        <v>-7.7</v>
      </c>
      <c r="H102156">
        <v>-7.7</v>
      </c>
      <c r="I102156">
        <v>-7.7</v>
      </c>
      <c r="J102156">
        <v>304</v>
      </c>
    </row>
    <row r="102157" spans="1:10" x14ac:dyDescent="0.25">
      <c r="A102157">
        <v>102155</v>
      </c>
      <c r="B102157" s="1" t="s">
        <v>2041</v>
      </c>
      <c r="C102157" s="1" t="s">
        <v>1452</v>
      </c>
      <c r="D102157">
        <v>71.34</v>
      </c>
      <c r="E102157">
        <v>71.34</v>
      </c>
      <c r="F102157">
        <v>0</v>
      </c>
      <c r="G102157">
        <v>0</v>
      </c>
      <c r="H102157">
        <v>-7.7</v>
      </c>
      <c r="I102157">
        <v>-7.7</v>
      </c>
      <c r="J102157">
        <v>304</v>
      </c>
    </row>
    <row r="102158" spans="1:10" x14ac:dyDescent="0.25">
      <c r="A102158">
        <v>102156</v>
      </c>
      <c r="B102158" s="1" t="s">
        <v>2041</v>
      </c>
      <c r="C102158" s="1" t="s">
        <v>1453</v>
      </c>
      <c r="D102158">
        <v>71.34</v>
      </c>
      <c r="E102158">
        <v>71.34</v>
      </c>
      <c r="F102158">
        <v>0</v>
      </c>
      <c r="G102158">
        <v>0</v>
      </c>
      <c r="H102158">
        <v>-7.7</v>
      </c>
      <c r="I102158">
        <v>-7.7</v>
      </c>
      <c r="J102158">
        <v>304</v>
      </c>
    </row>
    <row r="102159" spans="1:10" x14ac:dyDescent="0.25">
      <c r="A102159">
        <v>102157</v>
      </c>
      <c r="B102159" s="1" t="s">
        <v>2041</v>
      </c>
      <c r="C102159" s="1" t="s">
        <v>1454</v>
      </c>
      <c r="D102159">
        <v>71.34</v>
      </c>
      <c r="E102159">
        <v>71.34</v>
      </c>
      <c r="F102159">
        <v>0</v>
      </c>
      <c r="G102159">
        <v>0</v>
      </c>
      <c r="H102159">
        <v>-7.7</v>
      </c>
      <c r="I102159">
        <v>-7.7</v>
      </c>
      <c r="J102159">
        <v>304</v>
      </c>
    </row>
    <row r="102160" spans="1:10" x14ac:dyDescent="0.25">
      <c r="A102160">
        <v>102158</v>
      </c>
      <c r="B102160" s="1" t="s">
        <v>2041</v>
      </c>
      <c r="C102160" s="1" t="s">
        <v>1455</v>
      </c>
      <c r="D102160">
        <v>71.33</v>
      </c>
      <c r="E102160">
        <v>71.33</v>
      </c>
      <c r="F102160">
        <v>0</v>
      </c>
      <c r="G102160">
        <v>0</v>
      </c>
      <c r="H102160">
        <v>-7.7</v>
      </c>
      <c r="I102160">
        <v>-7.7</v>
      </c>
      <c r="J102160">
        <v>304</v>
      </c>
    </row>
    <row r="102161" spans="1:10" x14ac:dyDescent="0.25">
      <c r="A102161">
        <v>102159</v>
      </c>
      <c r="B102161" s="1" t="s">
        <v>2041</v>
      </c>
      <c r="C102161" s="1" t="s">
        <v>1456</v>
      </c>
      <c r="D102161">
        <v>71.33</v>
      </c>
      <c r="E102161">
        <v>71.33</v>
      </c>
      <c r="F102161">
        <v>0</v>
      </c>
      <c r="G102161">
        <v>0</v>
      </c>
      <c r="H102161">
        <v>-7.7</v>
      </c>
      <c r="I102161">
        <v>-7.7</v>
      </c>
      <c r="J102161">
        <v>304</v>
      </c>
    </row>
    <row r="102162" spans="1:10" x14ac:dyDescent="0.25">
      <c r="A102162">
        <v>102160</v>
      </c>
      <c r="B102162" s="1" t="s">
        <v>2041</v>
      </c>
      <c r="C102162" s="1" t="s">
        <v>1457</v>
      </c>
      <c r="D102162">
        <v>71.75</v>
      </c>
      <c r="E102162">
        <v>71.75</v>
      </c>
      <c r="F102162">
        <v>0.6</v>
      </c>
      <c r="G102162">
        <v>0.6</v>
      </c>
      <c r="H102162">
        <v>-7.2</v>
      </c>
      <c r="I102162">
        <v>-7.2</v>
      </c>
      <c r="J102162">
        <v>304</v>
      </c>
    </row>
    <row r="102163" spans="1:10" x14ac:dyDescent="0.25">
      <c r="A102163">
        <v>102161</v>
      </c>
      <c r="B102163" s="1" t="s">
        <v>2041</v>
      </c>
      <c r="C102163" s="1" t="s">
        <v>1458</v>
      </c>
      <c r="D102163">
        <v>71.75</v>
      </c>
      <c r="E102163">
        <v>71.75</v>
      </c>
      <c r="F102163">
        <v>0</v>
      </c>
      <c r="G102163">
        <v>0</v>
      </c>
      <c r="H102163">
        <v>-7.2</v>
      </c>
      <c r="I102163">
        <v>-7.2</v>
      </c>
      <c r="J102163">
        <v>304</v>
      </c>
    </row>
    <row r="102164" spans="1:10" x14ac:dyDescent="0.25">
      <c r="A102164">
        <v>102162</v>
      </c>
      <c r="B102164" s="1" t="s">
        <v>2041</v>
      </c>
      <c r="C102164" s="1" t="s">
        <v>1459</v>
      </c>
      <c r="D102164">
        <v>71.75</v>
      </c>
      <c r="E102164">
        <v>71.75</v>
      </c>
      <c r="F102164">
        <v>0</v>
      </c>
      <c r="G102164">
        <v>0</v>
      </c>
      <c r="H102164">
        <v>-7.2</v>
      </c>
      <c r="I102164">
        <v>-7.2</v>
      </c>
      <c r="J102164">
        <v>304</v>
      </c>
    </row>
    <row r="102165" spans="1:10" x14ac:dyDescent="0.25">
      <c r="A102165">
        <v>102163</v>
      </c>
      <c r="B102165" s="1" t="s">
        <v>2041</v>
      </c>
      <c r="C102165" s="1" t="s">
        <v>1460</v>
      </c>
      <c r="D102165">
        <v>71.44</v>
      </c>
      <c r="E102165">
        <v>71.44</v>
      </c>
      <c r="F102165">
        <v>-0.4</v>
      </c>
      <c r="G102165">
        <v>-0.4</v>
      </c>
      <c r="H102165">
        <v>-7.6</v>
      </c>
      <c r="I102165">
        <v>-7.6</v>
      </c>
      <c r="J102165">
        <v>304</v>
      </c>
    </row>
    <row r="102166" spans="1:10" x14ac:dyDescent="0.25">
      <c r="A102166">
        <v>102164</v>
      </c>
      <c r="B102166" s="1" t="s">
        <v>2041</v>
      </c>
      <c r="C102166" s="1" t="s">
        <v>1461</v>
      </c>
      <c r="D102166">
        <v>71.44</v>
      </c>
      <c r="E102166">
        <v>71.44</v>
      </c>
      <c r="F102166">
        <v>0</v>
      </c>
      <c r="G102166">
        <v>0</v>
      </c>
      <c r="H102166">
        <v>-7.6</v>
      </c>
      <c r="I102166">
        <v>-7.6</v>
      </c>
      <c r="J102166">
        <v>304</v>
      </c>
    </row>
    <row r="102167" spans="1:10" x14ac:dyDescent="0.25">
      <c r="A102167">
        <v>102165</v>
      </c>
      <c r="B102167" s="1" t="s">
        <v>2041</v>
      </c>
      <c r="C102167" s="1" t="s">
        <v>1462</v>
      </c>
      <c r="D102167">
        <v>71.44</v>
      </c>
      <c r="E102167">
        <v>71.44</v>
      </c>
      <c r="F102167">
        <v>0</v>
      </c>
      <c r="G102167">
        <v>0</v>
      </c>
      <c r="H102167">
        <v>-7.6</v>
      </c>
      <c r="I102167">
        <v>-7.6</v>
      </c>
      <c r="J102167">
        <v>304</v>
      </c>
    </row>
    <row r="102168" spans="1:10" x14ac:dyDescent="0.25">
      <c r="A102168">
        <v>102166</v>
      </c>
      <c r="B102168" s="1" t="s">
        <v>2041</v>
      </c>
      <c r="C102168" s="1" t="s">
        <v>1463</v>
      </c>
      <c r="D102168">
        <v>71.47</v>
      </c>
      <c r="E102168">
        <v>71.47</v>
      </c>
      <c r="H102168">
        <v>-7.5</v>
      </c>
      <c r="I102168">
        <v>-7.5</v>
      </c>
      <c r="J102168">
        <v>304</v>
      </c>
    </row>
    <row r="102169" spans="1:10" x14ac:dyDescent="0.25">
      <c r="A102169">
        <v>102167</v>
      </c>
      <c r="B102169" s="1" t="s">
        <v>2041</v>
      </c>
      <c r="C102169" s="1" t="s">
        <v>1464</v>
      </c>
      <c r="D102169">
        <v>74.540000000000006</v>
      </c>
      <c r="E102169">
        <v>74.540000000000006</v>
      </c>
      <c r="F102169">
        <v>4.3</v>
      </c>
      <c r="G102169">
        <v>4.3</v>
      </c>
      <c r="H102169">
        <v>4.5</v>
      </c>
      <c r="I102169">
        <v>4.5</v>
      </c>
      <c r="J102169">
        <v>304</v>
      </c>
    </row>
    <row r="102170" spans="1:10" x14ac:dyDescent="0.25">
      <c r="A102170">
        <v>102168</v>
      </c>
      <c r="B102170" s="1" t="s">
        <v>2041</v>
      </c>
      <c r="C102170" s="1" t="s">
        <v>1465</v>
      </c>
      <c r="D102170">
        <v>74.540000000000006</v>
      </c>
      <c r="E102170">
        <v>74.540000000000006</v>
      </c>
      <c r="F102170">
        <v>0</v>
      </c>
      <c r="G102170">
        <v>0</v>
      </c>
      <c r="H102170">
        <v>4.5</v>
      </c>
      <c r="I102170">
        <v>4.5</v>
      </c>
      <c r="J102170">
        <v>304</v>
      </c>
    </row>
    <row r="102171" spans="1:10" x14ac:dyDescent="0.25">
      <c r="A102171">
        <v>102169</v>
      </c>
      <c r="B102171" s="1" t="s">
        <v>2041</v>
      </c>
      <c r="C102171" s="1" t="s">
        <v>1466</v>
      </c>
      <c r="D102171">
        <v>74.540000000000006</v>
      </c>
      <c r="E102171">
        <v>74.540000000000006</v>
      </c>
      <c r="F102171">
        <v>0</v>
      </c>
      <c r="G102171">
        <v>0</v>
      </c>
      <c r="H102171">
        <v>4.5</v>
      </c>
      <c r="I102171">
        <v>4.5</v>
      </c>
      <c r="J102171">
        <v>304</v>
      </c>
    </row>
    <row r="102172" spans="1:10" x14ac:dyDescent="0.25">
      <c r="A102172">
        <v>102170</v>
      </c>
      <c r="B102172" s="1" t="s">
        <v>2041</v>
      </c>
      <c r="C102172" s="1" t="s">
        <v>1467</v>
      </c>
      <c r="D102172">
        <v>69.459999999999994</v>
      </c>
      <c r="E102172">
        <v>69.459999999999994</v>
      </c>
      <c r="F102172">
        <v>-6.8</v>
      </c>
      <c r="G102172">
        <v>-6.8</v>
      </c>
      <c r="H102172">
        <v>-2.6</v>
      </c>
      <c r="I102172">
        <v>-2.6</v>
      </c>
      <c r="J102172">
        <v>304</v>
      </c>
    </row>
    <row r="102173" spans="1:10" x14ac:dyDescent="0.25">
      <c r="A102173">
        <v>102171</v>
      </c>
      <c r="B102173" s="1" t="s">
        <v>2041</v>
      </c>
      <c r="C102173" s="1" t="s">
        <v>1468</v>
      </c>
      <c r="D102173">
        <v>69.459999999999994</v>
      </c>
      <c r="E102173">
        <v>69.459999999999994</v>
      </c>
      <c r="F102173">
        <v>0</v>
      </c>
      <c r="G102173">
        <v>0</v>
      </c>
      <c r="H102173">
        <v>-2.6</v>
      </c>
      <c r="I102173">
        <v>-2.6</v>
      </c>
      <c r="J102173">
        <v>304</v>
      </c>
    </row>
    <row r="102174" spans="1:10" x14ac:dyDescent="0.25">
      <c r="A102174">
        <v>102172</v>
      </c>
      <c r="B102174" s="1" t="s">
        <v>2041</v>
      </c>
      <c r="C102174" s="1" t="s">
        <v>1469</v>
      </c>
      <c r="D102174">
        <v>69.459999999999994</v>
      </c>
      <c r="E102174">
        <v>69.459999999999994</v>
      </c>
      <c r="F102174">
        <v>0</v>
      </c>
      <c r="G102174">
        <v>0</v>
      </c>
      <c r="H102174">
        <v>-2.6</v>
      </c>
      <c r="I102174">
        <v>-2.6</v>
      </c>
      <c r="J102174">
        <v>304</v>
      </c>
    </row>
    <row r="102175" spans="1:10" x14ac:dyDescent="0.25">
      <c r="A102175">
        <v>102173</v>
      </c>
      <c r="B102175" s="1" t="s">
        <v>2041</v>
      </c>
      <c r="C102175" s="1" t="s">
        <v>1470</v>
      </c>
      <c r="D102175">
        <v>69.459999999999994</v>
      </c>
      <c r="E102175">
        <v>69.459999999999994</v>
      </c>
      <c r="F102175">
        <v>0</v>
      </c>
      <c r="G102175">
        <v>0</v>
      </c>
      <c r="H102175">
        <v>-3.2</v>
      </c>
      <c r="I102175">
        <v>-3.2</v>
      </c>
      <c r="J102175">
        <v>304</v>
      </c>
    </row>
    <row r="102176" spans="1:10" x14ac:dyDescent="0.25">
      <c r="A102176">
        <v>102174</v>
      </c>
      <c r="B102176" s="1" t="s">
        <v>2041</v>
      </c>
      <c r="C102176" s="1" t="s">
        <v>1471</v>
      </c>
      <c r="D102176">
        <v>69.459999999999994</v>
      </c>
      <c r="E102176">
        <v>69.459999999999994</v>
      </c>
      <c r="F102176">
        <v>0</v>
      </c>
      <c r="G102176">
        <v>0</v>
      </c>
      <c r="H102176">
        <v>-3.2</v>
      </c>
      <c r="I102176">
        <v>-3.2</v>
      </c>
      <c r="J102176">
        <v>304</v>
      </c>
    </row>
    <row r="102177" spans="1:10" x14ac:dyDescent="0.25">
      <c r="A102177">
        <v>102175</v>
      </c>
      <c r="B102177" s="1" t="s">
        <v>2041</v>
      </c>
      <c r="C102177" s="1" t="s">
        <v>1472</v>
      </c>
      <c r="D102177">
        <v>69.459999999999994</v>
      </c>
      <c r="E102177">
        <v>69.459999999999994</v>
      </c>
      <c r="F102177">
        <v>0</v>
      </c>
      <c r="G102177">
        <v>0</v>
      </c>
      <c r="H102177">
        <v>-3.2</v>
      </c>
      <c r="I102177">
        <v>-3.2</v>
      </c>
      <c r="J102177">
        <v>304</v>
      </c>
    </row>
    <row r="102178" spans="1:10" x14ac:dyDescent="0.25">
      <c r="A102178">
        <v>102176</v>
      </c>
      <c r="B102178" s="1" t="s">
        <v>2041</v>
      </c>
      <c r="C102178" s="1" t="s">
        <v>1473</v>
      </c>
      <c r="D102178">
        <v>67.239999999999995</v>
      </c>
      <c r="E102178">
        <v>67.239999999999995</v>
      </c>
      <c r="F102178">
        <v>-3.2</v>
      </c>
      <c r="G102178">
        <v>-3.2</v>
      </c>
      <c r="H102178">
        <v>-5.9</v>
      </c>
      <c r="I102178">
        <v>-5.9</v>
      </c>
      <c r="J102178">
        <v>304</v>
      </c>
    </row>
    <row r="102179" spans="1:10" x14ac:dyDescent="0.25">
      <c r="A102179">
        <v>102177</v>
      </c>
      <c r="B102179" s="1" t="s">
        <v>2041</v>
      </c>
      <c r="C102179" s="1" t="s">
        <v>1474</v>
      </c>
      <c r="D102179">
        <v>67.239999999999995</v>
      </c>
      <c r="E102179">
        <v>67.239999999999995</v>
      </c>
      <c r="F102179">
        <v>0</v>
      </c>
      <c r="G102179">
        <v>0</v>
      </c>
      <c r="H102179">
        <v>-5.9</v>
      </c>
      <c r="I102179">
        <v>-5.9</v>
      </c>
      <c r="J102179">
        <v>304</v>
      </c>
    </row>
    <row r="102180" spans="1:10" x14ac:dyDescent="0.25">
      <c r="A102180">
        <v>102178</v>
      </c>
      <c r="B102180" s="1" t="s">
        <v>2041</v>
      </c>
      <c r="C102180" s="1" t="s">
        <v>1475</v>
      </c>
      <c r="D102180">
        <v>67.239999999999995</v>
      </c>
      <c r="E102180">
        <v>67.239999999999995</v>
      </c>
      <c r="F102180">
        <v>0</v>
      </c>
      <c r="G102180">
        <v>0</v>
      </c>
      <c r="H102180">
        <v>-5.9</v>
      </c>
      <c r="I102180">
        <v>-5.9</v>
      </c>
      <c r="J102180">
        <v>304</v>
      </c>
    </row>
    <row r="102181" spans="1:10" x14ac:dyDescent="0.25">
      <c r="A102181">
        <v>102179</v>
      </c>
      <c r="B102181" s="1" t="s">
        <v>2041</v>
      </c>
      <c r="C102181" s="1" t="s">
        <v>1476</v>
      </c>
      <c r="D102181">
        <v>70.180000000000007</v>
      </c>
      <c r="E102181">
        <v>70.180000000000007</v>
      </c>
      <c r="H102181">
        <v>-1.8</v>
      </c>
      <c r="I102181">
        <v>-1.8</v>
      </c>
      <c r="J102181">
        <v>304</v>
      </c>
    </row>
    <row r="102182" spans="1:10" x14ac:dyDescent="0.25">
      <c r="A102182">
        <v>102180</v>
      </c>
      <c r="B102182" s="1" t="s">
        <v>2041</v>
      </c>
      <c r="C102182" s="1" t="s">
        <v>1477</v>
      </c>
      <c r="D102182">
        <v>71.63</v>
      </c>
      <c r="E102182">
        <v>71.63</v>
      </c>
      <c r="F102182">
        <v>6.5</v>
      </c>
      <c r="G102182">
        <v>6.5</v>
      </c>
      <c r="H102182">
        <v>-3.9</v>
      </c>
      <c r="I102182">
        <v>-3.9</v>
      </c>
      <c r="J102182">
        <v>304</v>
      </c>
    </row>
    <row r="102183" spans="1:10" x14ac:dyDescent="0.25">
      <c r="A102183">
        <v>102181</v>
      </c>
      <c r="B102183" s="1" t="s">
        <v>2041</v>
      </c>
      <c r="C102183" s="1" t="s">
        <v>1478</v>
      </c>
      <c r="D102183">
        <v>71.63</v>
      </c>
      <c r="E102183">
        <v>71.63</v>
      </c>
      <c r="F102183">
        <v>0</v>
      </c>
      <c r="G102183">
        <v>0</v>
      </c>
      <c r="H102183">
        <v>-3.9</v>
      </c>
      <c r="I102183">
        <v>-3.9</v>
      </c>
      <c r="J102183">
        <v>304</v>
      </c>
    </row>
    <row r="102184" spans="1:10" x14ac:dyDescent="0.25">
      <c r="A102184">
        <v>102182</v>
      </c>
      <c r="B102184" s="1" t="s">
        <v>2041</v>
      </c>
      <c r="C102184" s="1" t="s">
        <v>1479</v>
      </c>
      <c r="D102184">
        <v>71.63</v>
      </c>
      <c r="E102184">
        <v>71.63</v>
      </c>
      <c r="F102184">
        <v>0</v>
      </c>
      <c r="G102184">
        <v>0</v>
      </c>
      <c r="H102184">
        <v>-3.9</v>
      </c>
      <c r="I102184">
        <v>-3.9</v>
      </c>
      <c r="J102184">
        <v>304</v>
      </c>
    </row>
    <row r="102185" spans="1:10" x14ac:dyDescent="0.25">
      <c r="A102185">
        <v>102183</v>
      </c>
      <c r="B102185" s="1" t="s">
        <v>2041</v>
      </c>
      <c r="C102185" s="1" t="s">
        <v>1480</v>
      </c>
      <c r="D102185">
        <v>71.48</v>
      </c>
      <c r="E102185">
        <v>71.48</v>
      </c>
      <c r="F102185">
        <v>-0.2</v>
      </c>
      <c r="G102185">
        <v>-0.2</v>
      </c>
      <c r="H102185">
        <v>2.9</v>
      </c>
      <c r="I102185">
        <v>2.9</v>
      </c>
      <c r="J102185">
        <v>304</v>
      </c>
    </row>
    <row r="102186" spans="1:10" x14ac:dyDescent="0.25">
      <c r="A102186">
        <v>102184</v>
      </c>
      <c r="B102186" s="1" t="s">
        <v>2041</v>
      </c>
      <c r="C102186" s="1" t="s">
        <v>1481</v>
      </c>
      <c r="D102186">
        <v>71.48</v>
      </c>
      <c r="E102186">
        <v>71.48</v>
      </c>
      <c r="F102186">
        <v>0</v>
      </c>
      <c r="G102186">
        <v>0</v>
      </c>
      <c r="H102186">
        <v>2.9</v>
      </c>
      <c r="I102186">
        <v>2.9</v>
      </c>
      <c r="J102186">
        <v>304</v>
      </c>
    </row>
    <row r="102187" spans="1:10" x14ac:dyDescent="0.25">
      <c r="A102187">
        <v>102185</v>
      </c>
      <c r="B102187" s="1" t="s">
        <v>2041</v>
      </c>
      <c r="C102187" s="1" t="s">
        <v>1482</v>
      </c>
      <c r="D102187">
        <v>71.48</v>
      </c>
      <c r="E102187">
        <v>71.48</v>
      </c>
      <c r="F102187">
        <v>0</v>
      </c>
      <c r="G102187">
        <v>0</v>
      </c>
      <c r="H102187">
        <v>2.9</v>
      </c>
      <c r="I102187">
        <v>2.9</v>
      </c>
      <c r="J102187">
        <v>304</v>
      </c>
    </row>
    <row r="102188" spans="1:10" x14ac:dyDescent="0.25">
      <c r="A102188">
        <v>102186</v>
      </c>
      <c r="B102188" s="1" t="s">
        <v>2041</v>
      </c>
      <c r="C102188" s="1" t="s">
        <v>1483</v>
      </c>
      <c r="D102188">
        <v>71.48</v>
      </c>
      <c r="E102188">
        <v>71.48</v>
      </c>
      <c r="F102188">
        <v>0</v>
      </c>
      <c r="G102188">
        <v>0</v>
      </c>
      <c r="H102188">
        <v>2.9</v>
      </c>
      <c r="I102188">
        <v>2.9</v>
      </c>
      <c r="J102188">
        <v>304</v>
      </c>
    </row>
    <row r="102189" spans="1:10" x14ac:dyDescent="0.25">
      <c r="A102189">
        <v>102187</v>
      </c>
      <c r="B102189" s="1" t="s">
        <v>2041</v>
      </c>
      <c r="C102189" s="1" t="s">
        <v>1484</v>
      </c>
      <c r="D102189">
        <v>71.48</v>
      </c>
      <c r="E102189">
        <v>71.48</v>
      </c>
      <c r="F102189">
        <v>0</v>
      </c>
      <c r="G102189">
        <v>0</v>
      </c>
      <c r="H102189">
        <v>2.9</v>
      </c>
      <c r="I102189">
        <v>2.9</v>
      </c>
      <c r="J102189">
        <v>304</v>
      </c>
    </row>
    <row r="102190" spans="1:10" x14ac:dyDescent="0.25">
      <c r="A102190">
        <v>102188</v>
      </c>
      <c r="B102190" s="1" t="s">
        <v>2041</v>
      </c>
      <c r="C102190" s="1" t="s">
        <v>1485</v>
      </c>
      <c r="D102190">
        <v>71.48</v>
      </c>
      <c r="E102190">
        <v>71.48</v>
      </c>
      <c r="F102190">
        <v>0</v>
      </c>
      <c r="G102190">
        <v>0</v>
      </c>
      <c r="H102190">
        <v>2.9</v>
      </c>
      <c r="I102190">
        <v>2.9</v>
      </c>
      <c r="J102190">
        <v>304</v>
      </c>
    </row>
    <row r="102191" spans="1:10" x14ac:dyDescent="0.25">
      <c r="A102191">
        <v>102189</v>
      </c>
      <c r="B102191" s="1" t="s">
        <v>2041</v>
      </c>
      <c r="C102191" s="1" t="s">
        <v>1486</v>
      </c>
      <c r="D102191">
        <v>71.48</v>
      </c>
      <c r="E102191">
        <v>71.48</v>
      </c>
      <c r="F102191">
        <v>0</v>
      </c>
      <c r="G102191">
        <v>0</v>
      </c>
      <c r="H102191">
        <v>6.3</v>
      </c>
      <c r="I102191">
        <v>6.3</v>
      </c>
      <c r="J102191">
        <v>304</v>
      </c>
    </row>
    <row r="102192" spans="1:10" x14ac:dyDescent="0.25">
      <c r="A102192">
        <v>102190</v>
      </c>
      <c r="B102192" s="1" t="s">
        <v>2041</v>
      </c>
      <c r="C102192" s="1" t="s">
        <v>1487</v>
      </c>
      <c r="D102192">
        <v>71.48</v>
      </c>
      <c r="E102192">
        <v>71.48</v>
      </c>
      <c r="F102192">
        <v>0</v>
      </c>
      <c r="G102192">
        <v>0</v>
      </c>
      <c r="H102192">
        <v>6.3</v>
      </c>
      <c r="I102192">
        <v>6.3</v>
      </c>
      <c r="J102192">
        <v>304</v>
      </c>
    </row>
    <row r="102193" spans="1:10" x14ac:dyDescent="0.25">
      <c r="A102193">
        <v>102191</v>
      </c>
      <c r="B102193" s="1" t="s">
        <v>2041</v>
      </c>
      <c r="C102193" s="1" t="s">
        <v>1488</v>
      </c>
      <c r="D102193">
        <v>71.48</v>
      </c>
      <c r="E102193">
        <v>71.48</v>
      </c>
      <c r="F102193">
        <v>0</v>
      </c>
      <c r="G102193">
        <v>0</v>
      </c>
      <c r="H102193">
        <v>6.3</v>
      </c>
      <c r="I102193">
        <v>6.3</v>
      </c>
      <c r="J102193">
        <v>304</v>
      </c>
    </row>
    <row r="102194" spans="1:10" x14ac:dyDescent="0.25">
      <c r="A102194">
        <v>102192</v>
      </c>
      <c r="B102194" s="1" t="s">
        <v>2041</v>
      </c>
      <c r="C102194" s="1" t="s">
        <v>1489</v>
      </c>
      <c r="D102194">
        <v>71.52</v>
      </c>
      <c r="E102194">
        <v>71.52</v>
      </c>
      <c r="H102194">
        <v>1.9</v>
      </c>
      <c r="I102194">
        <v>1.9</v>
      </c>
      <c r="J102194">
        <v>304</v>
      </c>
    </row>
    <row r="102195" spans="1:10" x14ac:dyDescent="0.25">
      <c r="A102195">
        <v>102193</v>
      </c>
      <c r="B102195" s="1" t="s">
        <v>2041</v>
      </c>
      <c r="C102195" s="1" t="s">
        <v>1490</v>
      </c>
      <c r="D102195">
        <v>75.64</v>
      </c>
      <c r="E102195">
        <v>75.64</v>
      </c>
      <c r="F102195">
        <v>5.8</v>
      </c>
      <c r="G102195">
        <v>5.8</v>
      </c>
      <c r="H102195">
        <v>5.6</v>
      </c>
      <c r="I102195">
        <v>5.6</v>
      </c>
      <c r="J102195">
        <v>304</v>
      </c>
    </row>
    <row r="102196" spans="1:10" x14ac:dyDescent="0.25">
      <c r="A102196">
        <v>102194</v>
      </c>
      <c r="B102196" s="1" t="s">
        <v>2041</v>
      </c>
      <c r="C102196" s="1" t="s">
        <v>1491</v>
      </c>
      <c r="D102196">
        <v>75.64</v>
      </c>
      <c r="E102196">
        <v>75.64</v>
      </c>
      <c r="F102196">
        <v>0</v>
      </c>
      <c r="G102196">
        <v>0</v>
      </c>
      <c r="H102196">
        <v>5.6</v>
      </c>
      <c r="I102196">
        <v>5.6</v>
      </c>
      <c r="J102196">
        <v>304</v>
      </c>
    </row>
    <row r="102197" spans="1:10" x14ac:dyDescent="0.25">
      <c r="A102197">
        <v>102195</v>
      </c>
      <c r="B102197" s="1" t="s">
        <v>2041</v>
      </c>
      <c r="C102197" s="1" t="s">
        <v>1492</v>
      </c>
      <c r="D102197">
        <v>75.64</v>
      </c>
      <c r="E102197">
        <v>75.64</v>
      </c>
      <c r="F102197">
        <v>0</v>
      </c>
      <c r="G102197">
        <v>0</v>
      </c>
      <c r="H102197">
        <v>5.6</v>
      </c>
      <c r="I102197">
        <v>5.6</v>
      </c>
      <c r="J102197">
        <v>304</v>
      </c>
    </row>
    <row r="102198" spans="1:10" x14ac:dyDescent="0.25">
      <c r="A102198">
        <v>102196</v>
      </c>
      <c r="B102198" s="1" t="s">
        <v>2041</v>
      </c>
      <c r="C102198" s="1" t="s">
        <v>1493</v>
      </c>
      <c r="D102198">
        <v>75.64</v>
      </c>
      <c r="E102198">
        <v>75.64</v>
      </c>
      <c r="F102198">
        <v>0</v>
      </c>
      <c r="G102198">
        <v>0</v>
      </c>
      <c r="H102198">
        <v>5.8</v>
      </c>
      <c r="I102198">
        <v>5.8</v>
      </c>
      <c r="J102198">
        <v>304</v>
      </c>
    </row>
    <row r="102199" spans="1:10" x14ac:dyDescent="0.25">
      <c r="A102199">
        <v>102197</v>
      </c>
      <c r="B102199" s="1" t="s">
        <v>2041</v>
      </c>
      <c r="C102199" s="1" t="s">
        <v>1494</v>
      </c>
      <c r="D102199">
        <v>75.64</v>
      </c>
      <c r="E102199">
        <v>75.64</v>
      </c>
      <c r="F102199">
        <v>0</v>
      </c>
      <c r="G102199">
        <v>0</v>
      </c>
      <c r="H102199">
        <v>5.8</v>
      </c>
      <c r="I102199">
        <v>5.8</v>
      </c>
      <c r="J102199">
        <v>304</v>
      </c>
    </row>
    <row r="102200" spans="1:10" x14ac:dyDescent="0.25">
      <c r="A102200">
        <v>102198</v>
      </c>
      <c r="B102200" s="1" t="s">
        <v>2041</v>
      </c>
      <c r="C102200" s="1" t="s">
        <v>1495</v>
      </c>
      <c r="D102200">
        <v>75.64</v>
      </c>
      <c r="E102200">
        <v>75.64</v>
      </c>
      <c r="F102200">
        <v>0</v>
      </c>
      <c r="G102200">
        <v>0</v>
      </c>
      <c r="H102200">
        <v>5.8</v>
      </c>
      <c r="I102200">
        <v>5.8</v>
      </c>
      <c r="J102200">
        <v>304</v>
      </c>
    </row>
    <row r="102201" spans="1:10" x14ac:dyDescent="0.25">
      <c r="A102201">
        <v>102199</v>
      </c>
      <c r="B102201" s="1" t="s">
        <v>2041</v>
      </c>
      <c r="C102201" s="1" t="s">
        <v>1496</v>
      </c>
      <c r="D102201">
        <v>75.64</v>
      </c>
      <c r="E102201">
        <v>75.64</v>
      </c>
      <c r="F102201">
        <v>0</v>
      </c>
      <c r="G102201">
        <v>0</v>
      </c>
      <c r="H102201">
        <v>5.8</v>
      </c>
      <c r="I102201">
        <v>5.8</v>
      </c>
      <c r="J102201">
        <v>304</v>
      </c>
    </row>
    <row r="102202" spans="1:10" x14ac:dyDescent="0.25">
      <c r="A102202">
        <v>102200</v>
      </c>
      <c r="B102202" s="1" t="s">
        <v>2041</v>
      </c>
      <c r="C102202" s="1" t="s">
        <v>1497</v>
      </c>
      <c r="D102202">
        <v>75.64</v>
      </c>
      <c r="E102202">
        <v>75.64</v>
      </c>
      <c r="F102202">
        <v>0</v>
      </c>
      <c r="G102202">
        <v>0</v>
      </c>
      <c r="H102202">
        <v>5.8</v>
      </c>
      <c r="I102202">
        <v>5.8</v>
      </c>
      <c r="J102202">
        <v>304</v>
      </c>
    </row>
    <row r="102203" spans="1:10" x14ac:dyDescent="0.25">
      <c r="A102203">
        <v>102201</v>
      </c>
      <c r="B102203" s="1" t="s">
        <v>2041</v>
      </c>
      <c r="C102203" s="1" t="s">
        <v>1498</v>
      </c>
      <c r="D102203">
        <v>75.64</v>
      </c>
      <c r="E102203">
        <v>75.64</v>
      </c>
      <c r="F102203">
        <v>0</v>
      </c>
      <c r="G102203">
        <v>0</v>
      </c>
      <c r="H102203">
        <v>5.8</v>
      </c>
      <c r="I102203">
        <v>5.8</v>
      </c>
      <c r="J102203">
        <v>304</v>
      </c>
    </row>
    <row r="102204" spans="1:10" x14ac:dyDescent="0.25">
      <c r="A102204">
        <v>102202</v>
      </c>
      <c r="B102204" s="1" t="s">
        <v>2041</v>
      </c>
      <c r="C102204" s="1" t="s">
        <v>1499</v>
      </c>
      <c r="D102204">
        <v>75.64</v>
      </c>
      <c r="E102204">
        <v>75.64</v>
      </c>
      <c r="F102204">
        <v>0</v>
      </c>
      <c r="G102204">
        <v>0</v>
      </c>
      <c r="H102204">
        <v>5.8</v>
      </c>
      <c r="I102204">
        <v>5.8</v>
      </c>
      <c r="J102204">
        <v>304</v>
      </c>
    </row>
    <row r="102205" spans="1:10" x14ac:dyDescent="0.25">
      <c r="A102205">
        <v>102203</v>
      </c>
      <c r="B102205" s="1" t="s">
        <v>2041</v>
      </c>
      <c r="C102205" s="1" t="s">
        <v>1500</v>
      </c>
      <c r="D102205">
        <v>75.64</v>
      </c>
      <c r="E102205">
        <v>75.64</v>
      </c>
      <c r="F102205">
        <v>0</v>
      </c>
      <c r="G102205">
        <v>0</v>
      </c>
      <c r="H102205">
        <v>5.8</v>
      </c>
      <c r="I102205">
        <v>5.8</v>
      </c>
      <c r="J102205">
        <v>304</v>
      </c>
    </row>
    <row r="102206" spans="1:10" x14ac:dyDescent="0.25">
      <c r="A102206">
        <v>102204</v>
      </c>
      <c r="B102206" s="1" t="s">
        <v>2041</v>
      </c>
      <c r="C102206" s="1" t="s">
        <v>1501</v>
      </c>
      <c r="D102206">
        <v>75.64</v>
      </c>
      <c r="E102206">
        <v>75.64</v>
      </c>
      <c r="F102206">
        <v>0</v>
      </c>
      <c r="G102206">
        <v>0</v>
      </c>
      <c r="H102206">
        <v>5.8</v>
      </c>
      <c r="I102206">
        <v>5.8</v>
      </c>
      <c r="J102206">
        <v>304</v>
      </c>
    </row>
    <row r="102207" spans="1:10" x14ac:dyDescent="0.25">
      <c r="A102207">
        <v>102205</v>
      </c>
      <c r="B102207" s="1" t="s">
        <v>2041</v>
      </c>
      <c r="C102207" s="1" t="s">
        <v>1502</v>
      </c>
      <c r="D102207">
        <v>75.64</v>
      </c>
      <c r="E102207">
        <v>75.64</v>
      </c>
      <c r="H102207">
        <v>5.8</v>
      </c>
      <c r="I102207">
        <v>5.8</v>
      </c>
      <c r="J102207">
        <v>304</v>
      </c>
    </row>
    <row r="102208" spans="1:10" x14ac:dyDescent="0.25">
      <c r="A102208">
        <v>102206</v>
      </c>
      <c r="B102208" s="1" t="s">
        <v>2041</v>
      </c>
      <c r="C102208" s="1" t="s">
        <v>1503</v>
      </c>
      <c r="D102208">
        <v>80.88</v>
      </c>
      <c r="E102208">
        <v>80.88</v>
      </c>
      <c r="F102208">
        <v>6.9</v>
      </c>
      <c r="G102208">
        <v>6.9</v>
      </c>
      <c r="H102208">
        <v>6.9</v>
      </c>
      <c r="I102208">
        <v>6.9</v>
      </c>
      <c r="J102208">
        <v>304</v>
      </c>
    </row>
    <row r="102209" spans="1:10" x14ac:dyDescent="0.25">
      <c r="A102209">
        <v>102207</v>
      </c>
      <c r="B102209" s="1" t="s">
        <v>2041</v>
      </c>
      <c r="C102209" s="1" t="s">
        <v>1504</v>
      </c>
      <c r="D102209">
        <v>80.88</v>
      </c>
      <c r="E102209">
        <v>80.88</v>
      </c>
      <c r="F102209">
        <v>0</v>
      </c>
      <c r="G102209">
        <v>0</v>
      </c>
      <c r="H102209">
        <v>6.9</v>
      </c>
      <c r="I102209">
        <v>6.9</v>
      </c>
      <c r="J102209">
        <v>304</v>
      </c>
    </row>
    <row r="102210" spans="1:10" x14ac:dyDescent="0.25">
      <c r="A102210">
        <v>102208</v>
      </c>
      <c r="B102210" s="1" t="s">
        <v>2041</v>
      </c>
      <c r="C102210" s="1" t="s">
        <v>1505</v>
      </c>
      <c r="D102210">
        <v>80.88</v>
      </c>
      <c r="E102210">
        <v>80.88</v>
      </c>
      <c r="F102210">
        <v>0</v>
      </c>
      <c r="G102210">
        <v>0</v>
      </c>
      <c r="H102210">
        <v>6.9</v>
      </c>
      <c r="I102210">
        <v>6.9</v>
      </c>
      <c r="J102210">
        <v>304</v>
      </c>
    </row>
    <row r="102211" spans="1:10" x14ac:dyDescent="0.25">
      <c r="A102211">
        <v>102209</v>
      </c>
      <c r="B102211" s="1" t="s">
        <v>2041</v>
      </c>
      <c r="C102211" s="1" t="s">
        <v>1506</v>
      </c>
      <c r="D102211">
        <v>80.88</v>
      </c>
      <c r="E102211">
        <v>80.88</v>
      </c>
      <c r="F102211">
        <v>0</v>
      </c>
      <c r="G102211">
        <v>0</v>
      </c>
      <c r="H102211">
        <v>6.9</v>
      </c>
      <c r="I102211">
        <v>6.9</v>
      </c>
      <c r="J102211">
        <v>304</v>
      </c>
    </row>
    <row r="102212" spans="1:10" x14ac:dyDescent="0.25">
      <c r="A102212">
        <v>102210</v>
      </c>
      <c r="B102212" s="1" t="s">
        <v>2041</v>
      </c>
      <c r="C102212" s="1" t="s">
        <v>1507</v>
      </c>
      <c r="D102212">
        <v>80.88</v>
      </c>
      <c r="E102212">
        <v>80.88</v>
      </c>
      <c r="F102212">
        <v>0</v>
      </c>
      <c r="G102212">
        <v>0</v>
      </c>
      <c r="H102212">
        <v>6.9</v>
      </c>
      <c r="I102212">
        <v>6.9</v>
      </c>
      <c r="J102212">
        <v>304</v>
      </c>
    </row>
    <row r="102213" spans="1:10" x14ac:dyDescent="0.25">
      <c r="A102213">
        <v>102211</v>
      </c>
      <c r="B102213" s="1" t="s">
        <v>2041</v>
      </c>
      <c r="C102213" s="1" t="s">
        <v>1508</v>
      </c>
      <c r="D102213">
        <v>80.88</v>
      </c>
      <c r="E102213">
        <v>80.88</v>
      </c>
      <c r="F102213">
        <v>0</v>
      </c>
      <c r="G102213">
        <v>0</v>
      </c>
      <c r="H102213">
        <v>6.9</v>
      </c>
      <c r="I102213">
        <v>6.9</v>
      </c>
      <c r="J102213">
        <v>304</v>
      </c>
    </row>
    <row r="102214" spans="1:10" x14ac:dyDescent="0.25">
      <c r="A102214">
        <v>102212</v>
      </c>
      <c r="B102214" s="1" t="s">
        <v>2041</v>
      </c>
      <c r="C102214" s="1" t="s">
        <v>1509</v>
      </c>
      <c r="D102214">
        <v>80.88</v>
      </c>
      <c r="E102214">
        <v>80.88</v>
      </c>
      <c r="F102214">
        <v>0</v>
      </c>
      <c r="G102214">
        <v>0</v>
      </c>
      <c r="H102214">
        <v>6.9</v>
      </c>
      <c r="I102214">
        <v>6.9</v>
      </c>
      <c r="J102214">
        <v>304</v>
      </c>
    </row>
    <row r="102215" spans="1:10" x14ac:dyDescent="0.25">
      <c r="A102215">
        <v>102213</v>
      </c>
      <c r="B102215" s="1" t="s">
        <v>2041</v>
      </c>
      <c r="C102215" s="1" t="s">
        <v>1510</v>
      </c>
      <c r="D102215">
        <v>80.88</v>
      </c>
      <c r="E102215">
        <v>80.88</v>
      </c>
      <c r="F102215">
        <v>0</v>
      </c>
      <c r="G102215">
        <v>0</v>
      </c>
      <c r="H102215">
        <v>6.9</v>
      </c>
      <c r="I102215">
        <v>6.9</v>
      </c>
      <c r="J102215">
        <v>304</v>
      </c>
    </row>
    <row r="102216" spans="1:10" x14ac:dyDescent="0.25">
      <c r="A102216">
        <v>102214</v>
      </c>
      <c r="B102216" s="1" t="s">
        <v>2041</v>
      </c>
      <c r="C102216" s="1" t="s">
        <v>1511</v>
      </c>
      <c r="D102216">
        <v>80.88</v>
      </c>
      <c r="E102216">
        <v>80.88</v>
      </c>
      <c r="F102216">
        <v>0</v>
      </c>
      <c r="G102216">
        <v>0</v>
      </c>
      <c r="H102216">
        <v>6.9</v>
      </c>
      <c r="I102216">
        <v>6.9</v>
      </c>
      <c r="J102216">
        <v>304</v>
      </c>
    </row>
    <row r="102217" spans="1:10" x14ac:dyDescent="0.25">
      <c r="A102217">
        <v>102215</v>
      </c>
      <c r="B102217" s="1" t="s">
        <v>2041</v>
      </c>
      <c r="C102217" s="1" t="s">
        <v>1512</v>
      </c>
      <c r="D102217">
        <v>80.88</v>
      </c>
      <c r="E102217">
        <v>80.88</v>
      </c>
      <c r="F102217">
        <v>0</v>
      </c>
      <c r="G102217">
        <v>0</v>
      </c>
      <c r="H102217">
        <v>6.9</v>
      </c>
      <c r="I102217">
        <v>6.9</v>
      </c>
      <c r="J102217">
        <v>304</v>
      </c>
    </row>
    <row r="102218" spans="1:10" x14ac:dyDescent="0.25">
      <c r="A102218">
        <v>102216</v>
      </c>
      <c r="B102218" s="1" t="s">
        <v>2041</v>
      </c>
      <c r="C102218" s="1" t="s">
        <v>1513</v>
      </c>
      <c r="D102218">
        <v>80.88</v>
      </c>
      <c r="E102218">
        <v>80.88</v>
      </c>
      <c r="F102218">
        <v>0</v>
      </c>
      <c r="G102218">
        <v>0</v>
      </c>
      <c r="H102218">
        <v>6.9</v>
      </c>
      <c r="I102218">
        <v>6.9</v>
      </c>
      <c r="J102218">
        <v>304</v>
      </c>
    </row>
    <row r="102219" spans="1:10" x14ac:dyDescent="0.25">
      <c r="A102219">
        <v>102217</v>
      </c>
      <c r="B102219" s="1" t="s">
        <v>2041</v>
      </c>
      <c r="C102219" s="1" t="s">
        <v>1514</v>
      </c>
      <c r="D102219">
        <v>80.88</v>
      </c>
      <c r="E102219">
        <v>80.88</v>
      </c>
      <c r="F102219">
        <v>0</v>
      </c>
      <c r="G102219">
        <v>0</v>
      </c>
      <c r="H102219">
        <v>6.9</v>
      </c>
      <c r="I102219">
        <v>6.9</v>
      </c>
      <c r="J102219">
        <v>304</v>
      </c>
    </row>
    <row r="102220" spans="1:10" x14ac:dyDescent="0.25">
      <c r="A102220">
        <v>102218</v>
      </c>
      <c r="B102220" s="1" t="s">
        <v>2041</v>
      </c>
      <c r="C102220" s="1" t="s">
        <v>1515</v>
      </c>
      <c r="D102220">
        <v>80.88</v>
      </c>
      <c r="E102220">
        <v>80.88</v>
      </c>
      <c r="H102220">
        <v>6.9</v>
      </c>
      <c r="I102220">
        <v>6.9</v>
      </c>
      <c r="J102220">
        <v>304</v>
      </c>
    </row>
    <row r="102221" spans="1:10" x14ac:dyDescent="0.25">
      <c r="A102221">
        <v>102219</v>
      </c>
      <c r="B102221" s="1" t="s">
        <v>2041</v>
      </c>
      <c r="C102221" s="1" t="s">
        <v>1516</v>
      </c>
      <c r="D102221">
        <v>84.93</v>
      </c>
      <c r="E102221">
        <v>84.93</v>
      </c>
      <c r="F102221">
        <v>5</v>
      </c>
      <c r="G102221">
        <v>5</v>
      </c>
      <c r="H102221">
        <v>5</v>
      </c>
      <c r="I102221">
        <v>5</v>
      </c>
      <c r="J102221">
        <v>304</v>
      </c>
    </row>
    <row r="102222" spans="1:10" x14ac:dyDescent="0.25">
      <c r="A102222">
        <v>102220</v>
      </c>
      <c r="B102222" s="1" t="s">
        <v>2041</v>
      </c>
      <c r="C102222" s="1" t="s">
        <v>1517</v>
      </c>
      <c r="D102222">
        <v>84.93</v>
      </c>
      <c r="E102222">
        <v>84.93</v>
      </c>
      <c r="F102222">
        <v>0</v>
      </c>
      <c r="G102222">
        <v>0</v>
      </c>
      <c r="H102222">
        <v>5</v>
      </c>
      <c r="I102222">
        <v>5</v>
      </c>
      <c r="J102222">
        <v>304</v>
      </c>
    </row>
    <row r="102223" spans="1:10" x14ac:dyDescent="0.25">
      <c r="A102223">
        <v>102221</v>
      </c>
      <c r="B102223" s="1" t="s">
        <v>2041</v>
      </c>
      <c r="C102223" s="1" t="s">
        <v>1518</v>
      </c>
      <c r="D102223">
        <v>84.93</v>
      </c>
      <c r="E102223">
        <v>84.93</v>
      </c>
      <c r="F102223">
        <v>0</v>
      </c>
      <c r="G102223">
        <v>0</v>
      </c>
      <c r="H102223">
        <v>5</v>
      </c>
      <c r="I102223">
        <v>5</v>
      </c>
      <c r="J102223">
        <v>304</v>
      </c>
    </row>
    <row r="102224" spans="1:10" x14ac:dyDescent="0.25">
      <c r="A102224">
        <v>102222</v>
      </c>
      <c r="B102224" s="1" t="s">
        <v>2041</v>
      </c>
      <c r="C102224" s="1" t="s">
        <v>1519</v>
      </c>
      <c r="D102224">
        <v>84.93</v>
      </c>
      <c r="E102224">
        <v>84.93</v>
      </c>
      <c r="F102224">
        <v>0</v>
      </c>
      <c r="G102224">
        <v>0</v>
      </c>
      <c r="H102224">
        <v>5</v>
      </c>
      <c r="I102224">
        <v>5</v>
      </c>
      <c r="J102224">
        <v>304</v>
      </c>
    </row>
    <row r="102225" spans="1:10" x14ac:dyDescent="0.25">
      <c r="A102225">
        <v>102223</v>
      </c>
      <c r="B102225" s="1" t="s">
        <v>2041</v>
      </c>
      <c r="C102225" s="1" t="s">
        <v>1520</v>
      </c>
      <c r="D102225">
        <v>84.93</v>
      </c>
      <c r="E102225">
        <v>84.93</v>
      </c>
      <c r="F102225">
        <v>0</v>
      </c>
      <c r="G102225">
        <v>0</v>
      </c>
      <c r="H102225">
        <v>5</v>
      </c>
      <c r="I102225">
        <v>5</v>
      </c>
      <c r="J102225">
        <v>304</v>
      </c>
    </row>
    <row r="102226" spans="1:10" x14ac:dyDescent="0.25">
      <c r="A102226">
        <v>102224</v>
      </c>
      <c r="B102226" s="1" t="s">
        <v>2041</v>
      </c>
      <c r="C102226" s="1" t="s">
        <v>1521</v>
      </c>
      <c r="D102226">
        <v>84.93</v>
      </c>
      <c r="E102226">
        <v>84.93</v>
      </c>
      <c r="F102226">
        <v>0</v>
      </c>
      <c r="G102226">
        <v>0</v>
      </c>
      <c r="H102226">
        <v>5</v>
      </c>
      <c r="I102226">
        <v>5</v>
      </c>
      <c r="J102226">
        <v>304</v>
      </c>
    </row>
    <row r="102227" spans="1:10" x14ac:dyDescent="0.25">
      <c r="A102227">
        <v>102225</v>
      </c>
      <c r="B102227" s="1" t="s">
        <v>2041</v>
      </c>
      <c r="C102227" s="1" t="s">
        <v>1522</v>
      </c>
      <c r="D102227">
        <v>84.93</v>
      </c>
      <c r="E102227">
        <v>84.93</v>
      </c>
      <c r="F102227">
        <v>0</v>
      </c>
      <c r="G102227">
        <v>0</v>
      </c>
      <c r="H102227">
        <v>5</v>
      </c>
      <c r="I102227">
        <v>5</v>
      </c>
      <c r="J102227">
        <v>304</v>
      </c>
    </row>
    <row r="102228" spans="1:10" x14ac:dyDescent="0.25">
      <c r="A102228">
        <v>102226</v>
      </c>
      <c r="B102228" s="1" t="s">
        <v>2041</v>
      </c>
      <c r="C102228" s="1" t="s">
        <v>1523</v>
      </c>
      <c r="D102228">
        <v>84.93</v>
      </c>
      <c r="E102228">
        <v>84.93</v>
      </c>
      <c r="F102228">
        <v>0</v>
      </c>
      <c r="G102228">
        <v>0</v>
      </c>
      <c r="H102228">
        <v>5</v>
      </c>
      <c r="I102228">
        <v>5</v>
      </c>
      <c r="J102228">
        <v>304</v>
      </c>
    </row>
    <row r="102229" spans="1:10" x14ac:dyDescent="0.25">
      <c r="A102229">
        <v>102227</v>
      </c>
      <c r="B102229" s="1" t="s">
        <v>2041</v>
      </c>
      <c r="C102229" s="1" t="s">
        <v>1524</v>
      </c>
      <c r="D102229">
        <v>84.93</v>
      </c>
      <c r="E102229">
        <v>84.93</v>
      </c>
      <c r="F102229">
        <v>0</v>
      </c>
      <c r="G102229">
        <v>0</v>
      </c>
      <c r="H102229">
        <v>5</v>
      </c>
      <c r="I102229">
        <v>5</v>
      </c>
      <c r="J102229">
        <v>304</v>
      </c>
    </row>
    <row r="102230" spans="1:10" x14ac:dyDescent="0.25">
      <c r="A102230">
        <v>102228</v>
      </c>
      <c r="B102230" s="1" t="s">
        <v>2041</v>
      </c>
      <c r="C102230" s="1" t="s">
        <v>1525</v>
      </c>
      <c r="D102230">
        <v>84.93</v>
      </c>
      <c r="E102230">
        <v>84.93</v>
      </c>
      <c r="F102230">
        <v>0</v>
      </c>
      <c r="G102230">
        <v>0</v>
      </c>
      <c r="H102230">
        <v>5</v>
      </c>
      <c r="I102230">
        <v>5</v>
      </c>
      <c r="J102230">
        <v>304</v>
      </c>
    </row>
    <row r="102231" spans="1:10" x14ac:dyDescent="0.25">
      <c r="A102231">
        <v>102229</v>
      </c>
      <c r="B102231" s="1" t="s">
        <v>2041</v>
      </c>
      <c r="C102231" s="1" t="s">
        <v>1526</v>
      </c>
      <c r="D102231">
        <v>84.93</v>
      </c>
      <c r="E102231">
        <v>84.93</v>
      </c>
      <c r="F102231">
        <v>0</v>
      </c>
      <c r="G102231">
        <v>0</v>
      </c>
      <c r="H102231">
        <v>5</v>
      </c>
      <c r="I102231">
        <v>5</v>
      </c>
      <c r="J102231">
        <v>304</v>
      </c>
    </row>
    <row r="102232" spans="1:10" x14ac:dyDescent="0.25">
      <c r="A102232">
        <v>102230</v>
      </c>
      <c r="B102232" s="1" t="s">
        <v>2041</v>
      </c>
      <c r="C102232" s="1" t="s">
        <v>1527</v>
      </c>
      <c r="D102232">
        <v>84.93</v>
      </c>
      <c r="E102232">
        <v>84.93</v>
      </c>
      <c r="F102232">
        <v>0</v>
      </c>
      <c r="G102232">
        <v>0</v>
      </c>
      <c r="H102232">
        <v>5</v>
      </c>
      <c r="I102232">
        <v>5</v>
      </c>
      <c r="J102232">
        <v>304</v>
      </c>
    </row>
    <row r="102233" spans="1:10" x14ac:dyDescent="0.25">
      <c r="A102233">
        <v>102231</v>
      </c>
      <c r="B102233" s="1" t="s">
        <v>2041</v>
      </c>
      <c r="C102233" s="1" t="s">
        <v>1528</v>
      </c>
      <c r="D102233">
        <v>84.93</v>
      </c>
      <c r="E102233">
        <v>84.93</v>
      </c>
      <c r="H102233">
        <v>5</v>
      </c>
      <c r="I102233">
        <v>5</v>
      </c>
      <c r="J102233">
        <v>304</v>
      </c>
    </row>
    <row r="102234" spans="1:10" x14ac:dyDescent="0.25">
      <c r="A102234">
        <v>102232</v>
      </c>
      <c r="B102234" s="1" t="s">
        <v>2041</v>
      </c>
      <c r="C102234" s="1" t="s">
        <v>1529</v>
      </c>
      <c r="D102234">
        <v>87.86</v>
      </c>
      <c r="E102234">
        <v>87.86</v>
      </c>
      <c r="F102234">
        <v>3.4</v>
      </c>
      <c r="G102234">
        <v>3.4</v>
      </c>
      <c r="H102234">
        <v>3.4</v>
      </c>
      <c r="I102234">
        <v>3.4</v>
      </c>
      <c r="J102234">
        <v>294</v>
      </c>
    </row>
    <row r="102235" spans="1:10" x14ac:dyDescent="0.25">
      <c r="A102235">
        <v>102233</v>
      </c>
      <c r="B102235" s="1" t="s">
        <v>2041</v>
      </c>
      <c r="C102235" s="1" t="s">
        <v>1530</v>
      </c>
      <c r="D102235">
        <v>87.86</v>
      </c>
      <c r="E102235">
        <v>87.86</v>
      </c>
      <c r="F102235">
        <v>0</v>
      </c>
      <c r="G102235">
        <v>0</v>
      </c>
      <c r="H102235">
        <v>3.4</v>
      </c>
      <c r="I102235">
        <v>3.4</v>
      </c>
      <c r="J102235">
        <v>294</v>
      </c>
    </row>
    <row r="102236" spans="1:10" x14ac:dyDescent="0.25">
      <c r="A102236">
        <v>102234</v>
      </c>
      <c r="B102236" s="1" t="s">
        <v>2041</v>
      </c>
      <c r="C102236" s="1" t="s">
        <v>1531</v>
      </c>
      <c r="D102236">
        <v>87.86</v>
      </c>
      <c r="E102236">
        <v>87.86</v>
      </c>
      <c r="F102236">
        <v>0</v>
      </c>
      <c r="G102236">
        <v>0</v>
      </c>
      <c r="H102236">
        <v>3.4</v>
      </c>
      <c r="I102236">
        <v>3.4</v>
      </c>
      <c r="J102236">
        <v>294</v>
      </c>
    </row>
    <row r="102237" spans="1:10" x14ac:dyDescent="0.25">
      <c r="A102237">
        <v>102235</v>
      </c>
      <c r="B102237" s="1" t="s">
        <v>2041</v>
      </c>
      <c r="C102237" s="1" t="s">
        <v>1532</v>
      </c>
      <c r="D102237">
        <v>87.86</v>
      </c>
      <c r="E102237">
        <v>87.86</v>
      </c>
      <c r="F102237">
        <v>0</v>
      </c>
      <c r="G102237">
        <v>0</v>
      </c>
      <c r="H102237">
        <v>3.4</v>
      </c>
      <c r="I102237">
        <v>3.4</v>
      </c>
      <c r="J102237">
        <v>294</v>
      </c>
    </row>
    <row r="102238" spans="1:10" x14ac:dyDescent="0.25">
      <c r="A102238">
        <v>102236</v>
      </c>
      <c r="B102238" s="1" t="s">
        <v>2041</v>
      </c>
      <c r="C102238" s="1" t="s">
        <v>1533</v>
      </c>
      <c r="D102238">
        <v>87.86</v>
      </c>
      <c r="E102238">
        <v>87.86</v>
      </c>
      <c r="F102238">
        <v>0</v>
      </c>
      <c r="G102238">
        <v>0</v>
      </c>
      <c r="H102238">
        <v>3.4</v>
      </c>
      <c r="I102238">
        <v>3.4</v>
      </c>
      <c r="J102238">
        <v>294</v>
      </c>
    </row>
    <row r="102239" spans="1:10" x14ac:dyDescent="0.25">
      <c r="A102239">
        <v>102237</v>
      </c>
      <c r="B102239" s="1" t="s">
        <v>2041</v>
      </c>
      <c r="C102239" s="1" t="s">
        <v>1534</v>
      </c>
      <c r="D102239">
        <v>87.86</v>
      </c>
      <c r="E102239">
        <v>87.86</v>
      </c>
      <c r="F102239">
        <v>0</v>
      </c>
      <c r="G102239">
        <v>0</v>
      </c>
      <c r="H102239">
        <v>3.4</v>
      </c>
      <c r="I102239">
        <v>3.4</v>
      </c>
      <c r="J102239">
        <v>294</v>
      </c>
    </row>
    <row r="102240" spans="1:10" x14ac:dyDescent="0.25">
      <c r="A102240">
        <v>102238</v>
      </c>
      <c r="B102240" s="1" t="s">
        <v>2041</v>
      </c>
      <c r="C102240" s="1" t="s">
        <v>1535</v>
      </c>
      <c r="D102240">
        <v>87.86</v>
      </c>
      <c r="E102240">
        <v>87.86</v>
      </c>
      <c r="F102240">
        <v>0</v>
      </c>
      <c r="G102240">
        <v>0</v>
      </c>
      <c r="H102240">
        <v>3.4</v>
      </c>
      <c r="I102240">
        <v>3.4</v>
      </c>
      <c r="J102240">
        <v>294</v>
      </c>
    </row>
    <row r="102241" spans="1:10" x14ac:dyDescent="0.25">
      <c r="A102241">
        <v>102239</v>
      </c>
      <c r="B102241" s="1" t="s">
        <v>2041</v>
      </c>
      <c r="C102241" s="1" t="s">
        <v>1536</v>
      </c>
      <c r="D102241">
        <v>87.86</v>
      </c>
      <c r="E102241">
        <v>87.86</v>
      </c>
      <c r="F102241">
        <v>0</v>
      </c>
      <c r="G102241">
        <v>0</v>
      </c>
      <c r="H102241">
        <v>3.4</v>
      </c>
      <c r="I102241">
        <v>3.4</v>
      </c>
      <c r="J102241">
        <v>294</v>
      </c>
    </row>
    <row r="102242" spans="1:10" x14ac:dyDescent="0.25">
      <c r="A102242">
        <v>102240</v>
      </c>
      <c r="B102242" s="1" t="s">
        <v>2041</v>
      </c>
      <c r="C102242" s="1" t="s">
        <v>1537</v>
      </c>
      <c r="D102242">
        <v>91.74</v>
      </c>
      <c r="E102242">
        <v>91.74</v>
      </c>
      <c r="F102242">
        <v>4.4000000000000004</v>
      </c>
      <c r="G102242">
        <v>4.4000000000000004</v>
      </c>
      <c r="H102242">
        <v>8</v>
      </c>
      <c r="I102242">
        <v>8</v>
      </c>
      <c r="J102242">
        <v>294</v>
      </c>
    </row>
    <row r="102243" spans="1:10" x14ac:dyDescent="0.25">
      <c r="A102243">
        <v>102241</v>
      </c>
      <c r="B102243" s="1" t="s">
        <v>2041</v>
      </c>
      <c r="C102243" s="1" t="s">
        <v>1538</v>
      </c>
      <c r="D102243">
        <v>95.79</v>
      </c>
      <c r="E102243">
        <v>95.79</v>
      </c>
      <c r="F102243">
        <v>4.4000000000000004</v>
      </c>
      <c r="G102243">
        <v>4.4000000000000004</v>
      </c>
      <c r="H102243">
        <v>12.8</v>
      </c>
      <c r="I102243">
        <v>12.8</v>
      </c>
      <c r="J102243">
        <v>294</v>
      </c>
    </row>
    <row r="102244" spans="1:10" x14ac:dyDescent="0.25">
      <c r="A102244">
        <v>102242</v>
      </c>
      <c r="B102244" s="1" t="s">
        <v>2041</v>
      </c>
      <c r="C102244" s="1" t="s">
        <v>1539</v>
      </c>
      <c r="D102244">
        <v>96.17</v>
      </c>
      <c r="E102244">
        <v>96.17</v>
      </c>
      <c r="F102244">
        <v>0.4</v>
      </c>
      <c r="G102244">
        <v>0.4</v>
      </c>
      <c r="H102244">
        <v>13.2</v>
      </c>
      <c r="I102244">
        <v>13.2</v>
      </c>
      <c r="J102244">
        <v>294</v>
      </c>
    </row>
    <row r="102245" spans="1:10" x14ac:dyDescent="0.25">
      <c r="A102245">
        <v>102243</v>
      </c>
      <c r="B102245" s="1" t="s">
        <v>2041</v>
      </c>
      <c r="C102245" s="1" t="s">
        <v>1540</v>
      </c>
      <c r="D102245">
        <v>96.18</v>
      </c>
      <c r="E102245">
        <v>96.18</v>
      </c>
      <c r="F102245">
        <v>0</v>
      </c>
      <c r="G102245">
        <v>0</v>
      </c>
      <c r="H102245">
        <v>13.2</v>
      </c>
      <c r="I102245">
        <v>13.2</v>
      </c>
      <c r="J102245">
        <v>294</v>
      </c>
    </row>
    <row r="102246" spans="1:10" x14ac:dyDescent="0.25">
      <c r="A102246">
        <v>102244</v>
      </c>
      <c r="B102246" s="1" t="s">
        <v>2041</v>
      </c>
      <c r="C102246" s="1" t="s">
        <v>1541</v>
      </c>
      <c r="D102246">
        <v>90.23</v>
      </c>
      <c r="E102246">
        <v>90.23</v>
      </c>
      <c r="H102246">
        <v>6.2</v>
      </c>
      <c r="I102246">
        <v>6.2</v>
      </c>
      <c r="J102246">
        <v>294</v>
      </c>
    </row>
    <row r="102247" spans="1:10" x14ac:dyDescent="0.25">
      <c r="A102247">
        <v>102245</v>
      </c>
      <c r="B102247" s="1" t="s">
        <v>2041</v>
      </c>
      <c r="C102247" s="1" t="s">
        <v>1542</v>
      </c>
      <c r="D102247">
        <v>97.72</v>
      </c>
      <c r="E102247">
        <v>97.72</v>
      </c>
      <c r="F102247">
        <v>1.6</v>
      </c>
      <c r="G102247">
        <v>1.6</v>
      </c>
      <c r="H102247">
        <v>11.2</v>
      </c>
      <c r="I102247">
        <v>11.2</v>
      </c>
      <c r="J102247">
        <v>318</v>
      </c>
    </row>
    <row r="102248" spans="1:10" x14ac:dyDescent="0.25">
      <c r="A102248">
        <v>102246</v>
      </c>
      <c r="B102248" s="1" t="s">
        <v>2041</v>
      </c>
      <c r="C102248" s="1" t="s">
        <v>1543</v>
      </c>
      <c r="D102248">
        <v>97.72</v>
      </c>
      <c r="E102248">
        <v>97.72</v>
      </c>
      <c r="F102248">
        <v>0</v>
      </c>
      <c r="G102248">
        <v>0</v>
      </c>
      <c r="H102248">
        <v>11.2</v>
      </c>
      <c r="I102248">
        <v>11.2</v>
      </c>
      <c r="J102248">
        <v>318</v>
      </c>
    </row>
    <row r="102249" spans="1:10" x14ac:dyDescent="0.25">
      <c r="A102249">
        <v>102247</v>
      </c>
      <c r="B102249" s="1" t="s">
        <v>2041</v>
      </c>
      <c r="C102249" s="1" t="s">
        <v>1544</v>
      </c>
      <c r="D102249">
        <v>97.72</v>
      </c>
      <c r="E102249">
        <v>97.72</v>
      </c>
      <c r="F102249">
        <v>0</v>
      </c>
      <c r="G102249">
        <v>0</v>
      </c>
      <c r="H102249">
        <v>11.2</v>
      </c>
      <c r="I102249">
        <v>11.2</v>
      </c>
      <c r="J102249">
        <v>318</v>
      </c>
    </row>
    <row r="102250" spans="1:10" x14ac:dyDescent="0.25">
      <c r="A102250">
        <v>102248</v>
      </c>
      <c r="B102250" s="1" t="s">
        <v>2041</v>
      </c>
      <c r="C102250" s="1" t="s">
        <v>1545</v>
      </c>
      <c r="D102250">
        <v>97.72</v>
      </c>
      <c r="E102250">
        <v>97.72</v>
      </c>
      <c r="F102250">
        <v>0</v>
      </c>
      <c r="G102250">
        <v>0</v>
      </c>
      <c r="H102250">
        <v>11.2</v>
      </c>
      <c r="I102250">
        <v>11.2</v>
      </c>
      <c r="J102250">
        <v>318</v>
      </c>
    </row>
    <row r="102251" spans="1:10" x14ac:dyDescent="0.25">
      <c r="A102251">
        <v>102249</v>
      </c>
      <c r="B102251" s="1" t="s">
        <v>2041</v>
      </c>
      <c r="C102251" s="1" t="s">
        <v>1546</v>
      </c>
      <c r="D102251">
        <v>97.72</v>
      </c>
      <c r="E102251">
        <v>97.72</v>
      </c>
      <c r="F102251">
        <v>0</v>
      </c>
      <c r="G102251">
        <v>0</v>
      </c>
      <c r="H102251">
        <v>11.2</v>
      </c>
      <c r="I102251">
        <v>11.2</v>
      </c>
      <c r="J102251">
        <v>318</v>
      </c>
    </row>
    <row r="102252" spans="1:10" x14ac:dyDescent="0.25">
      <c r="A102252">
        <v>102250</v>
      </c>
      <c r="B102252" s="1" t="s">
        <v>2041</v>
      </c>
      <c r="C102252" s="1" t="s">
        <v>1547</v>
      </c>
      <c r="D102252">
        <v>97.72</v>
      </c>
      <c r="E102252">
        <v>97.72</v>
      </c>
      <c r="F102252">
        <v>0</v>
      </c>
      <c r="G102252">
        <v>0</v>
      </c>
      <c r="H102252">
        <v>11.2</v>
      </c>
      <c r="I102252">
        <v>11.2</v>
      </c>
      <c r="J102252">
        <v>318</v>
      </c>
    </row>
    <row r="102253" spans="1:10" x14ac:dyDescent="0.25">
      <c r="A102253">
        <v>102251</v>
      </c>
      <c r="B102253" s="1" t="s">
        <v>2041</v>
      </c>
      <c r="C102253" s="1" t="s">
        <v>1548</v>
      </c>
      <c r="D102253">
        <v>97.72</v>
      </c>
      <c r="E102253">
        <v>97.72</v>
      </c>
      <c r="F102253">
        <v>0</v>
      </c>
      <c r="G102253">
        <v>0</v>
      </c>
      <c r="H102253">
        <v>11.2</v>
      </c>
      <c r="I102253">
        <v>11.2</v>
      </c>
      <c r="J102253">
        <v>318</v>
      </c>
    </row>
    <row r="102254" spans="1:10" x14ac:dyDescent="0.25">
      <c r="A102254">
        <v>102252</v>
      </c>
      <c r="B102254" s="1" t="s">
        <v>2041</v>
      </c>
      <c r="C102254" s="1" t="s">
        <v>1549</v>
      </c>
      <c r="D102254">
        <v>97.72</v>
      </c>
      <c r="E102254">
        <v>97.72</v>
      </c>
      <c r="F102254">
        <v>0</v>
      </c>
      <c r="G102254">
        <v>0</v>
      </c>
      <c r="H102254">
        <v>11.2</v>
      </c>
      <c r="I102254">
        <v>11.2</v>
      </c>
      <c r="J102254">
        <v>318</v>
      </c>
    </row>
    <row r="102255" spans="1:10" x14ac:dyDescent="0.25">
      <c r="A102255">
        <v>102253</v>
      </c>
      <c r="B102255" s="1" t="s">
        <v>2041</v>
      </c>
      <c r="C102255" s="1" t="s">
        <v>1550</v>
      </c>
      <c r="D102255">
        <v>97.72</v>
      </c>
      <c r="E102255">
        <v>97.72</v>
      </c>
      <c r="F102255">
        <v>0</v>
      </c>
      <c r="G102255">
        <v>0</v>
      </c>
      <c r="H102255">
        <v>6.5</v>
      </c>
      <c r="I102255">
        <v>6.5</v>
      </c>
      <c r="J102255">
        <v>318</v>
      </c>
    </row>
    <row r="102256" spans="1:10" x14ac:dyDescent="0.25">
      <c r="A102256">
        <v>102254</v>
      </c>
      <c r="B102256" s="1" t="s">
        <v>2041</v>
      </c>
      <c r="C102256" s="1" t="s">
        <v>1551</v>
      </c>
      <c r="D102256">
        <v>97.72</v>
      </c>
      <c r="E102256">
        <v>97.72</v>
      </c>
      <c r="F102256">
        <v>0</v>
      </c>
      <c r="G102256">
        <v>0</v>
      </c>
      <c r="H102256">
        <v>2</v>
      </c>
      <c r="I102256">
        <v>2</v>
      </c>
      <c r="J102256">
        <v>318</v>
      </c>
    </row>
    <row r="102257" spans="1:10" x14ac:dyDescent="0.25">
      <c r="A102257">
        <v>102255</v>
      </c>
      <c r="B102257" s="1" t="s">
        <v>2041</v>
      </c>
      <c r="C102257" s="1" t="s">
        <v>1552</v>
      </c>
      <c r="D102257">
        <v>97.72</v>
      </c>
      <c r="E102257">
        <v>97.72</v>
      </c>
      <c r="F102257">
        <v>0</v>
      </c>
      <c r="G102257">
        <v>0</v>
      </c>
      <c r="H102257">
        <v>1.6</v>
      </c>
      <c r="I102257">
        <v>1.6</v>
      </c>
      <c r="J102257">
        <v>318</v>
      </c>
    </row>
    <row r="102258" spans="1:10" x14ac:dyDescent="0.25">
      <c r="A102258">
        <v>102256</v>
      </c>
      <c r="B102258" s="1" t="s">
        <v>2041</v>
      </c>
      <c r="C102258" s="1" t="s">
        <v>1553</v>
      </c>
      <c r="D102258">
        <v>97.72</v>
      </c>
      <c r="E102258">
        <v>97.72</v>
      </c>
      <c r="F102258">
        <v>0</v>
      </c>
      <c r="G102258">
        <v>0</v>
      </c>
      <c r="H102258">
        <v>1.6</v>
      </c>
      <c r="I102258">
        <v>1.6</v>
      </c>
      <c r="J102258">
        <v>318</v>
      </c>
    </row>
    <row r="102259" spans="1:10" x14ac:dyDescent="0.25">
      <c r="A102259">
        <v>102257</v>
      </c>
      <c r="B102259" s="1" t="s">
        <v>2041</v>
      </c>
      <c r="C102259" s="1" t="s">
        <v>1554</v>
      </c>
      <c r="D102259">
        <v>97.72</v>
      </c>
      <c r="E102259">
        <v>97.72</v>
      </c>
      <c r="H102259">
        <v>8.3000000000000007</v>
      </c>
      <c r="I102259">
        <v>8.3000000000000007</v>
      </c>
      <c r="J102259">
        <v>318</v>
      </c>
    </row>
    <row r="102260" spans="1:10" x14ac:dyDescent="0.25">
      <c r="A102260">
        <v>102258</v>
      </c>
      <c r="B102260" s="1" t="s">
        <v>2041</v>
      </c>
      <c r="C102260" s="1" t="s">
        <v>1555</v>
      </c>
      <c r="D102260">
        <v>100.33</v>
      </c>
      <c r="E102260">
        <v>100.33</v>
      </c>
      <c r="F102260">
        <v>2.7</v>
      </c>
      <c r="G102260">
        <v>2.7</v>
      </c>
      <c r="H102260">
        <v>2.7</v>
      </c>
      <c r="I102260">
        <v>2.7</v>
      </c>
      <c r="J102260">
        <v>266</v>
      </c>
    </row>
    <row r="102261" spans="1:10" x14ac:dyDescent="0.25">
      <c r="A102261">
        <v>102259</v>
      </c>
      <c r="B102261" s="1" t="s">
        <v>2041</v>
      </c>
      <c r="C102261" s="1" t="s">
        <v>1556</v>
      </c>
      <c r="D102261">
        <v>100.33</v>
      </c>
      <c r="E102261">
        <v>100.33</v>
      </c>
      <c r="F102261">
        <v>0</v>
      </c>
      <c r="G102261">
        <v>0</v>
      </c>
      <c r="H102261">
        <v>2.7</v>
      </c>
      <c r="I102261">
        <v>2.7</v>
      </c>
      <c r="J102261">
        <v>266</v>
      </c>
    </row>
    <row r="102262" spans="1:10" x14ac:dyDescent="0.25">
      <c r="A102262">
        <v>102260</v>
      </c>
      <c r="B102262" s="1" t="s">
        <v>2041</v>
      </c>
      <c r="C102262" s="1" t="s">
        <v>1557</v>
      </c>
      <c r="D102262">
        <v>100.33</v>
      </c>
      <c r="E102262">
        <v>100.33</v>
      </c>
      <c r="F102262">
        <v>0</v>
      </c>
      <c r="G102262">
        <v>0</v>
      </c>
      <c r="H102262">
        <v>2.7</v>
      </c>
      <c r="I102262">
        <v>2.7</v>
      </c>
      <c r="J102262">
        <v>266</v>
      </c>
    </row>
    <row r="102263" spans="1:10" x14ac:dyDescent="0.25">
      <c r="A102263">
        <v>102261</v>
      </c>
      <c r="B102263" s="1" t="s">
        <v>2041</v>
      </c>
      <c r="C102263" s="1" t="s">
        <v>1558</v>
      </c>
      <c r="D102263">
        <v>100.33</v>
      </c>
      <c r="E102263">
        <v>100.33</v>
      </c>
      <c r="F102263">
        <v>0</v>
      </c>
      <c r="G102263">
        <v>0</v>
      </c>
      <c r="H102263">
        <v>2.7</v>
      </c>
      <c r="I102263">
        <v>2.7</v>
      </c>
      <c r="J102263">
        <v>266</v>
      </c>
    </row>
    <row r="102264" spans="1:10" x14ac:dyDescent="0.25">
      <c r="A102264">
        <v>102262</v>
      </c>
      <c r="B102264" s="1" t="s">
        <v>2041</v>
      </c>
      <c r="C102264" s="1" t="s">
        <v>1559</v>
      </c>
      <c r="D102264">
        <v>100.33</v>
      </c>
      <c r="E102264">
        <v>100.33</v>
      </c>
      <c r="F102264">
        <v>0</v>
      </c>
      <c r="G102264">
        <v>0</v>
      </c>
      <c r="H102264">
        <v>2.7</v>
      </c>
      <c r="I102264">
        <v>2.7</v>
      </c>
      <c r="J102264">
        <v>266</v>
      </c>
    </row>
    <row r="102265" spans="1:10" x14ac:dyDescent="0.25">
      <c r="A102265">
        <v>102263</v>
      </c>
      <c r="B102265" s="1" t="s">
        <v>2041</v>
      </c>
      <c r="C102265" s="1" t="s">
        <v>1560</v>
      </c>
      <c r="D102265">
        <v>100.33</v>
      </c>
      <c r="E102265">
        <v>100.33</v>
      </c>
      <c r="F102265">
        <v>0</v>
      </c>
      <c r="G102265">
        <v>0</v>
      </c>
      <c r="H102265">
        <v>2.7</v>
      </c>
      <c r="I102265">
        <v>2.7</v>
      </c>
      <c r="J102265">
        <v>266</v>
      </c>
    </row>
    <row r="102266" spans="1:10" x14ac:dyDescent="0.25">
      <c r="A102266">
        <v>102264</v>
      </c>
      <c r="B102266" s="1" t="s">
        <v>2041</v>
      </c>
      <c r="C102266" s="1" t="s">
        <v>1561</v>
      </c>
      <c r="D102266">
        <v>100.33</v>
      </c>
      <c r="E102266">
        <v>100.33</v>
      </c>
      <c r="F102266">
        <v>0</v>
      </c>
      <c r="G102266">
        <v>0</v>
      </c>
      <c r="H102266">
        <v>2.7</v>
      </c>
      <c r="I102266">
        <v>2.7</v>
      </c>
      <c r="J102266">
        <v>266</v>
      </c>
    </row>
    <row r="102267" spans="1:10" x14ac:dyDescent="0.25">
      <c r="A102267">
        <v>102265</v>
      </c>
      <c r="B102267" s="1" t="s">
        <v>2041</v>
      </c>
      <c r="C102267" s="1" t="s">
        <v>1562</v>
      </c>
      <c r="D102267">
        <v>100.33</v>
      </c>
      <c r="E102267">
        <v>100.33</v>
      </c>
      <c r="F102267">
        <v>0</v>
      </c>
      <c r="G102267">
        <v>0</v>
      </c>
      <c r="H102267">
        <v>2.7</v>
      </c>
      <c r="I102267">
        <v>2.7</v>
      </c>
      <c r="J102267">
        <v>266</v>
      </c>
    </row>
    <row r="102268" spans="1:10" x14ac:dyDescent="0.25">
      <c r="A102268">
        <v>102266</v>
      </c>
      <c r="B102268" s="1" t="s">
        <v>2041</v>
      </c>
      <c r="C102268" s="1" t="s">
        <v>1563</v>
      </c>
      <c r="D102268">
        <v>100.33</v>
      </c>
      <c r="E102268">
        <v>100.33</v>
      </c>
      <c r="F102268">
        <v>0</v>
      </c>
      <c r="G102268">
        <v>0</v>
      </c>
      <c r="H102268">
        <v>2.7</v>
      </c>
      <c r="I102268">
        <v>2.7</v>
      </c>
      <c r="J102268">
        <v>266</v>
      </c>
    </row>
    <row r="102269" spans="1:10" x14ac:dyDescent="0.25">
      <c r="A102269">
        <v>102267</v>
      </c>
      <c r="B102269" s="1" t="s">
        <v>2041</v>
      </c>
      <c r="C102269" s="1" t="s">
        <v>1564</v>
      </c>
      <c r="D102269">
        <v>100.33</v>
      </c>
      <c r="E102269">
        <v>100.33</v>
      </c>
      <c r="F102269">
        <v>0</v>
      </c>
      <c r="G102269">
        <v>0</v>
      </c>
      <c r="H102269">
        <v>2.7</v>
      </c>
      <c r="I102269">
        <v>2.7</v>
      </c>
      <c r="J102269">
        <v>266</v>
      </c>
    </row>
    <row r="102270" spans="1:10" x14ac:dyDescent="0.25">
      <c r="A102270">
        <v>102268</v>
      </c>
      <c r="B102270" s="1" t="s">
        <v>2041</v>
      </c>
      <c r="C102270" s="1" t="s">
        <v>1565</v>
      </c>
      <c r="D102270">
        <v>100.33</v>
      </c>
      <c r="E102270">
        <v>100.33</v>
      </c>
      <c r="F102270">
        <v>0</v>
      </c>
      <c r="G102270">
        <v>0</v>
      </c>
      <c r="H102270">
        <v>2.7</v>
      </c>
      <c r="I102270">
        <v>2.7</v>
      </c>
      <c r="J102270">
        <v>266</v>
      </c>
    </row>
    <row r="102271" spans="1:10" x14ac:dyDescent="0.25">
      <c r="A102271">
        <v>102269</v>
      </c>
      <c r="B102271" s="1" t="s">
        <v>2041</v>
      </c>
      <c r="C102271" s="1" t="s">
        <v>1566</v>
      </c>
      <c r="D102271">
        <v>100.33</v>
      </c>
      <c r="E102271">
        <v>100.33</v>
      </c>
      <c r="F102271">
        <v>0</v>
      </c>
      <c r="G102271">
        <v>0</v>
      </c>
      <c r="H102271">
        <v>2.7</v>
      </c>
      <c r="I102271">
        <v>2.7</v>
      </c>
      <c r="J102271">
        <v>266</v>
      </c>
    </row>
    <row r="102272" spans="1:10" x14ac:dyDescent="0.25">
      <c r="A102272">
        <v>102270</v>
      </c>
      <c r="B102272" s="1" t="s">
        <v>2041</v>
      </c>
      <c r="C102272" s="1" t="s">
        <v>1567</v>
      </c>
      <c r="D102272">
        <v>100.33</v>
      </c>
      <c r="E102272">
        <v>100.33</v>
      </c>
      <c r="H102272">
        <v>2.7</v>
      </c>
      <c r="I102272">
        <v>2.7</v>
      </c>
      <c r="J102272">
        <v>266</v>
      </c>
    </row>
    <row r="102273" spans="1:10" x14ac:dyDescent="0.25">
      <c r="A102273">
        <v>102271</v>
      </c>
      <c r="B102273" s="1" t="s">
        <v>2041</v>
      </c>
      <c r="C102273" s="1" t="s">
        <v>1568</v>
      </c>
      <c r="D102273">
        <v>103.44</v>
      </c>
      <c r="E102273">
        <v>103.44</v>
      </c>
      <c r="F102273">
        <v>3.1</v>
      </c>
      <c r="G102273">
        <v>3.1</v>
      </c>
      <c r="H102273">
        <v>3.1</v>
      </c>
      <c r="I102273">
        <v>3.1</v>
      </c>
      <c r="J102273">
        <v>278</v>
      </c>
    </row>
    <row r="102274" spans="1:10" x14ac:dyDescent="0.25">
      <c r="A102274">
        <v>102272</v>
      </c>
      <c r="B102274" s="1" t="s">
        <v>2041</v>
      </c>
      <c r="C102274" s="1" t="s">
        <v>1569</v>
      </c>
      <c r="D102274">
        <v>103.44</v>
      </c>
      <c r="E102274">
        <v>103.44</v>
      </c>
      <c r="F102274">
        <v>0</v>
      </c>
      <c r="G102274">
        <v>0</v>
      </c>
      <c r="H102274">
        <v>3.1</v>
      </c>
      <c r="I102274">
        <v>3.1</v>
      </c>
      <c r="J102274">
        <v>278</v>
      </c>
    </row>
    <row r="102275" spans="1:10" x14ac:dyDescent="0.25">
      <c r="A102275">
        <v>102273</v>
      </c>
      <c r="B102275" s="1" t="s">
        <v>2041</v>
      </c>
      <c r="C102275" s="1" t="s">
        <v>1570</v>
      </c>
      <c r="D102275">
        <v>103.44</v>
      </c>
      <c r="E102275">
        <v>103.44</v>
      </c>
      <c r="F102275">
        <v>0</v>
      </c>
      <c r="G102275">
        <v>0</v>
      </c>
      <c r="H102275">
        <v>3.1</v>
      </c>
      <c r="I102275">
        <v>3.1</v>
      </c>
      <c r="J102275">
        <v>278</v>
      </c>
    </row>
    <row r="102276" spans="1:10" x14ac:dyDescent="0.25">
      <c r="A102276">
        <v>102274</v>
      </c>
      <c r="B102276" s="1" t="s">
        <v>2041</v>
      </c>
      <c r="C102276" s="1" t="s">
        <v>1571</v>
      </c>
      <c r="D102276">
        <v>103.44</v>
      </c>
      <c r="E102276">
        <v>103.44</v>
      </c>
      <c r="F102276">
        <v>0</v>
      </c>
      <c r="G102276">
        <v>0</v>
      </c>
      <c r="H102276">
        <v>3.1</v>
      </c>
      <c r="I102276">
        <v>3.1</v>
      </c>
      <c r="J102276">
        <v>278</v>
      </c>
    </row>
    <row r="102277" spans="1:10" x14ac:dyDescent="0.25">
      <c r="A102277">
        <v>102275</v>
      </c>
      <c r="B102277" s="1" t="s">
        <v>2041</v>
      </c>
      <c r="C102277" s="1" t="s">
        <v>1572</v>
      </c>
      <c r="D102277">
        <v>103.44</v>
      </c>
      <c r="E102277">
        <v>103.44</v>
      </c>
      <c r="F102277">
        <v>0</v>
      </c>
      <c r="G102277">
        <v>0</v>
      </c>
      <c r="H102277">
        <v>3.1</v>
      </c>
      <c r="I102277">
        <v>3.1</v>
      </c>
      <c r="J102277">
        <v>278</v>
      </c>
    </row>
    <row r="102278" spans="1:10" x14ac:dyDescent="0.25">
      <c r="A102278">
        <v>102276</v>
      </c>
      <c r="B102278" s="1" t="s">
        <v>2041</v>
      </c>
      <c r="C102278" s="1" t="s">
        <v>1573</v>
      </c>
      <c r="D102278">
        <v>103.44</v>
      </c>
      <c r="E102278">
        <v>103.44</v>
      </c>
      <c r="F102278">
        <v>0</v>
      </c>
      <c r="G102278">
        <v>0</v>
      </c>
      <c r="H102278">
        <v>3.1</v>
      </c>
      <c r="I102278">
        <v>3.1</v>
      </c>
      <c r="J102278">
        <v>278</v>
      </c>
    </row>
    <row r="102279" spans="1:10" x14ac:dyDescent="0.25">
      <c r="A102279">
        <v>102277</v>
      </c>
      <c r="B102279" s="1" t="s">
        <v>2041</v>
      </c>
      <c r="C102279" s="1" t="s">
        <v>1574</v>
      </c>
      <c r="D102279">
        <v>103.44</v>
      </c>
      <c r="E102279">
        <v>103.44</v>
      </c>
      <c r="F102279">
        <v>0</v>
      </c>
      <c r="G102279">
        <v>0</v>
      </c>
      <c r="H102279">
        <v>3.1</v>
      </c>
      <c r="I102279">
        <v>3.1</v>
      </c>
      <c r="J102279">
        <v>278</v>
      </c>
    </row>
    <row r="102280" spans="1:10" x14ac:dyDescent="0.25">
      <c r="A102280">
        <v>102278</v>
      </c>
      <c r="B102280" s="1" t="s">
        <v>2041</v>
      </c>
      <c r="C102280" s="1" t="s">
        <v>1575</v>
      </c>
      <c r="D102280">
        <v>103.44</v>
      </c>
      <c r="E102280">
        <v>103.44</v>
      </c>
      <c r="F102280">
        <v>0</v>
      </c>
      <c r="G102280">
        <v>0</v>
      </c>
      <c r="H102280">
        <v>3.1</v>
      </c>
      <c r="I102280">
        <v>3.1</v>
      </c>
      <c r="J102280">
        <v>278</v>
      </c>
    </row>
    <row r="102281" spans="1:10" x14ac:dyDescent="0.25">
      <c r="A102281">
        <v>102279</v>
      </c>
      <c r="B102281" s="1" t="s">
        <v>2041</v>
      </c>
      <c r="C102281" s="1" t="s">
        <v>1576</v>
      </c>
      <c r="D102281">
        <v>103.44</v>
      </c>
      <c r="E102281">
        <v>103.44</v>
      </c>
      <c r="F102281">
        <v>0</v>
      </c>
      <c r="G102281">
        <v>0</v>
      </c>
      <c r="H102281">
        <v>3.1</v>
      </c>
      <c r="I102281">
        <v>3.1</v>
      </c>
      <c r="J102281">
        <v>278</v>
      </c>
    </row>
    <row r="102282" spans="1:10" x14ac:dyDescent="0.25">
      <c r="A102282">
        <v>102280</v>
      </c>
      <c r="B102282" s="1" t="s">
        <v>2041</v>
      </c>
      <c r="C102282" s="1" t="s">
        <v>1577</v>
      </c>
      <c r="D102282">
        <v>103.44</v>
      </c>
      <c r="E102282">
        <v>103.44</v>
      </c>
      <c r="F102282">
        <v>0</v>
      </c>
      <c r="G102282">
        <v>0</v>
      </c>
      <c r="H102282">
        <v>3.1</v>
      </c>
      <c r="I102282">
        <v>3.1</v>
      </c>
      <c r="J102282">
        <v>278</v>
      </c>
    </row>
    <row r="102283" spans="1:10" x14ac:dyDescent="0.25">
      <c r="A102283">
        <v>102281</v>
      </c>
      <c r="B102283" s="1" t="s">
        <v>2041</v>
      </c>
      <c r="C102283" s="1" t="s">
        <v>1578</v>
      </c>
      <c r="D102283">
        <v>103.44</v>
      </c>
      <c r="E102283">
        <v>103.44</v>
      </c>
      <c r="F102283">
        <v>0</v>
      </c>
      <c r="G102283">
        <v>0</v>
      </c>
      <c r="H102283">
        <v>3.1</v>
      </c>
      <c r="I102283">
        <v>3.1</v>
      </c>
      <c r="J102283">
        <v>278</v>
      </c>
    </row>
    <row r="102284" spans="1:10" x14ac:dyDescent="0.25">
      <c r="A102284">
        <v>102282</v>
      </c>
      <c r="B102284" s="1" t="s">
        <v>2041</v>
      </c>
      <c r="C102284" s="1" t="s">
        <v>1579</v>
      </c>
      <c r="D102284">
        <v>103.44</v>
      </c>
      <c r="E102284">
        <v>103.44</v>
      </c>
      <c r="F102284">
        <v>0</v>
      </c>
      <c r="G102284">
        <v>0</v>
      </c>
      <c r="H102284">
        <v>3.1</v>
      </c>
      <c r="I102284">
        <v>3.1</v>
      </c>
      <c r="J102284">
        <v>278</v>
      </c>
    </row>
    <row r="102285" spans="1:10" x14ac:dyDescent="0.25">
      <c r="A102285">
        <v>102283</v>
      </c>
      <c r="B102285" s="1" t="s">
        <v>2041</v>
      </c>
      <c r="C102285" s="1" t="s">
        <v>1580</v>
      </c>
      <c r="D102285">
        <v>103.44</v>
      </c>
      <c r="E102285">
        <v>103.44</v>
      </c>
      <c r="H102285">
        <v>3.1</v>
      </c>
      <c r="I102285">
        <v>3.1</v>
      </c>
      <c r="J102285">
        <v>278</v>
      </c>
    </row>
    <row r="102286" spans="1:10" x14ac:dyDescent="0.25">
      <c r="A102286">
        <v>102284</v>
      </c>
      <c r="B102286" s="1" t="s">
        <v>2041</v>
      </c>
      <c r="C102286" s="1" t="s">
        <v>1581</v>
      </c>
      <c r="D102286">
        <v>105.68</v>
      </c>
      <c r="E102286">
        <v>105.68</v>
      </c>
      <c r="F102286">
        <v>2.2000000000000002</v>
      </c>
      <c r="G102286">
        <v>2.2000000000000002</v>
      </c>
      <c r="H102286">
        <v>2.2000000000000002</v>
      </c>
      <c r="I102286">
        <v>2.2000000000000002</v>
      </c>
      <c r="J102286">
        <v>305</v>
      </c>
    </row>
    <row r="102287" spans="1:10" x14ac:dyDescent="0.25">
      <c r="A102287">
        <v>102285</v>
      </c>
      <c r="B102287" s="1" t="s">
        <v>2041</v>
      </c>
      <c r="C102287" s="1" t="s">
        <v>1582</v>
      </c>
      <c r="D102287">
        <v>105.68</v>
      </c>
      <c r="E102287">
        <v>105.68</v>
      </c>
      <c r="F102287">
        <v>0</v>
      </c>
      <c r="G102287">
        <v>0</v>
      </c>
      <c r="H102287">
        <v>2.2000000000000002</v>
      </c>
      <c r="I102287">
        <v>2.2000000000000002</v>
      </c>
      <c r="J102287">
        <v>305</v>
      </c>
    </row>
    <row r="102288" spans="1:10" x14ac:dyDescent="0.25">
      <c r="A102288">
        <v>102286</v>
      </c>
      <c r="B102288" s="1" t="s">
        <v>2041</v>
      </c>
      <c r="C102288" s="1" t="s">
        <v>1583</v>
      </c>
      <c r="D102288">
        <v>105.68</v>
      </c>
      <c r="E102288">
        <v>105.68</v>
      </c>
      <c r="F102288">
        <v>0</v>
      </c>
      <c r="G102288">
        <v>0</v>
      </c>
      <c r="H102288">
        <v>2.2000000000000002</v>
      </c>
      <c r="I102288">
        <v>2.2000000000000002</v>
      </c>
      <c r="J102288">
        <v>305</v>
      </c>
    </row>
    <row r="102289" spans="1:10" x14ac:dyDescent="0.25">
      <c r="A102289">
        <v>102287</v>
      </c>
      <c r="B102289" s="1" t="s">
        <v>2041</v>
      </c>
      <c r="C102289" s="1" t="s">
        <v>1584</v>
      </c>
      <c r="D102289">
        <v>105.68</v>
      </c>
      <c r="E102289">
        <v>105.68</v>
      </c>
      <c r="F102289">
        <v>0</v>
      </c>
      <c r="G102289">
        <v>0</v>
      </c>
      <c r="H102289">
        <v>2.2000000000000002</v>
      </c>
      <c r="I102289">
        <v>2.2000000000000002</v>
      </c>
      <c r="J102289">
        <v>305</v>
      </c>
    </row>
    <row r="102290" spans="1:10" x14ac:dyDescent="0.25">
      <c r="A102290">
        <v>102288</v>
      </c>
      <c r="B102290" s="1" t="s">
        <v>2041</v>
      </c>
      <c r="C102290" s="1" t="s">
        <v>1585</v>
      </c>
      <c r="D102290">
        <v>105.68</v>
      </c>
      <c r="E102290">
        <v>105.68</v>
      </c>
      <c r="F102290">
        <v>0</v>
      </c>
      <c r="G102290">
        <v>0</v>
      </c>
      <c r="H102290">
        <v>2.2000000000000002</v>
      </c>
      <c r="I102290">
        <v>2.2000000000000002</v>
      </c>
      <c r="J102290">
        <v>305</v>
      </c>
    </row>
    <row r="102291" spans="1:10" x14ac:dyDescent="0.25">
      <c r="A102291">
        <v>102289</v>
      </c>
      <c r="B102291" s="1" t="s">
        <v>2041</v>
      </c>
      <c r="C102291" s="1" t="s">
        <v>1586</v>
      </c>
      <c r="D102291">
        <v>105.68</v>
      </c>
      <c r="E102291">
        <v>105.68</v>
      </c>
      <c r="F102291">
        <v>0</v>
      </c>
      <c r="G102291">
        <v>0</v>
      </c>
      <c r="H102291">
        <v>2.2000000000000002</v>
      </c>
      <c r="I102291">
        <v>2.2000000000000002</v>
      </c>
      <c r="J102291">
        <v>305</v>
      </c>
    </row>
    <row r="102292" spans="1:10" x14ac:dyDescent="0.25">
      <c r="A102292">
        <v>102290</v>
      </c>
      <c r="B102292" s="1" t="s">
        <v>2041</v>
      </c>
      <c r="C102292" s="1" t="s">
        <v>1587</v>
      </c>
      <c r="D102292">
        <v>105.68</v>
      </c>
      <c r="E102292">
        <v>105.68</v>
      </c>
      <c r="F102292">
        <v>0</v>
      </c>
      <c r="G102292">
        <v>0</v>
      </c>
      <c r="H102292">
        <v>2.2000000000000002</v>
      </c>
      <c r="I102292">
        <v>2.2000000000000002</v>
      </c>
      <c r="J102292">
        <v>305</v>
      </c>
    </row>
    <row r="102293" spans="1:10" x14ac:dyDescent="0.25">
      <c r="A102293">
        <v>102291</v>
      </c>
      <c r="B102293" s="1" t="s">
        <v>2041</v>
      </c>
      <c r="C102293" s="1" t="s">
        <v>1588</v>
      </c>
      <c r="D102293">
        <v>105.68</v>
      </c>
      <c r="E102293">
        <v>105.68</v>
      </c>
      <c r="F102293">
        <v>0</v>
      </c>
      <c r="G102293">
        <v>0</v>
      </c>
      <c r="H102293">
        <v>2.2000000000000002</v>
      </c>
      <c r="I102293">
        <v>2.2000000000000002</v>
      </c>
      <c r="J102293">
        <v>305</v>
      </c>
    </row>
    <row r="102294" spans="1:10" x14ac:dyDescent="0.25">
      <c r="A102294">
        <v>102292</v>
      </c>
      <c r="B102294" s="1" t="s">
        <v>2041</v>
      </c>
      <c r="C102294" s="1" t="s">
        <v>1589</v>
      </c>
      <c r="D102294">
        <v>105.68</v>
      </c>
      <c r="E102294">
        <v>105.68</v>
      </c>
      <c r="F102294">
        <v>0</v>
      </c>
      <c r="G102294">
        <v>0</v>
      </c>
      <c r="H102294">
        <v>2.2000000000000002</v>
      </c>
      <c r="I102294">
        <v>2.2000000000000002</v>
      </c>
      <c r="J102294">
        <v>305</v>
      </c>
    </row>
    <row r="102295" spans="1:10" x14ac:dyDescent="0.25">
      <c r="A102295">
        <v>102293</v>
      </c>
      <c r="B102295" s="1" t="s">
        <v>2041</v>
      </c>
      <c r="C102295" s="1" t="s">
        <v>1590</v>
      </c>
      <c r="D102295">
        <v>105.68</v>
      </c>
      <c r="E102295">
        <v>105.68</v>
      </c>
      <c r="F102295">
        <v>0</v>
      </c>
      <c r="G102295">
        <v>0</v>
      </c>
      <c r="H102295">
        <v>2.2000000000000002</v>
      </c>
      <c r="I102295">
        <v>2.2000000000000002</v>
      </c>
      <c r="J102295">
        <v>305</v>
      </c>
    </row>
    <row r="102296" spans="1:10" x14ac:dyDescent="0.25">
      <c r="A102296">
        <v>102294</v>
      </c>
      <c r="B102296" s="1" t="s">
        <v>2041</v>
      </c>
      <c r="C102296" s="1" t="s">
        <v>1591</v>
      </c>
      <c r="D102296">
        <v>105.68</v>
      </c>
      <c r="E102296">
        <v>105.68</v>
      </c>
      <c r="F102296">
        <v>0</v>
      </c>
      <c r="G102296">
        <v>0</v>
      </c>
      <c r="H102296">
        <v>2.2000000000000002</v>
      </c>
      <c r="I102296">
        <v>2.2000000000000002</v>
      </c>
      <c r="J102296">
        <v>305</v>
      </c>
    </row>
    <row r="102297" spans="1:10" x14ac:dyDescent="0.25">
      <c r="A102297">
        <v>102295</v>
      </c>
      <c r="B102297" s="1" t="s">
        <v>2041</v>
      </c>
      <c r="C102297" s="1" t="s">
        <v>1592</v>
      </c>
      <c r="D102297">
        <v>105.68</v>
      </c>
      <c r="E102297">
        <v>105.68</v>
      </c>
      <c r="F102297">
        <v>0</v>
      </c>
      <c r="G102297">
        <v>0</v>
      </c>
      <c r="H102297">
        <v>2.2000000000000002</v>
      </c>
      <c r="I102297">
        <v>2.2000000000000002</v>
      </c>
      <c r="J102297">
        <v>305</v>
      </c>
    </row>
    <row r="102298" spans="1:10" x14ac:dyDescent="0.25">
      <c r="A102298">
        <v>102296</v>
      </c>
      <c r="B102298" s="1" t="s">
        <v>2041</v>
      </c>
      <c r="C102298" s="1" t="s">
        <v>1593</v>
      </c>
      <c r="D102298">
        <v>105.68</v>
      </c>
      <c r="E102298">
        <v>105.68</v>
      </c>
      <c r="H102298">
        <v>2.2000000000000002</v>
      </c>
      <c r="I102298">
        <v>2.2000000000000002</v>
      </c>
      <c r="J102298">
        <v>305</v>
      </c>
    </row>
    <row r="102299" spans="1:10" x14ac:dyDescent="0.25">
      <c r="A102299">
        <v>102297</v>
      </c>
      <c r="B102299" s="1" t="s">
        <v>2041</v>
      </c>
      <c r="C102299" s="1" t="s">
        <v>1594</v>
      </c>
      <c r="D102299">
        <v>109.55</v>
      </c>
      <c r="E102299">
        <v>109.55</v>
      </c>
      <c r="F102299">
        <v>3.7</v>
      </c>
      <c r="G102299">
        <v>3.7</v>
      </c>
      <c r="H102299">
        <v>3.7</v>
      </c>
      <c r="I102299">
        <v>3.7</v>
      </c>
      <c r="J102299">
        <v>302</v>
      </c>
    </row>
    <row r="102300" spans="1:10" x14ac:dyDescent="0.25">
      <c r="A102300">
        <v>102298</v>
      </c>
      <c r="B102300" s="1" t="s">
        <v>2041</v>
      </c>
      <c r="C102300" s="1" t="s">
        <v>1595</v>
      </c>
      <c r="D102300">
        <v>109.55</v>
      </c>
      <c r="E102300">
        <v>109.55</v>
      </c>
      <c r="F102300">
        <v>0</v>
      </c>
      <c r="G102300">
        <v>0</v>
      </c>
      <c r="H102300">
        <v>3.7</v>
      </c>
      <c r="I102300">
        <v>3.7</v>
      </c>
      <c r="J102300">
        <v>302</v>
      </c>
    </row>
    <row r="102301" spans="1:10" x14ac:dyDescent="0.25">
      <c r="A102301">
        <v>102299</v>
      </c>
      <c r="B102301" s="1" t="s">
        <v>2041</v>
      </c>
      <c r="C102301" s="1" t="s">
        <v>1596</v>
      </c>
      <c r="D102301">
        <v>109.55</v>
      </c>
      <c r="E102301">
        <v>109.55</v>
      </c>
      <c r="F102301">
        <v>0</v>
      </c>
      <c r="G102301">
        <v>0</v>
      </c>
      <c r="H102301">
        <v>3.7</v>
      </c>
      <c r="I102301">
        <v>3.7</v>
      </c>
      <c r="J102301">
        <v>302</v>
      </c>
    </row>
    <row r="102302" spans="1:10" x14ac:dyDescent="0.25">
      <c r="A102302">
        <v>102300</v>
      </c>
      <c r="B102302" s="1" t="s">
        <v>2041</v>
      </c>
      <c r="C102302" s="1" t="s">
        <v>1597</v>
      </c>
      <c r="D102302">
        <v>109.55</v>
      </c>
      <c r="E102302">
        <v>109.55</v>
      </c>
      <c r="F102302">
        <v>0</v>
      </c>
      <c r="G102302">
        <v>0</v>
      </c>
      <c r="H102302">
        <v>3.7</v>
      </c>
      <c r="I102302">
        <v>3.7</v>
      </c>
      <c r="J102302">
        <v>302</v>
      </c>
    </row>
    <row r="102303" spans="1:10" x14ac:dyDescent="0.25">
      <c r="A102303">
        <v>102301</v>
      </c>
      <c r="B102303" s="1" t="s">
        <v>2041</v>
      </c>
      <c r="C102303" s="1" t="s">
        <v>1598</v>
      </c>
      <c r="D102303">
        <v>109.55</v>
      </c>
      <c r="E102303">
        <v>109.55</v>
      </c>
      <c r="F102303">
        <v>0</v>
      </c>
      <c r="G102303">
        <v>0</v>
      </c>
      <c r="H102303">
        <v>3.7</v>
      </c>
      <c r="I102303">
        <v>3.7</v>
      </c>
      <c r="J102303">
        <v>302</v>
      </c>
    </row>
    <row r="102304" spans="1:10" x14ac:dyDescent="0.25">
      <c r="A102304">
        <v>102302</v>
      </c>
      <c r="B102304" s="1" t="s">
        <v>2041</v>
      </c>
      <c r="C102304" s="1" t="s">
        <v>1599</v>
      </c>
      <c r="D102304">
        <v>109.55</v>
      </c>
      <c r="E102304">
        <v>109.55</v>
      </c>
      <c r="F102304">
        <v>0</v>
      </c>
      <c r="G102304">
        <v>0</v>
      </c>
      <c r="H102304">
        <v>3.7</v>
      </c>
      <c r="I102304">
        <v>3.7</v>
      </c>
      <c r="J102304">
        <v>302</v>
      </c>
    </row>
    <row r="102305" spans="1:10" x14ac:dyDescent="0.25">
      <c r="A102305">
        <v>102303</v>
      </c>
      <c r="B102305" s="1" t="s">
        <v>2041</v>
      </c>
      <c r="C102305" s="1" t="s">
        <v>1600</v>
      </c>
      <c r="D102305">
        <v>109.55</v>
      </c>
      <c r="E102305">
        <v>109.55</v>
      </c>
      <c r="F102305">
        <v>0</v>
      </c>
      <c r="G102305">
        <v>0</v>
      </c>
      <c r="H102305">
        <v>3.7</v>
      </c>
      <c r="I102305">
        <v>3.7</v>
      </c>
      <c r="J102305">
        <v>302</v>
      </c>
    </row>
    <row r="102306" spans="1:10" x14ac:dyDescent="0.25">
      <c r="A102306">
        <v>102304</v>
      </c>
      <c r="B102306" s="1" t="s">
        <v>2041</v>
      </c>
      <c r="C102306" s="1" t="s">
        <v>1601</v>
      </c>
      <c r="D102306">
        <v>109.55</v>
      </c>
      <c r="E102306">
        <v>109.55</v>
      </c>
      <c r="F102306">
        <v>0</v>
      </c>
      <c r="G102306">
        <v>0</v>
      </c>
      <c r="H102306">
        <v>3.7</v>
      </c>
      <c r="I102306">
        <v>3.7</v>
      </c>
      <c r="J102306">
        <v>302</v>
      </c>
    </row>
    <row r="102307" spans="1:10" x14ac:dyDescent="0.25">
      <c r="A102307">
        <v>102305</v>
      </c>
      <c r="B102307" s="1" t="s">
        <v>2041</v>
      </c>
      <c r="C102307" s="1" t="s">
        <v>1602</v>
      </c>
      <c r="D102307">
        <v>100.27</v>
      </c>
      <c r="E102307">
        <v>100.27</v>
      </c>
      <c r="F102307">
        <v>-8.5</v>
      </c>
      <c r="G102307">
        <v>-8.5</v>
      </c>
      <c r="H102307">
        <v>-5.0999999999999996</v>
      </c>
      <c r="I102307">
        <v>-5.0999999999999996</v>
      </c>
      <c r="J102307">
        <v>302</v>
      </c>
    </row>
    <row r="102308" spans="1:10" x14ac:dyDescent="0.25">
      <c r="A102308">
        <v>102306</v>
      </c>
      <c r="B102308" s="1" t="s">
        <v>2041</v>
      </c>
      <c r="C102308" s="1" t="s">
        <v>1603</v>
      </c>
      <c r="D102308">
        <v>109.55</v>
      </c>
      <c r="E102308">
        <v>109.55</v>
      </c>
      <c r="F102308">
        <v>9.3000000000000007</v>
      </c>
      <c r="G102308">
        <v>9.3000000000000007</v>
      </c>
      <c r="H102308">
        <v>3.7</v>
      </c>
      <c r="I102308">
        <v>3.7</v>
      </c>
      <c r="J102308">
        <v>302</v>
      </c>
    </row>
    <row r="102309" spans="1:10" x14ac:dyDescent="0.25">
      <c r="A102309">
        <v>102307</v>
      </c>
      <c r="B102309" s="1" t="s">
        <v>2041</v>
      </c>
      <c r="C102309" s="1" t="s">
        <v>1604</v>
      </c>
      <c r="D102309">
        <v>109.55</v>
      </c>
      <c r="E102309">
        <v>109.55</v>
      </c>
      <c r="F102309">
        <v>0</v>
      </c>
      <c r="G102309">
        <v>0</v>
      </c>
      <c r="H102309">
        <v>3.7</v>
      </c>
      <c r="I102309">
        <v>3.7</v>
      </c>
      <c r="J102309">
        <v>302</v>
      </c>
    </row>
    <row r="102310" spans="1:10" x14ac:dyDescent="0.25">
      <c r="A102310">
        <v>102308</v>
      </c>
      <c r="B102310" s="1" t="s">
        <v>2041</v>
      </c>
      <c r="C102310" s="1" t="s">
        <v>1605</v>
      </c>
      <c r="D102310">
        <v>109.55</v>
      </c>
      <c r="E102310">
        <v>109.55</v>
      </c>
      <c r="F102310">
        <v>0</v>
      </c>
      <c r="G102310">
        <v>0</v>
      </c>
      <c r="H102310">
        <v>3.7</v>
      </c>
      <c r="I102310">
        <v>3.7</v>
      </c>
      <c r="J102310">
        <v>302</v>
      </c>
    </row>
    <row r="102311" spans="1:10" x14ac:dyDescent="0.25">
      <c r="A102311">
        <v>102309</v>
      </c>
      <c r="B102311" s="1" t="s">
        <v>2041</v>
      </c>
      <c r="C102311" s="1" t="s">
        <v>1606</v>
      </c>
      <c r="D102311">
        <v>108.78</v>
      </c>
      <c r="E102311">
        <v>108.78</v>
      </c>
      <c r="H102311">
        <v>2.9</v>
      </c>
      <c r="I102311">
        <v>2.9</v>
      </c>
      <c r="J102311">
        <v>302</v>
      </c>
    </row>
    <row r="102312" spans="1:10" x14ac:dyDescent="0.25">
      <c r="A102312">
        <v>102310</v>
      </c>
      <c r="B102312" s="1" t="s">
        <v>2041</v>
      </c>
      <c r="C102312" s="1" t="s">
        <v>1607</v>
      </c>
      <c r="D102312">
        <v>108.09</v>
      </c>
      <c r="E102312">
        <v>108.09</v>
      </c>
      <c r="F102312">
        <v>-1.3</v>
      </c>
      <c r="G102312">
        <v>-1.3</v>
      </c>
      <c r="H102312">
        <v>-1.3</v>
      </c>
      <c r="I102312">
        <v>-1.3</v>
      </c>
      <c r="J102312">
        <v>278</v>
      </c>
    </row>
    <row r="102313" spans="1:10" x14ac:dyDescent="0.25">
      <c r="A102313">
        <v>102311</v>
      </c>
      <c r="B102313" s="1" t="s">
        <v>2041</v>
      </c>
      <c r="C102313" s="1" t="s">
        <v>1608</v>
      </c>
      <c r="D102313">
        <v>108.09</v>
      </c>
      <c r="E102313">
        <v>108.09</v>
      </c>
      <c r="F102313">
        <v>0</v>
      </c>
      <c r="G102313">
        <v>0</v>
      </c>
      <c r="H102313">
        <v>-1.3</v>
      </c>
      <c r="I102313">
        <v>-1.3</v>
      </c>
      <c r="J102313">
        <v>278</v>
      </c>
    </row>
    <row r="102314" spans="1:10" x14ac:dyDescent="0.25">
      <c r="A102314">
        <v>102312</v>
      </c>
      <c r="B102314" s="1" t="s">
        <v>2041</v>
      </c>
      <c r="C102314" s="1" t="s">
        <v>1609</v>
      </c>
      <c r="D102314">
        <v>108.12</v>
      </c>
      <c r="E102314">
        <v>108.12</v>
      </c>
      <c r="F102314">
        <v>0</v>
      </c>
      <c r="G102314">
        <v>0</v>
      </c>
      <c r="H102314">
        <v>-1.3</v>
      </c>
      <c r="I102314">
        <v>-1.3</v>
      </c>
      <c r="J102314">
        <v>278</v>
      </c>
    </row>
    <row r="102315" spans="1:10" x14ac:dyDescent="0.25">
      <c r="A102315">
        <v>102313</v>
      </c>
      <c r="B102315" s="1" t="s">
        <v>2041</v>
      </c>
      <c r="C102315" s="1" t="s">
        <v>1610</v>
      </c>
      <c r="D102315">
        <v>108.12</v>
      </c>
      <c r="E102315">
        <v>108.12</v>
      </c>
      <c r="F102315">
        <v>0</v>
      </c>
      <c r="G102315">
        <v>0</v>
      </c>
      <c r="H102315">
        <v>-1.3</v>
      </c>
      <c r="I102315">
        <v>-1.3</v>
      </c>
      <c r="J102315">
        <v>278</v>
      </c>
    </row>
    <row r="102316" spans="1:10" x14ac:dyDescent="0.25">
      <c r="A102316">
        <v>102314</v>
      </c>
      <c r="B102316" s="1" t="s">
        <v>2041</v>
      </c>
      <c r="C102316" s="1" t="s">
        <v>1611</v>
      </c>
      <c r="D102316">
        <v>108.12</v>
      </c>
      <c r="E102316">
        <v>108.12</v>
      </c>
      <c r="F102316">
        <v>0</v>
      </c>
      <c r="G102316">
        <v>0</v>
      </c>
      <c r="H102316">
        <v>-1.3</v>
      </c>
      <c r="I102316">
        <v>-1.3</v>
      </c>
      <c r="J102316">
        <v>278</v>
      </c>
    </row>
    <row r="102317" spans="1:10" x14ac:dyDescent="0.25">
      <c r="A102317">
        <v>102315</v>
      </c>
      <c r="B102317" s="1" t="s">
        <v>2041</v>
      </c>
      <c r="C102317" s="1" t="s">
        <v>1612</v>
      </c>
      <c r="D102317">
        <v>109.67</v>
      </c>
      <c r="E102317">
        <v>109.67</v>
      </c>
      <c r="F102317">
        <v>1.4</v>
      </c>
      <c r="G102317">
        <v>1.4</v>
      </c>
      <c r="H102317">
        <v>0.1</v>
      </c>
      <c r="I102317">
        <v>0.1</v>
      </c>
      <c r="J102317">
        <v>278</v>
      </c>
    </row>
    <row r="102318" spans="1:10" x14ac:dyDescent="0.25">
      <c r="A102318">
        <v>102316</v>
      </c>
      <c r="B102318" s="1" t="s">
        <v>2041</v>
      </c>
      <c r="C102318" s="1" t="s">
        <v>1613</v>
      </c>
      <c r="D102318">
        <v>109.67</v>
      </c>
      <c r="E102318">
        <v>109.67</v>
      </c>
      <c r="F102318">
        <v>0</v>
      </c>
      <c r="G102318">
        <v>0</v>
      </c>
      <c r="H102318">
        <v>0.1</v>
      </c>
      <c r="I102318">
        <v>0.1</v>
      </c>
      <c r="J102318">
        <v>278</v>
      </c>
    </row>
    <row r="102319" spans="1:10" x14ac:dyDescent="0.25">
      <c r="A102319">
        <v>102317</v>
      </c>
      <c r="B102319" s="1" t="s">
        <v>2041</v>
      </c>
      <c r="C102319" s="1" t="s">
        <v>1614</v>
      </c>
      <c r="D102319">
        <v>109.67</v>
      </c>
      <c r="E102319">
        <v>109.67</v>
      </c>
      <c r="F102319">
        <v>0</v>
      </c>
      <c r="G102319">
        <v>0</v>
      </c>
      <c r="H102319">
        <v>0.1</v>
      </c>
      <c r="I102319">
        <v>0.1</v>
      </c>
      <c r="J102319">
        <v>278</v>
      </c>
    </row>
    <row r="102320" spans="1:10" x14ac:dyDescent="0.25">
      <c r="A102320">
        <v>102318</v>
      </c>
      <c r="B102320" s="1" t="s">
        <v>2041</v>
      </c>
      <c r="C102320" s="1" t="s">
        <v>1615</v>
      </c>
      <c r="D102320">
        <v>109.67</v>
      </c>
      <c r="E102320">
        <v>109.67</v>
      </c>
      <c r="F102320">
        <v>0</v>
      </c>
      <c r="G102320">
        <v>0</v>
      </c>
      <c r="H102320">
        <v>9.4</v>
      </c>
      <c r="I102320">
        <v>9.4</v>
      </c>
      <c r="J102320">
        <v>278</v>
      </c>
    </row>
    <row r="102321" spans="1:10" x14ac:dyDescent="0.25">
      <c r="A102321">
        <v>102319</v>
      </c>
      <c r="B102321" s="1" t="s">
        <v>2041</v>
      </c>
      <c r="C102321" s="1" t="s">
        <v>1616</v>
      </c>
      <c r="D102321">
        <v>109.67</v>
      </c>
      <c r="E102321">
        <v>109.67</v>
      </c>
      <c r="F102321">
        <v>0</v>
      </c>
      <c r="G102321">
        <v>0</v>
      </c>
      <c r="H102321">
        <v>0.1</v>
      </c>
      <c r="I102321">
        <v>0.1</v>
      </c>
      <c r="J102321">
        <v>278</v>
      </c>
    </row>
    <row r="102322" spans="1:10" x14ac:dyDescent="0.25">
      <c r="A102322">
        <v>102320</v>
      </c>
      <c r="B102322" s="1" t="s">
        <v>2041</v>
      </c>
      <c r="C102322" s="1" t="s">
        <v>1617</v>
      </c>
      <c r="D102322">
        <v>109.67</v>
      </c>
      <c r="E102322">
        <v>109.67</v>
      </c>
      <c r="F102322">
        <v>0</v>
      </c>
      <c r="G102322">
        <v>0</v>
      </c>
      <c r="H102322">
        <v>0.1</v>
      </c>
      <c r="I102322">
        <v>0.1</v>
      </c>
      <c r="J102322">
        <v>278</v>
      </c>
    </row>
    <row r="102323" spans="1:10" x14ac:dyDescent="0.25">
      <c r="A102323">
        <v>102321</v>
      </c>
      <c r="B102323" s="1" t="s">
        <v>2041</v>
      </c>
      <c r="C102323" s="1" t="s">
        <v>1618</v>
      </c>
      <c r="D102323">
        <v>109.67</v>
      </c>
      <c r="E102323">
        <v>109.67</v>
      </c>
      <c r="F102323">
        <v>0</v>
      </c>
      <c r="G102323">
        <v>0</v>
      </c>
      <c r="H102323">
        <v>0.1</v>
      </c>
      <c r="I102323">
        <v>0.1</v>
      </c>
      <c r="J102323">
        <v>278</v>
      </c>
    </row>
    <row r="102324" spans="1:10" x14ac:dyDescent="0.25">
      <c r="A102324">
        <v>102322</v>
      </c>
      <c r="B102324" s="1" t="s">
        <v>2041</v>
      </c>
      <c r="C102324" s="1" t="s">
        <v>1619</v>
      </c>
      <c r="D102324">
        <v>109.02</v>
      </c>
      <c r="E102324">
        <v>109.02</v>
      </c>
      <c r="H102324">
        <v>0.2</v>
      </c>
      <c r="I102324">
        <v>0.2</v>
      </c>
      <c r="J102324">
        <v>278</v>
      </c>
    </row>
    <row r="102325" spans="1:10" x14ac:dyDescent="0.25">
      <c r="A102325">
        <v>102323</v>
      </c>
      <c r="B102325" s="1" t="s">
        <v>2041</v>
      </c>
      <c r="C102325" s="1" t="s">
        <v>1620</v>
      </c>
      <c r="D102325">
        <v>113.52</v>
      </c>
      <c r="E102325">
        <v>113.52</v>
      </c>
      <c r="F102325">
        <v>3.5</v>
      </c>
      <c r="G102325">
        <v>3.5</v>
      </c>
      <c r="H102325">
        <v>5</v>
      </c>
      <c r="I102325">
        <v>5</v>
      </c>
      <c r="J102325">
        <v>292</v>
      </c>
    </row>
    <row r="102326" spans="1:10" x14ac:dyDescent="0.25">
      <c r="A102326">
        <v>102324</v>
      </c>
      <c r="B102326" s="1" t="s">
        <v>2041</v>
      </c>
      <c r="C102326" s="1" t="s">
        <v>1621</v>
      </c>
      <c r="D102326">
        <v>113.52</v>
      </c>
      <c r="E102326">
        <v>113.52</v>
      </c>
      <c r="F102326">
        <v>0</v>
      </c>
      <c r="G102326">
        <v>0</v>
      </c>
      <c r="H102326">
        <v>5</v>
      </c>
      <c r="I102326">
        <v>5</v>
      </c>
      <c r="J102326">
        <v>292</v>
      </c>
    </row>
    <row r="102327" spans="1:10" x14ac:dyDescent="0.25">
      <c r="A102327">
        <v>102325</v>
      </c>
      <c r="B102327" s="1" t="s">
        <v>2041</v>
      </c>
      <c r="C102327" s="1" t="s">
        <v>1622</v>
      </c>
      <c r="D102327">
        <v>113.52</v>
      </c>
      <c r="E102327">
        <v>113.52</v>
      </c>
      <c r="F102327">
        <v>0</v>
      </c>
      <c r="G102327">
        <v>0</v>
      </c>
      <c r="H102327">
        <v>5</v>
      </c>
      <c r="I102327">
        <v>5</v>
      </c>
      <c r="J102327">
        <v>292</v>
      </c>
    </row>
    <row r="102328" spans="1:10" x14ac:dyDescent="0.25">
      <c r="A102328">
        <v>102326</v>
      </c>
      <c r="B102328" s="1" t="s">
        <v>2041</v>
      </c>
      <c r="C102328" s="1" t="s">
        <v>1623</v>
      </c>
      <c r="D102328">
        <v>113.52</v>
      </c>
      <c r="E102328">
        <v>113.52</v>
      </c>
      <c r="F102328">
        <v>0</v>
      </c>
      <c r="G102328">
        <v>0</v>
      </c>
      <c r="H102328">
        <v>5</v>
      </c>
      <c r="I102328">
        <v>5</v>
      </c>
      <c r="J102328">
        <v>292</v>
      </c>
    </row>
    <row r="102329" spans="1:10" x14ac:dyDescent="0.25">
      <c r="A102329">
        <v>102327</v>
      </c>
      <c r="B102329" s="1" t="s">
        <v>2041</v>
      </c>
      <c r="C102329" s="1" t="s">
        <v>1624</v>
      </c>
      <c r="D102329">
        <v>113.52</v>
      </c>
      <c r="E102329">
        <v>113.52</v>
      </c>
      <c r="F102329">
        <v>0</v>
      </c>
      <c r="G102329">
        <v>0</v>
      </c>
      <c r="H102329">
        <v>5</v>
      </c>
      <c r="I102329">
        <v>5</v>
      </c>
      <c r="J102329">
        <v>292</v>
      </c>
    </row>
    <row r="102330" spans="1:10" x14ac:dyDescent="0.25">
      <c r="A102330">
        <v>102328</v>
      </c>
      <c r="B102330" s="1" t="s">
        <v>2041</v>
      </c>
      <c r="C102330" s="1" t="s">
        <v>1625</v>
      </c>
      <c r="D102330">
        <v>113.52</v>
      </c>
      <c r="E102330">
        <v>113.52</v>
      </c>
      <c r="F102330">
        <v>0</v>
      </c>
      <c r="G102330">
        <v>0</v>
      </c>
      <c r="H102330">
        <v>3.5</v>
      </c>
      <c r="I102330">
        <v>3.5</v>
      </c>
      <c r="J102330">
        <v>292</v>
      </c>
    </row>
    <row r="102331" spans="1:10" x14ac:dyDescent="0.25">
      <c r="A102331">
        <v>102329</v>
      </c>
      <c r="B102331" s="1" t="s">
        <v>2041</v>
      </c>
      <c r="C102331" s="1" t="s">
        <v>1626</v>
      </c>
      <c r="D102331">
        <v>113.52</v>
      </c>
      <c r="E102331">
        <v>113.52</v>
      </c>
      <c r="F102331">
        <v>0</v>
      </c>
      <c r="G102331">
        <v>0</v>
      </c>
      <c r="H102331">
        <v>3.5</v>
      </c>
      <c r="I102331">
        <v>3.5</v>
      </c>
      <c r="J102331">
        <v>292</v>
      </c>
    </row>
    <row r="102332" spans="1:10" x14ac:dyDescent="0.25">
      <c r="A102332">
        <v>102330</v>
      </c>
      <c r="B102332" s="1" t="s">
        <v>2041</v>
      </c>
      <c r="C102332" s="1" t="s">
        <v>1627</v>
      </c>
      <c r="D102332">
        <v>113.52</v>
      </c>
      <c r="E102332">
        <v>113.52</v>
      </c>
      <c r="F102332">
        <v>0</v>
      </c>
      <c r="G102332">
        <v>0</v>
      </c>
      <c r="H102332">
        <v>3.5</v>
      </c>
      <c r="I102332">
        <v>3.5</v>
      </c>
      <c r="J102332">
        <v>292</v>
      </c>
    </row>
    <row r="102333" spans="1:10" x14ac:dyDescent="0.25">
      <c r="A102333">
        <v>102331</v>
      </c>
      <c r="B102333" s="1" t="s">
        <v>2041</v>
      </c>
      <c r="C102333" s="1" t="s">
        <v>1628</v>
      </c>
      <c r="D102333">
        <v>113.52</v>
      </c>
      <c r="E102333">
        <v>113.52</v>
      </c>
      <c r="F102333">
        <v>0</v>
      </c>
      <c r="G102333">
        <v>0</v>
      </c>
      <c r="H102333">
        <v>3.5</v>
      </c>
      <c r="I102333">
        <v>3.5</v>
      </c>
      <c r="J102333">
        <v>292</v>
      </c>
    </row>
    <row r="102334" spans="1:10" x14ac:dyDescent="0.25">
      <c r="A102334">
        <v>102332</v>
      </c>
      <c r="B102334" s="1" t="s">
        <v>2041</v>
      </c>
      <c r="C102334" s="1" t="s">
        <v>1629</v>
      </c>
      <c r="D102334">
        <v>113.52</v>
      </c>
      <c r="E102334">
        <v>113.52</v>
      </c>
      <c r="F102334">
        <v>0</v>
      </c>
      <c r="G102334">
        <v>0</v>
      </c>
      <c r="H102334">
        <v>3.5</v>
      </c>
      <c r="I102334">
        <v>3.5</v>
      </c>
      <c r="J102334">
        <v>292</v>
      </c>
    </row>
    <row r="102335" spans="1:10" x14ac:dyDescent="0.25">
      <c r="A102335">
        <v>102333</v>
      </c>
      <c r="B102335" s="1" t="s">
        <v>2041</v>
      </c>
      <c r="C102335" s="1" t="s">
        <v>1630</v>
      </c>
      <c r="D102335">
        <v>113.52</v>
      </c>
      <c r="E102335">
        <v>113.52</v>
      </c>
      <c r="F102335">
        <v>0</v>
      </c>
      <c r="G102335">
        <v>0</v>
      </c>
      <c r="H102335">
        <v>3.5</v>
      </c>
      <c r="I102335">
        <v>3.5</v>
      </c>
      <c r="J102335">
        <v>292</v>
      </c>
    </row>
    <row r="102336" spans="1:10" x14ac:dyDescent="0.25">
      <c r="A102336">
        <v>102334</v>
      </c>
      <c r="B102336" s="1" t="s">
        <v>2041</v>
      </c>
      <c r="C102336" s="1" t="s">
        <v>1631</v>
      </c>
      <c r="D102336">
        <v>113.52</v>
      </c>
      <c r="E102336">
        <v>113.52</v>
      </c>
      <c r="F102336">
        <v>0</v>
      </c>
      <c r="G102336">
        <v>0</v>
      </c>
      <c r="H102336">
        <v>3.5</v>
      </c>
      <c r="I102336">
        <v>3.5</v>
      </c>
      <c r="J102336">
        <v>292</v>
      </c>
    </row>
    <row r="102337" spans="1:10" x14ac:dyDescent="0.25">
      <c r="A102337">
        <v>102335</v>
      </c>
      <c r="B102337" s="1" t="s">
        <v>2041</v>
      </c>
      <c r="C102337" s="1" t="s">
        <v>1632</v>
      </c>
      <c r="D102337">
        <v>113.52</v>
      </c>
      <c r="E102337">
        <v>113.52</v>
      </c>
      <c r="H102337">
        <v>4.0999999999999996</v>
      </c>
      <c r="I102337">
        <v>4.0999999999999996</v>
      </c>
      <c r="J102337">
        <v>292</v>
      </c>
    </row>
    <row r="102338" spans="1:10" x14ac:dyDescent="0.25">
      <c r="A102338">
        <v>102336</v>
      </c>
      <c r="B102338" s="1" t="s">
        <v>2041</v>
      </c>
      <c r="C102338" s="1" t="s">
        <v>1633</v>
      </c>
      <c r="D102338">
        <v>114.33</v>
      </c>
      <c r="E102338">
        <v>114.33</v>
      </c>
      <c r="F102338">
        <v>0.7</v>
      </c>
      <c r="G102338">
        <v>0.7</v>
      </c>
      <c r="H102338">
        <v>0.7</v>
      </c>
      <c r="I102338">
        <v>0.7</v>
      </c>
      <c r="J102338">
        <v>354</v>
      </c>
    </row>
    <row r="102339" spans="1:10" x14ac:dyDescent="0.25">
      <c r="A102339">
        <v>102337</v>
      </c>
      <c r="B102339" s="1" t="s">
        <v>2041</v>
      </c>
      <c r="C102339" s="1" t="s">
        <v>1634</v>
      </c>
      <c r="D102339">
        <v>114.33</v>
      </c>
      <c r="E102339">
        <v>114.33</v>
      </c>
      <c r="F102339">
        <v>0</v>
      </c>
      <c r="G102339">
        <v>0</v>
      </c>
      <c r="H102339">
        <v>0.7</v>
      </c>
      <c r="I102339">
        <v>0.7</v>
      </c>
      <c r="J102339">
        <v>354</v>
      </c>
    </row>
    <row r="102340" spans="1:10" x14ac:dyDescent="0.25">
      <c r="A102340">
        <v>102338</v>
      </c>
      <c r="B102340" s="1" t="s">
        <v>2041</v>
      </c>
      <c r="C102340" s="1" t="s">
        <v>1635</v>
      </c>
      <c r="D102340">
        <v>98.05</v>
      </c>
      <c r="E102340">
        <v>98.05</v>
      </c>
      <c r="F102340">
        <v>-14.2</v>
      </c>
      <c r="G102340">
        <v>-14.2</v>
      </c>
      <c r="H102340">
        <v>-13.6</v>
      </c>
      <c r="I102340">
        <v>-13.6</v>
      </c>
      <c r="J102340">
        <v>354</v>
      </c>
    </row>
    <row r="102341" spans="1:10" x14ac:dyDescent="0.25">
      <c r="A102341">
        <v>102339</v>
      </c>
      <c r="B102341" s="1" t="s">
        <v>2041</v>
      </c>
      <c r="C102341" s="1" t="s">
        <v>1636</v>
      </c>
      <c r="D102341">
        <v>98.05</v>
      </c>
      <c r="E102341">
        <v>98.05</v>
      </c>
      <c r="F102341">
        <v>0</v>
      </c>
      <c r="G102341">
        <v>0</v>
      </c>
      <c r="H102341">
        <v>-13.6</v>
      </c>
      <c r="I102341">
        <v>-13.6</v>
      </c>
      <c r="J102341">
        <v>354</v>
      </c>
    </row>
    <row r="102342" spans="1:10" x14ac:dyDescent="0.25">
      <c r="A102342">
        <v>102340</v>
      </c>
      <c r="B102342" s="1" t="s">
        <v>2041</v>
      </c>
      <c r="C102342" s="1" t="s">
        <v>1637</v>
      </c>
      <c r="D102342">
        <v>98.05</v>
      </c>
      <c r="E102342">
        <v>98.05</v>
      </c>
      <c r="F102342">
        <v>0</v>
      </c>
      <c r="G102342">
        <v>0</v>
      </c>
      <c r="H102342">
        <v>-13.6</v>
      </c>
      <c r="I102342">
        <v>-13.6</v>
      </c>
      <c r="J102342">
        <v>354</v>
      </c>
    </row>
    <row r="102343" spans="1:10" x14ac:dyDescent="0.25">
      <c r="A102343">
        <v>102341</v>
      </c>
      <c r="B102343" s="1" t="s">
        <v>2041</v>
      </c>
      <c r="C102343" s="1" t="s">
        <v>1638</v>
      </c>
      <c r="D102343">
        <v>98.05</v>
      </c>
      <c r="E102343">
        <v>98.05</v>
      </c>
      <c r="F102343">
        <v>0</v>
      </c>
      <c r="G102343">
        <v>0</v>
      </c>
      <c r="H102343">
        <v>-13.6</v>
      </c>
      <c r="I102343">
        <v>-13.6</v>
      </c>
      <c r="J102343">
        <v>354</v>
      </c>
    </row>
    <row r="102344" spans="1:10" x14ac:dyDescent="0.25">
      <c r="A102344">
        <v>102342</v>
      </c>
      <c r="B102344" s="1" t="s">
        <v>2041</v>
      </c>
      <c r="C102344" s="1" t="s">
        <v>1639</v>
      </c>
      <c r="D102344">
        <v>98.05</v>
      </c>
      <c r="E102344">
        <v>98.05</v>
      </c>
      <c r="F102344">
        <v>0</v>
      </c>
      <c r="G102344">
        <v>0</v>
      </c>
      <c r="H102344">
        <v>-13.6</v>
      </c>
      <c r="I102344">
        <v>-13.6</v>
      </c>
      <c r="J102344">
        <v>354</v>
      </c>
    </row>
    <row r="102345" spans="1:10" x14ac:dyDescent="0.25">
      <c r="A102345">
        <v>102343</v>
      </c>
      <c r="B102345" s="1" t="s">
        <v>2041</v>
      </c>
      <c r="C102345" s="1" t="s">
        <v>1640</v>
      </c>
      <c r="D102345">
        <v>98.05</v>
      </c>
      <c r="E102345">
        <v>98.05</v>
      </c>
      <c r="F102345">
        <v>0</v>
      </c>
      <c r="G102345">
        <v>0</v>
      </c>
      <c r="H102345">
        <v>-13.6</v>
      </c>
      <c r="I102345">
        <v>-13.6</v>
      </c>
      <c r="J102345">
        <v>354</v>
      </c>
    </row>
    <row r="102346" spans="1:10" x14ac:dyDescent="0.25">
      <c r="A102346">
        <v>102344</v>
      </c>
      <c r="B102346" s="1" t="s">
        <v>2041</v>
      </c>
      <c r="C102346" s="1" t="s">
        <v>1641</v>
      </c>
      <c r="D102346">
        <v>98.05</v>
      </c>
      <c r="E102346">
        <v>98.05</v>
      </c>
      <c r="F102346">
        <v>0</v>
      </c>
      <c r="G102346">
        <v>0</v>
      </c>
      <c r="H102346">
        <v>-13.6</v>
      </c>
      <c r="I102346">
        <v>-13.6</v>
      </c>
      <c r="J102346">
        <v>354</v>
      </c>
    </row>
    <row r="102347" spans="1:10" x14ac:dyDescent="0.25">
      <c r="A102347">
        <v>102345</v>
      </c>
      <c r="B102347" s="1" t="s">
        <v>2041</v>
      </c>
      <c r="C102347" s="1" t="s">
        <v>1642</v>
      </c>
      <c r="D102347">
        <v>98.05</v>
      </c>
      <c r="E102347">
        <v>98.05</v>
      </c>
      <c r="F102347">
        <v>0</v>
      </c>
      <c r="G102347">
        <v>0</v>
      </c>
      <c r="H102347">
        <v>-13.6</v>
      </c>
      <c r="I102347">
        <v>-13.6</v>
      </c>
      <c r="J102347">
        <v>354</v>
      </c>
    </row>
    <row r="102348" spans="1:10" x14ac:dyDescent="0.25">
      <c r="A102348">
        <v>102346</v>
      </c>
      <c r="B102348" s="1" t="s">
        <v>2041</v>
      </c>
      <c r="C102348" s="1" t="s">
        <v>1643</v>
      </c>
      <c r="D102348">
        <v>98.05</v>
      </c>
      <c r="E102348">
        <v>98.05</v>
      </c>
      <c r="F102348">
        <v>0</v>
      </c>
      <c r="G102348">
        <v>0</v>
      </c>
      <c r="H102348">
        <v>-13.6</v>
      </c>
      <c r="I102348">
        <v>-13.6</v>
      </c>
      <c r="J102348">
        <v>354</v>
      </c>
    </row>
    <row r="102349" spans="1:10" x14ac:dyDescent="0.25">
      <c r="A102349">
        <v>102347</v>
      </c>
      <c r="B102349" s="1" t="s">
        <v>2041</v>
      </c>
      <c r="C102349" s="1" t="s">
        <v>1644</v>
      </c>
      <c r="D102349">
        <v>98.05</v>
      </c>
      <c r="E102349">
        <v>98.05</v>
      </c>
      <c r="F102349">
        <v>0</v>
      </c>
      <c r="G102349">
        <v>0</v>
      </c>
      <c r="H102349">
        <v>-13.6</v>
      </c>
      <c r="I102349">
        <v>-13.6</v>
      </c>
      <c r="J102349">
        <v>354</v>
      </c>
    </row>
    <row r="102350" spans="1:10" x14ac:dyDescent="0.25">
      <c r="A102350">
        <v>102348</v>
      </c>
      <c r="B102350" s="1" t="s">
        <v>2041</v>
      </c>
      <c r="C102350" s="1" t="s">
        <v>1645</v>
      </c>
      <c r="D102350">
        <v>100.76</v>
      </c>
      <c r="E102350">
        <v>100.76</v>
      </c>
      <c r="H102350">
        <v>-11.2</v>
      </c>
      <c r="I102350">
        <v>-11.2</v>
      </c>
      <c r="J102350">
        <v>354</v>
      </c>
    </row>
    <row r="102351" spans="1:10" x14ac:dyDescent="0.25">
      <c r="A102351">
        <v>102349</v>
      </c>
      <c r="B102351" s="1" t="s">
        <v>2041</v>
      </c>
      <c r="C102351" s="1" t="s">
        <v>1646</v>
      </c>
      <c r="D102351">
        <v>100</v>
      </c>
      <c r="E102351">
        <v>100</v>
      </c>
      <c r="F102351">
        <v>2</v>
      </c>
      <c r="G102351">
        <v>2</v>
      </c>
      <c r="H102351">
        <v>-12.5</v>
      </c>
      <c r="I102351">
        <v>-12.5</v>
      </c>
      <c r="J102351">
        <v>543</v>
      </c>
    </row>
    <row r="102352" spans="1:10" x14ac:dyDescent="0.25">
      <c r="A102352">
        <v>102350</v>
      </c>
      <c r="B102352" s="1" t="s">
        <v>2041</v>
      </c>
      <c r="C102352" s="1" t="s">
        <v>1647</v>
      </c>
      <c r="D102352">
        <v>100</v>
      </c>
      <c r="E102352">
        <v>100</v>
      </c>
      <c r="F102352">
        <v>0</v>
      </c>
      <c r="G102352">
        <v>0</v>
      </c>
      <c r="H102352">
        <v>-12.5</v>
      </c>
      <c r="I102352">
        <v>-12.5</v>
      </c>
      <c r="J102352">
        <v>543</v>
      </c>
    </row>
    <row r="102353" spans="1:10" x14ac:dyDescent="0.25">
      <c r="A102353">
        <v>102351</v>
      </c>
      <c r="B102353" s="1" t="s">
        <v>2041</v>
      </c>
      <c r="C102353" s="1" t="s">
        <v>1648</v>
      </c>
      <c r="D102353">
        <v>100</v>
      </c>
      <c r="E102353">
        <v>100</v>
      </c>
      <c r="F102353">
        <v>0</v>
      </c>
      <c r="G102353">
        <v>0</v>
      </c>
      <c r="H102353">
        <v>2</v>
      </c>
      <c r="I102353">
        <v>2</v>
      </c>
      <c r="J102353">
        <v>543</v>
      </c>
    </row>
    <row r="102354" spans="1:10" x14ac:dyDescent="0.25">
      <c r="A102354">
        <v>102352</v>
      </c>
      <c r="B102354" s="1" t="s">
        <v>2041</v>
      </c>
      <c r="C102354" s="1" t="s">
        <v>1649</v>
      </c>
      <c r="D102354">
        <v>100</v>
      </c>
      <c r="E102354">
        <v>100</v>
      </c>
      <c r="F102354">
        <v>0</v>
      </c>
      <c r="G102354">
        <v>0</v>
      </c>
      <c r="H102354">
        <v>2</v>
      </c>
      <c r="I102354">
        <v>2</v>
      </c>
      <c r="J102354">
        <v>543</v>
      </c>
    </row>
    <row r="102355" spans="1:10" x14ac:dyDescent="0.25">
      <c r="A102355">
        <v>102353</v>
      </c>
      <c r="B102355" s="1" t="s">
        <v>2041</v>
      </c>
      <c r="C102355" s="1" t="s">
        <v>1650</v>
      </c>
      <c r="D102355">
        <v>100</v>
      </c>
      <c r="E102355">
        <v>100</v>
      </c>
      <c r="F102355">
        <v>0</v>
      </c>
      <c r="G102355">
        <v>0</v>
      </c>
      <c r="H102355">
        <v>2</v>
      </c>
      <c r="I102355">
        <v>2</v>
      </c>
      <c r="J102355">
        <v>543</v>
      </c>
    </row>
    <row r="102356" spans="1:10" x14ac:dyDescent="0.25">
      <c r="A102356">
        <v>102354</v>
      </c>
      <c r="B102356" s="1" t="s">
        <v>2041</v>
      </c>
      <c r="C102356" s="1" t="s">
        <v>1651</v>
      </c>
      <c r="D102356">
        <v>100</v>
      </c>
      <c r="E102356">
        <v>100</v>
      </c>
      <c r="F102356">
        <v>0</v>
      </c>
      <c r="G102356">
        <v>0</v>
      </c>
      <c r="H102356">
        <v>2</v>
      </c>
      <c r="I102356">
        <v>2</v>
      </c>
      <c r="J102356">
        <v>543</v>
      </c>
    </row>
    <row r="102357" spans="1:10" x14ac:dyDescent="0.25">
      <c r="A102357">
        <v>102355</v>
      </c>
      <c r="B102357" s="1" t="s">
        <v>2041</v>
      </c>
      <c r="C102357" s="1" t="s">
        <v>1652</v>
      </c>
      <c r="D102357">
        <v>100</v>
      </c>
      <c r="E102357">
        <v>100</v>
      </c>
      <c r="F102357">
        <v>0</v>
      </c>
      <c r="G102357">
        <v>0</v>
      </c>
      <c r="H102357">
        <v>2</v>
      </c>
      <c r="I102357">
        <v>2</v>
      </c>
      <c r="J102357">
        <v>543</v>
      </c>
    </row>
    <row r="102358" spans="1:10" x14ac:dyDescent="0.25">
      <c r="A102358">
        <v>102356</v>
      </c>
      <c r="B102358" s="1" t="s">
        <v>2041</v>
      </c>
      <c r="C102358" s="1" t="s">
        <v>1653</v>
      </c>
      <c r="D102358">
        <v>100</v>
      </c>
      <c r="E102358">
        <v>100</v>
      </c>
      <c r="F102358">
        <v>0</v>
      </c>
      <c r="G102358">
        <v>0</v>
      </c>
      <c r="H102358">
        <v>2</v>
      </c>
      <c r="I102358">
        <v>2</v>
      </c>
      <c r="J102358">
        <v>543</v>
      </c>
    </row>
    <row r="102359" spans="1:10" x14ac:dyDescent="0.25">
      <c r="A102359">
        <v>102357</v>
      </c>
      <c r="B102359" s="1" t="s">
        <v>2041</v>
      </c>
      <c r="C102359" s="1" t="s">
        <v>1654</v>
      </c>
      <c r="D102359">
        <v>100</v>
      </c>
      <c r="E102359">
        <v>100</v>
      </c>
      <c r="F102359">
        <v>0</v>
      </c>
      <c r="G102359">
        <v>0</v>
      </c>
      <c r="H102359">
        <v>2</v>
      </c>
      <c r="I102359">
        <v>2</v>
      </c>
      <c r="J102359">
        <v>543</v>
      </c>
    </row>
    <row r="102360" spans="1:10" x14ac:dyDescent="0.25">
      <c r="A102360">
        <v>102358</v>
      </c>
      <c r="B102360" s="1" t="s">
        <v>2041</v>
      </c>
      <c r="C102360" s="1" t="s">
        <v>1655</v>
      </c>
      <c r="D102360">
        <v>100</v>
      </c>
      <c r="E102360">
        <v>100</v>
      </c>
      <c r="F102360">
        <v>0</v>
      </c>
      <c r="G102360">
        <v>0</v>
      </c>
      <c r="H102360">
        <v>2</v>
      </c>
      <c r="I102360">
        <v>2</v>
      </c>
      <c r="J102360">
        <v>543</v>
      </c>
    </row>
    <row r="102361" spans="1:10" x14ac:dyDescent="0.25">
      <c r="A102361">
        <v>102359</v>
      </c>
      <c r="B102361" s="1" t="s">
        <v>2041</v>
      </c>
      <c r="C102361" s="1" t="s">
        <v>1656</v>
      </c>
      <c r="D102361">
        <v>100</v>
      </c>
      <c r="E102361">
        <v>100</v>
      </c>
      <c r="F102361">
        <v>0</v>
      </c>
      <c r="G102361">
        <v>0</v>
      </c>
      <c r="H102361">
        <v>2</v>
      </c>
      <c r="I102361">
        <v>2</v>
      </c>
      <c r="J102361">
        <v>543</v>
      </c>
    </row>
    <row r="102362" spans="1:10" x14ac:dyDescent="0.25">
      <c r="A102362">
        <v>102360</v>
      </c>
      <c r="B102362" s="1" t="s">
        <v>2041</v>
      </c>
      <c r="C102362" s="1" t="s">
        <v>1657</v>
      </c>
      <c r="D102362">
        <v>100</v>
      </c>
      <c r="E102362">
        <v>100</v>
      </c>
      <c r="F102362">
        <v>0</v>
      </c>
      <c r="G102362">
        <v>0</v>
      </c>
      <c r="H102362">
        <v>2</v>
      </c>
      <c r="I102362">
        <v>2</v>
      </c>
      <c r="J102362">
        <v>543</v>
      </c>
    </row>
    <row r="102363" spans="1:10" x14ac:dyDescent="0.25">
      <c r="A102363">
        <v>102361</v>
      </c>
      <c r="B102363" s="1" t="s">
        <v>2041</v>
      </c>
      <c r="C102363" s="1" t="s">
        <v>1658</v>
      </c>
      <c r="D102363">
        <v>100</v>
      </c>
      <c r="E102363">
        <v>100</v>
      </c>
      <c r="H102363">
        <v>-0.8</v>
      </c>
      <c r="I102363">
        <v>-0.8</v>
      </c>
      <c r="J102363">
        <v>543</v>
      </c>
    </row>
    <row r="102364" spans="1:10" x14ac:dyDescent="0.25">
      <c r="A102364">
        <v>102362</v>
      </c>
      <c r="B102364" s="1" t="s">
        <v>2041</v>
      </c>
      <c r="C102364" s="1" t="s">
        <v>1659</v>
      </c>
      <c r="D102364">
        <v>98.93</v>
      </c>
      <c r="E102364">
        <v>98.93</v>
      </c>
      <c r="F102364">
        <v>-1.1000000000000001</v>
      </c>
      <c r="G102364">
        <v>-1.1000000000000001</v>
      </c>
      <c r="H102364">
        <v>-1.1000000000000001</v>
      </c>
      <c r="I102364">
        <v>-1.1000000000000001</v>
      </c>
      <c r="J102364">
        <v>485</v>
      </c>
    </row>
    <row r="102365" spans="1:10" x14ac:dyDescent="0.25">
      <c r="A102365">
        <v>102363</v>
      </c>
      <c r="B102365" s="1" t="s">
        <v>2041</v>
      </c>
      <c r="C102365" s="1" t="s">
        <v>1660</v>
      </c>
      <c r="D102365">
        <v>98.93</v>
      </c>
      <c r="E102365">
        <v>98.93</v>
      </c>
      <c r="F102365">
        <v>0</v>
      </c>
      <c r="G102365">
        <v>0</v>
      </c>
      <c r="H102365">
        <v>-1.1000000000000001</v>
      </c>
      <c r="I102365">
        <v>-1.1000000000000001</v>
      </c>
      <c r="J102365">
        <v>485</v>
      </c>
    </row>
    <row r="102366" spans="1:10" x14ac:dyDescent="0.25">
      <c r="A102366">
        <v>102364</v>
      </c>
      <c r="B102366" s="1" t="s">
        <v>2041</v>
      </c>
      <c r="C102366" s="1" t="s">
        <v>1661</v>
      </c>
      <c r="D102366">
        <v>98.93</v>
      </c>
      <c r="E102366">
        <v>98.93</v>
      </c>
      <c r="F102366">
        <v>0</v>
      </c>
      <c r="G102366">
        <v>0</v>
      </c>
      <c r="H102366">
        <v>-1.1000000000000001</v>
      </c>
      <c r="I102366">
        <v>-1.1000000000000001</v>
      </c>
      <c r="J102366">
        <v>485</v>
      </c>
    </row>
    <row r="102367" spans="1:10" x14ac:dyDescent="0.25">
      <c r="A102367">
        <v>102365</v>
      </c>
      <c r="B102367" s="1" t="s">
        <v>2041</v>
      </c>
      <c r="C102367" s="1" t="s">
        <v>1662</v>
      </c>
      <c r="D102367">
        <v>98.93</v>
      </c>
      <c r="E102367">
        <v>98.93</v>
      </c>
      <c r="F102367">
        <v>0</v>
      </c>
      <c r="G102367">
        <v>0</v>
      </c>
      <c r="H102367">
        <v>-1.1000000000000001</v>
      </c>
      <c r="I102367">
        <v>-1.1000000000000001</v>
      </c>
      <c r="J102367">
        <v>485</v>
      </c>
    </row>
    <row r="102368" spans="1:10" x14ac:dyDescent="0.25">
      <c r="A102368">
        <v>102366</v>
      </c>
      <c r="B102368" s="1" t="s">
        <v>2041</v>
      </c>
      <c r="C102368" s="1" t="s">
        <v>1663</v>
      </c>
      <c r="D102368">
        <v>98.93</v>
      </c>
      <c r="E102368">
        <v>98.93</v>
      </c>
      <c r="F102368">
        <v>0</v>
      </c>
      <c r="G102368">
        <v>0</v>
      </c>
      <c r="H102368">
        <v>-1.1000000000000001</v>
      </c>
      <c r="I102368">
        <v>-1.1000000000000001</v>
      </c>
      <c r="J102368">
        <v>485</v>
      </c>
    </row>
    <row r="102369" spans="1:10" x14ac:dyDescent="0.25">
      <c r="A102369">
        <v>102367</v>
      </c>
      <c r="B102369" s="1" t="s">
        <v>2041</v>
      </c>
      <c r="C102369" s="1" t="s">
        <v>1664</v>
      </c>
      <c r="D102369">
        <v>98.93</v>
      </c>
      <c r="E102369">
        <v>98.93</v>
      </c>
      <c r="F102369">
        <v>0</v>
      </c>
      <c r="G102369">
        <v>0</v>
      </c>
      <c r="H102369">
        <v>-1.1000000000000001</v>
      </c>
      <c r="I102369">
        <v>-1.1000000000000001</v>
      </c>
      <c r="J102369">
        <v>485</v>
      </c>
    </row>
    <row r="102370" spans="1:10" x14ac:dyDescent="0.25">
      <c r="A102370">
        <v>102368</v>
      </c>
      <c r="B102370" s="1" t="s">
        <v>2041</v>
      </c>
      <c r="C102370" s="1" t="s">
        <v>1665</v>
      </c>
      <c r="D102370">
        <v>98.93</v>
      </c>
      <c r="E102370">
        <v>98.93</v>
      </c>
      <c r="F102370">
        <v>0</v>
      </c>
      <c r="G102370">
        <v>0</v>
      </c>
      <c r="H102370">
        <v>-1.1000000000000001</v>
      </c>
      <c r="I102370">
        <v>-1.1000000000000001</v>
      </c>
      <c r="J102370">
        <v>485</v>
      </c>
    </row>
    <row r="102371" spans="1:10" x14ac:dyDescent="0.25">
      <c r="A102371">
        <v>102369</v>
      </c>
      <c r="B102371" s="1" t="s">
        <v>2041</v>
      </c>
      <c r="C102371" s="1" t="s">
        <v>1666</v>
      </c>
      <c r="D102371">
        <v>98.93</v>
      </c>
      <c r="E102371">
        <v>98.93</v>
      </c>
      <c r="F102371">
        <v>0</v>
      </c>
      <c r="G102371">
        <v>0</v>
      </c>
      <c r="H102371">
        <v>-1.1000000000000001</v>
      </c>
      <c r="I102371">
        <v>-1.1000000000000001</v>
      </c>
      <c r="J102371">
        <v>485</v>
      </c>
    </row>
    <row r="102372" spans="1:10" x14ac:dyDescent="0.25">
      <c r="A102372">
        <v>102370</v>
      </c>
      <c r="B102372" s="1" t="s">
        <v>2041</v>
      </c>
      <c r="C102372" s="1" t="s">
        <v>1667</v>
      </c>
      <c r="D102372">
        <v>98.93</v>
      </c>
      <c r="E102372">
        <v>98.93</v>
      </c>
      <c r="F102372">
        <v>0</v>
      </c>
      <c r="G102372">
        <v>0</v>
      </c>
      <c r="H102372">
        <v>-1.1000000000000001</v>
      </c>
      <c r="I102372">
        <v>-1.1000000000000001</v>
      </c>
      <c r="J102372">
        <v>485</v>
      </c>
    </row>
    <row r="102373" spans="1:10" x14ac:dyDescent="0.25">
      <c r="A102373">
        <v>102371</v>
      </c>
      <c r="B102373" s="1" t="s">
        <v>2041</v>
      </c>
      <c r="C102373" s="1" t="s">
        <v>1668</v>
      </c>
      <c r="D102373">
        <v>98.93</v>
      </c>
      <c r="E102373">
        <v>98.93</v>
      </c>
      <c r="F102373">
        <v>0</v>
      </c>
      <c r="G102373">
        <v>0</v>
      </c>
      <c r="H102373">
        <v>-1.1000000000000001</v>
      </c>
      <c r="I102373">
        <v>-1.1000000000000001</v>
      </c>
      <c r="J102373">
        <v>485</v>
      </c>
    </row>
    <row r="102374" spans="1:10" x14ac:dyDescent="0.25">
      <c r="A102374">
        <v>102372</v>
      </c>
      <c r="B102374" s="1" t="s">
        <v>2041</v>
      </c>
      <c r="C102374" s="1" t="s">
        <v>1669</v>
      </c>
      <c r="D102374">
        <v>98.93</v>
      </c>
      <c r="E102374">
        <v>98.93</v>
      </c>
      <c r="F102374">
        <v>0</v>
      </c>
      <c r="G102374">
        <v>0</v>
      </c>
      <c r="H102374">
        <v>-1.1000000000000001</v>
      </c>
      <c r="I102374">
        <v>-1.1000000000000001</v>
      </c>
      <c r="J102374">
        <v>485</v>
      </c>
    </row>
    <row r="102375" spans="1:10" x14ac:dyDescent="0.25">
      <c r="A102375">
        <v>102373</v>
      </c>
      <c r="B102375" s="1" t="s">
        <v>2041</v>
      </c>
      <c r="C102375" s="1" t="s">
        <v>1670</v>
      </c>
      <c r="D102375">
        <v>98.93</v>
      </c>
      <c r="E102375">
        <v>98.93</v>
      </c>
      <c r="F102375">
        <v>0</v>
      </c>
      <c r="G102375">
        <v>0</v>
      </c>
      <c r="H102375">
        <v>-1.1000000000000001</v>
      </c>
      <c r="I102375">
        <v>-1.1000000000000001</v>
      </c>
      <c r="J102375">
        <v>485</v>
      </c>
    </row>
    <row r="102376" spans="1:10" x14ac:dyDescent="0.25">
      <c r="A102376">
        <v>102374</v>
      </c>
      <c r="B102376" s="1" t="s">
        <v>2041</v>
      </c>
      <c r="C102376" s="1" t="s">
        <v>1671</v>
      </c>
      <c r="D102376">
        <v>98.93</v>
      </c>
      <c r="E102376">
        <v>98.93</v>
      </c>
      <c r="H102376">
        <v>-1.1000000000000001</v>
      </c>
      <c r="I102376">
        <v>-1.1000000000000001</v>
      </c>
      <c r="J102376">
        <v>485</v>
      </c>
    </row>
    <row r="102377" spans="1:10" x14ac:dyDescent="0.25">
      <c r="A102377">
        <v>102375</v>
      </c>
      <c r="B102377" s="1" t="s">
        <v>2041</v>
      </c>
      <c r="C102377" s="1" t="s">
        <v>1672</v>
      </c>
      <c r="D102377">
        <v>99.69</v>
      </c>
      <c r="E102377">
        <v>99.69</v>
      </c>
      <c r="F102377">
        <v>0.8</v>
      </c>
      <c r="G102377">
        <v>0.8</v>
      </c>
      <c r="H102377">
        <v>0.8</v>
      </c>
      <c r="I102377">
        <v>0.8</v>
      </c>
      <c r="J102377">
        <v>534</v>
      </c>
    </row>
    <row r="102378" spans="1:10" x14ac:dyDescent="0.25">
      <c r="A102378">
        <v>102376</v>
      </c>
      <c r="B102378" s="1" t="s">
        <v>2041</v>
      </c>
      <c r="C102378" s="1" t="s">
        <v>1673</v>
      </c>
      <c r="D102378">
        <v>99.69</v>
      </c>
      <c r="E102378">
        <v>99.69</v>
      </c>
      <c r="F102378">
        <v>0</v>
      </c>
      <c r="G102378">
        <v>0</v>
      </c>
      <c r="H102378">
        <v>0.8</v>
      </c>
      <c r="I102378">
        <v>0.8</v>
      </c>
      <c r="J102378">
        <v>534</v>
      </c>
    </row>
    <row r="102379" spans="1:10" x14ac:dyDescent="0.25">
      <c r="A102379">
        <v>102377</v>
      </c>
      <c r="B102379" s="1" t="s">
        <v>2041</v>
      </c>
      <c r="C102379" s="1" t="s">
        <v>1674</v>
      </c>
      <c r="D102379">
        <v>99.69</v>
      </c>
      <c r="E102379">
        <v>99.69</v>
      </c>
      <c r="F102379">
        <v>0</v>
      </c>
      <c r="G102379">
        <v>0</v>
      </c>
      <c r="H102379">
        <v>0.8</v>
      </c>
      <c r="I102379">
        <v>0.8</v>
      </c>
      <c r="J102379">
        <v>534</v>
      </c>
    </row>
    <row r="102380" spans="1:10" x14ac:dyDescent="0.25">
      <c r="A102380">
        <v>102378</v>
      </c>
      <c r="B102380" s="1" t="s">
        <v>2041</v>
      </c>
      <c r="C102380" s="1" t="s">
        <v>1675</v>
      </c>
      <c r="D102380">
        <v>99.69</v>
      </c>
      <c r="E102380">
        <v>99.69</v>
      </c>
      <c r="F102380">
        <v>0</v>
      </c>
      <c r="G102380">
        <v>0</v>
      </c>
      <c r="H102380">
        <v>0.8</v>
      </c>
      <c r="I102380">
        <v>0.8</v>
      </c>
      <c r="J102380">
        <v>534</v>
      </c>
    </row>
    <row r="102381" spans="1:10" x14ac:dyDescent="0.25">
      <c r="A102381">
        <v>102379</v>
      </c>
      <c r="B102381" s="1" t="s">
        <v>2041</v>
      </c>
      <c r="C102381" s="1" t="s">
        <v>1676</v>
      </c>
      <c r="D102381">
        <v>99.69</v>
      </c>
      <c r="E102381">
        <v>99.69</v>
      </c>
      <c r="F102381">
        <v>0</v>
      </c>
      <c r="G102381">
        <v>0</v>
      </c>
      <c r="H102381">
        <v>0.8</v>
      </c>
      <c r="I102381">
        <v>0.8</v>
      </c>
      <c r="J102381">
        <v>534</v>
      </c>
    </row>
    <row r="102382" spans="1:10" x14ac:dyDescent="0.25">
      <c r="A102382">
        <v>102380</v>
      </c>
      <c r="B102382" s="1" t="s">
        <v>2041</v>
      </c>
      <c r="C102382" s="1" t="s">
        <v>1677</v>
      </c>
      <c r="D102382">
        <v>99.69</v>
      </c>
      <c r="E102382">
        <v>99.69</v>
      </c>
      <c r="F102382">
        <v>0</v>
      </c>
      <c r="G102382">
        <v>0</v>
      </c>
      <c r="H102382">
        <v>0.8</v>
      </c>
      <c r="I102382">
        <v>0.8</v>
      </c>
      <c r="J102382">
        <v>534</v>
      </c>
    </row>
    <row r="102383" spans="1:10" x14ac:dyDescent="0.25">
      <c r="A102383">
        <v>102381</v>
      </c>
      <c r="B102383" s="1" t="s">
        <v>2041</v>
      </c>
      <c r="C102383" s="1" t="s">
        <v>1678</v>
      </c>
      <c r="D102383">
        <v>99.69</v>
      </c>
      <c r="E102383">
        <v>99.69</v>
      </c>
      <c r="F102383">
        <v>0</v>
      </c>
      <c r="G102383">
        <v>0</v>
      </c>
      <c r="H102383">
        <v>0.8</v>
      </c>
      <c r="I102383">
        <v>0.8</v>
      </c>
      <c r="J102383">
        <v>534</v>
      </c>
    </row>
    <row r="102384" spans="1:10" x14ac:dyDescent="0.25">
      <c r="A102384">
        <v>102382</v>
      </c>
      <c r="B102384" s="1" t="s">
        <v>2041</v>
      </c>
      <c r="C102384" s="1" t="s">
        <v>1679</v>
      </c>
      <c r="D102384">
        <v>99.69</v>
      </c>
      <c r="E102384">
        <v>99.69</v>
      </c>
      <c r="F102384">
        <v>0</v>
      </c>
      <c r="G102384">
        <v>0</v>
      </c>
      <c r="H102384">
        <v>0.8</v>
      </c>
      <c r="I102384">
        <v>0.8</v>
      </c>
      <c r="J102384">
        <v>534</v>
      </c>
    </row>
    <row r="102385" spans="1:10" x14ac:dyDescent="0.25">
      <c r="A102385">
        <v>102383</v>
      </c>
      <c r="B102385" s="1" t="s">
        <v>2041</v>
      </c>
      <c r="C102385" s="1" t="s">
        <v>1680</v>
      </c>
      <c r="D102385">
        <v>99.69</v>
      </c>
      <c r="E102385">
        <v>99.69</v>
      </c>
      <c r="F102385">
        <v>0</v>
      </c>
      <c r="G102385">
        <v>0</v>
      </c>
      <c r="H102385">
        <v>0.8</v>
      </c>
      <c r="I102385">
        <v>0.8</v>
      </c>
      <c r="J102385">
        <v>534</v>
      </c>
    </row>
    <row r="102386" spans="1:10" x14ac:dyDescent="0.25">
      <c r="A102386">
        <v>102384</v>
      </c>
      <c r="B102386" s="1" t="s">
        <v>2041</v>
      </c>
      <c r="C102386" s="1" t="s">
        <v>1681</v>
      </c>
      <c r="D102386">
        <v>99.69</v>
      </c>
      <c r="E102386">
        <v>99.69</v>
      </c>
      <c r="F102386">
        <v>0</v>
      </c>
      <c r="G102386">
        <v>0</v>
      </c>
      <c r="H102386">
        <v>0.8</v>
      </c>
      <c r="I102386">
        <v>0.8</v>
      </c>
      <c r="J102386">
        <v>534</v>
      </c>
    </row>
    <row r="102387" spans="1:10" x14ac:dyDescent="0.25">
      <c r="A102387">
        <v>102385</v>
      </c>
      <c r="B102387" s="1" t="s">
        <v>2041</v>
      </c>
      <c r="C102387" s="1" t="s">
        <v>1682</v>
      </c>
      <c r="D102387">
        <v>99.69</v>
      </c>
      <c r="E102387">
        <v>99.69</v>
      </c>
      <c r="F102387">
        <v>0</v>
      </c>
      <c r="G102387">
        <v>0</v>
      </c>
      <c r="H102387">
        <v>0.8</v>
      </c>
      <c r="I102387">
        <v>0.8</v>
      </c>
      <c r="J102387">
        <v>534</v>
      </c>
    </row>
    <row r="102388" spans="1:10" x14ac:dyDescent="0.25">
      <c r="A102388">
        <v>102386</v>
      </c>
      <c r="B102388" s="1" t="s">
        <v>2041</v>
      </c>
      <c r="C102388" s="1" t="s">
        <v>1683</v>
      </c>
      <c r="D102388">
        <v>99.69</v>
      </c>
      <c r="E102388">
        <v>99.69</v>
      </c>
      <c r="F102388">
        <v>0</v>
      </c>
      <c r="G102388">
        <v>0</v>
      </c>
      <c r="H102388">
        <v>0.8</v>
      </c>
      <c r="I102388">
        <v>0.8</v>
      </c>
      <c r="J102388">
        <v>534</v>
      </c>
    </row>
    <row r="102389" spans="1:10" x14ac:dyDescent="0.25">
      <c r="A102389">
        <v>102387</v>
      </c>
      <c r="B102389" s="1" t="s">
        <v>2041</v>
      </c>
      <c r="C102389" s="1" t="s">
        <v>1684</v>
      </c>
      <c r="D102389">
        <v>99.69</v>
      </c>
      <c r="E102389">
        <v>99.69</v>
      </c>
      <c r="H102389">
        <v>0.8</v>
      </c>
      <c r="I102389">
        <v>0.8</v>
      </c>
      <c r="J102389">
        <v>534</v>
      </c>
    </row>
    <row r="102390" spans="1:10" x14ac:dyDescent="0.25">
      <c r="A102390">
        <v>102388</v>
      </c>
      <c r="B102390" s="1" t="s">
        <v>2042</v>
      </c>
      <c r="C102390" s="1" t="s">
        <v>1399</v>
      </c>
      <c r="D102390">
        <v>56.01</v>
      </c>
      <c r="E102390">
        <v>57.41</v>
      </c>
      <c r="J102390">
        <v>345</v>
      </c>
    </row>
    <row r="102391" spans="1:10" x14ac:dyDescent="0.25">
      <c r="A102391">
        <v>102389</v>
      </c>
      <c r="B102391" s="1" t="s">
        <v>2042</v>
      </c>
      <c r="C102391" s="1" t="s">
        <v>1400</v>
      </c>
      <c r="D102391">
        <v>56.02</v>
      </c>
      <c r="E102391">
        <v>57.42</v>
      </c>
      <c r="F102391">
        <v>0</v>
      </c>
      <c r="G102391">
        <v>0</v>
      </c>
      <c r="J102391">
        <v>345</v>
      </c>
    </row>
    <row r="102392" spans="1:10" x14ac:dyDescent="0.25">
      <c r="A102392">
        <v>102390</v>
      </c>
      <c r="B102392" s="1" t="s">
        <v>2042</v>
      </c>
      <c r="C102392" s="1" t="s">
        <v>1401</v>
      </c>
      <c r="D102392">
        <v>56.04</v>
      </c>
      <c r="E102392">
        <v>57.44</v>
      </c>
      <c r="F102392">
        <v>0</v>
      </c>
      <c r="G102392">
        <v>0</v>
      </c>
      <c r="J102392">
        <v>345</v>
      </c>
    </row>
    <row r="102393" spans="1:10" x14ac:dyDescent="0.25">
      <c r="A102393">
        <v>102391</v>
      </c>
      <c r="B102393" s="1" t="s">
        <v>2042</v>
      </c>
      <c r="C102393" s="1" t="s">
        <v>1402</v>
      </c>
      <c r="D102393">
        <v>56.06</v>
      </c>
      <c r="E102393">
        <v>57.46</v>
      </c>
      <c r="F102393">
        <v>0</v>
      </c>
      <c r="G102393">
        <v>0</v>
      </c>
      <c r="J102393">
        <v>345</v>
      </c>
    </row>
    <row r="102394" spans="1:10" x14ac:dyDescent="0.25">
      <c r="A102394">
        <v>102392</v>
      </c>
      <c r="B102394" s="1" t="s">
        <v>2042</v>
      </c>
      <c r="C102394" s="1" t="s">
        <v>1403</v>
      </c>
      <c r="D102394">
        <v>56.1</v>
      </c>
      <c r="E102394">
        <v>57.51</v>
      </c>
      <c r="F102394">
        <v>0.1</v>
      </c>
      <c r="G102394">
        <v>0.1</v>
      </c>
      <c r="J102394">
        <v>345</v>
      </c>
    </row>
    <row r="102395" spans="1:10" x14ac:dyDescent="0.25">
      <c r="A102395">
        <v>102393</v>
      </c>
      <c r="B102395" s="1" t="s">
        <v>2042</v>
      </c>
      <c r="C102395" s="1" t="s">
        <v>1404</v>
      </c>
      <c r="D102395">
        <v>56.1</v>
      </c>
      <c r="E102395">
        <v>57.51</v>
      </c>
      <c r="F102395">
        <v>0</v>
      </c>
      <c r="G102395">
        <v>0</v>
      </c>
      <c r="J102395">
        <v>345</v>
      </c>
    </row>
    <row r="102396" spans="1:10" x14ac:dyDescent="0.25">
      <c r="A102396">
        <v>102394</v>
      </c>
      <c r="B102396" s="1" t="s">
        <v>2042</v>
      </c>
      <c r="C102396" s="1" t="s">
        <v>1405</v>
      </c>
      <c r="D102396">
        <v>56.21</v>
      </c>
      <c r="E102396">
        <v>57.62</v>
      </c>
      <c r="F102396">
        <v>0.2</v>
      </c>
      <c r="G102396">
        <v>0.2</v>
      </c>
      <c r="J102396">
        <v>345</v>
      </c>
    </row>
    <row r="102397" spans="1:10" x14ac:dyDescent="0.25">
      <c r="A102397">
        <v>102395</v>
      </c>
      <c r="B102397" s="1" t="s">
        <v>2042</v>
      </c>
      <c r="C102397" s="1" t="s">
        <v>1406</v>
      </c>
      <c r="D102397">
        <v>56.21</v>
      </c>
      <c r="E102397">
        <v>57.62</v>
      </c>
      <c r="F102397">
        <v>0</v>
      </c>
      <c r="G102397">
        <v>0</v>
      </c>
      <c r="J102397">
        <v>345</v>
      </c>
    </row>
    <row r="102398" spans="1:10" x14ac:dyDescent="0.25">
      <c r="A102398">
        <v>102396</v>
      </c>
      <c r="B102398" s="1" t="s">
        <v>2042</v>
      </c>
      <c r="C102398" s="1" t="s">
        <v>1407</v>
      </c>
      <c r="D102398">
        <v>56.21</v>
      </c>
      <c r="E102398">
        <v>57.62</v>
      </c>
      <c r="F102398">
        <v>0</v>
      </c>
      <c r="G102398">
        <v>0</v>
      </c>
      <c r="J102398">
        <v>345</v>
      </c>
    </row>
    <row r="102399" spans="1:10" x14ac:dyDescent="0.25">
      <c r="A102399">
        <v>102397</v>
      </c>
      <c r="B102399" s="1" t="s">
        <v>2042</v>
      </c>
      <c r="C102399" s="1" t="s">
        <v>1408</v>
      </c>
      <c r="D102399">
        <v>56.18</v>
      </c>
      <c r="E102399">
        <v>57.59</v>
      </c>
      <c r="F102399">
        <v>-0.1</v>
      </c>
      <c r="G102399">
        <v>-0.1</v>
      </c>
      <c r="J102399">
        <v>345</v>
      </c>
    </row>
    <row r="102400" spans="1:10" x14ac:dyDescent="0.25">
      <c r="A102400">
        <v>102398</v>
      </c>
      <c r="B102400" s="1" t="s">
        <v>2042</v>
      </c>
      <c r="C102400" s="1" t="s">
        <v>1409</v>
      </c>
      <c r="D102400">
        <v>56.18</v>
      </c>
      <c r="E102400">
        <v>57.59</v>
      </c>
      <c r="F102400">
        <v>0</v>
      </c>
      <c r="G102400">
        <v>0</v>
      </c>
      <c r="J102400">
        <v>345</v>
      </c>
    </row>
    <row r="102401" spans="1:10" x14ac:dyDescent="0.25">
      <c r="A102401">
        <v>102399</v>
      </c>
      <c r="B102401" s="1" t="s">
        <v>2042</v>
      </c>
      <c r="C102401" s="1" t="s">
        <v>1410</v>
      </c>
      <c r="D102401">
        <v>56.18</v>
      </c>
      <c r="E102401">
        <v>57.59</v>
      </c>
      <c r="F102401">
        <v>0</v>
      </c>
      <c r="G102401">
        <v>0</v>
      </c>
      <c r="J102401">
        <v>345</v>
      </c>
    </row>
    <row r="102402" spans="1:10" x14ac:dyDescent="0.25">
      <c r="A102402">
        <v>102400</v>
      </c>
      <c r="B102402" s="1" t="s">
        <v>2042</v>
      </c>
      <c r="C102402" s="1" t="s">
        <v>1411</v>
      </c>
      <c r="D102402">
        <v>56.13</v>
      </c>
      <c r="E102402">
        <v>57.53</v>
      </c>
      <c r="J102402">
        <v>345</v>
      </c>
    </row>
    <row r="102403" spans="1:10" x14ac:dyDescent="0.25">
      <c r="A102403">
        <v>102401</v>
      </c>
      <c r="B102403" s="1" t="s">
        <v>2042</v>
      </c>
      <c r="C102403" s="1" t="s">
        <v>1412</v>
      </c>
      <c r="D102403">
        <v>56.96</v>
      </c>
      <c r="E102403">
        <v>58.38</v>
      </c>
      <c r="F102403">
        <v>1.4</v>
      </c>
      <c r="G102403">
        <v>1.4</v>
      </c>
      <c r="H102403">
        <v>1.7</v>
      </c>
      <c r="I102403">
        <v>1.7</v>
      </c>
      <c r="J102403">
        <v>345</v>
      </c>
    </row>
    <row r="102404" spans="1:10" x14ac:dyDescent="0.25">
      <c r="A102404">
        <v>102402</v>
      </c>
      <c r="B102404" s="1" t="s">
        <v>2042</v>
      </c>
      <c r="C102404" s="1" t="s">
        <v>1413</v>
      </c>
      <c r="D102404">
        <v>56.96</v>
      </c>
      <c r="E102404">
        <v>58.38</v>
      </c>
      <c r="F102404">
        <v>0</v>
      </c>
      <c r="G102404">
        <v>0</v>
      </c>
      <c r="H102404">
        <v>1.7</v>
      </c>
      <c r="I102404">
        <v>1.7</v>
      </c>
      <c r="J102404">
        <v>345</v>
      </c>
    </row>
    <row r="102405" spans="1:10" x14ac:dyDescent="0.25">
      <c r="A102405">
        <v>102403</v>
      </c>
      <c r="B102405" s="1" t="s">
        <v>2042</v>
      </c>
      <c r="C102405" s="1" t="s">
        <v>1414</v>
      </c>
      <c r="D102405">
        <v>56.96</v>
      </c>
      <c r="E102405">
        <v>58.38</v>
      </c>
      <c r="F102405">
        <v>0</v>
      </c>
      <c r="G102405">
        <v>0</v>
      </c>
      <c r="H102405">
        <v>1.6</v>
      </c>
      <c r="I102405">
        <v>1.6</v>
      </c>
      <c r="J102405">
        <v>345</v>
      </c>
    </row>
    <row r="102406" spans="1:10" x14ac:dyDescent="0.25">
      <c r="A102406">
        <v>102404</v>
      </c>
      <c r="B102406" s="1" t="s">
        <v>2042</v>
      </c>
      <c r="C102406" s="1" t="s">
        <v>1415</v>
      </c>
      <c r="D102406">
        <v>56.98</v>
      </c>
      <c r="E102406">
        <v>58.4</v>
      </c>
      <c r="F102406">
        <v>0</v>
      </c>
      <c r="G102406">
        <v>0</v>
      </c>
      <c r="H102406">
        <v>1.6</v>
      </c>
      <c r="I102406">
        <v>1.6</v>
      </c>
      <c r="J102406">
        <v>345</v>
      </c>
    </row>
    <row r="102407" spans="1:10" x14ac:dyDescent="0.25">
      <c r="A102407">
        <v>102405</v>
      </c>
      <c r="B102407" s="1" t="s">
        <v>2042</v>
      </c>
      <c r="C102407" s="1" t="s">
        <v>1416</v>
      </c>
      <c r="D102407">
        <v>56.98</v>
      </c>
      <c r="E102407">
        <v>58.4</v>
      </c>
      <c r="F102407">
        <v>0</v>
      </c>
      <c r="G102407">
        <v>0</v>
      </c>
      <c r="H102407">
        <v>1.6</v>
      </c>
      <c r="I102407">
        <v>1.5</v>
      </c>
      <c r="J102407">
        <v>345</v>
      </c>
    </row>
    <row r="102408" spans="1:10" x14ac:dyDescent="0.25">
      <c r="A102408">
        <v>102406</v>
      </c>
      <c r="B102408" s="1" t="s">
        <v>2042</v>
      </c>
      <c r="C102408" s="1" t="s">
        <v>1417</v>
      </c>
      <c r="D102408">
        <v>56.98</v>
      </c>
      <c r="E102408">
        <v>58.4</v>
      </c>
      <c r="F102408">
        <v>0</v>
      </c>
      <c r="G102408">
        <v>0</v>
      </c>
      <c r="H102408">
        <v>1.6</v>
      </c>
      <c r="I102408">
        <v>1.5</v>
      </c>
      <c r="J102408">
        <v>345</v>
      </c>
    </row>
    <row r="102409" spans="1:10" x14ac:dyDescent="0.25">
      <c r="A102409">
        <v>102407</v>
      </c>
      <c r="B102409" s="1" t="s">
        <v>2042</v>
      </c>
      <c r="C102409" s="1" t="s">
        <v>1418</v>
      </c>
      <c r="D102409">
        <v>57.12</v>
      </c>
      <c r="E102409">
        <v>58.55</v>
      </c>
      <c r="F102409">
        <v>0.2</v>
      </c>
      <c r="G102409">
        <v>0.3</v>
      </c>
      <c r="H102409">
        <v>1.6</v>
      </c>
      <c r="I102409">
        <v>1.6</v>
      </c>
      <c r="J102409">
        <v>345</v>
      </c>
    </row>
    <row r="102410" spans="1:10" x14ac:dyDescent="0.25">
      <c r="A102410">
        <v>102408</v>
      </c>
      <c r="B102410" s="1" t="s">
        <v>2042</v>
      </c>
      <c r="C102410" s="1" t="s">
        <v>1419</v>
      </c>
      <c r="D102410">
        <v>57.12</v>
      </c>
      <c r="E102410">
        <v>58.55</v>
      </c>
      <c r="F102410">
        <v>0</v>
      </c>
      <c r="G102410">
        <v>0</v>
      </c>
      <c r="H102410">
        <v>1.6</v>
      </c>
      <c r="I102410">
        <v>1.6</v>
      </c>
      <c r="J102410">
        <v>345</v>
      </c>
    </row>
    <row r="102411" spans="1:10" x14ac:dyDescent="0.25">
      <c r="A102411">
        <v>102409</v>
      </c>
      <c r="B102411" s="1" t="s">
        <v>2042</v>
      </c>
      <c r="C102411" s="1" t="s">
        <v>1420</v>
      </c>
      <c r="D102411">
        <v>57.12</v>
      </c>
      <c r="E102411">
        <v>58.55</v>
      </c>
      <c r="F102411">
        <v>0</v>
      </c>
      <c r="G102411">
        <v>0</v>
      </c>
      <c r="H102411">
        <v>1.6</v>
      </c>
      <c r="I102411">
        <v>1.6</v>
      </c>
      <c r="J102411">
        <v>345</v>
      </c>
    </row>
    <row r="102412" spans="1:10" x14ac:dyDescent="0.25">
      <c r="A102412">
        <v>102410</v>
      </c>
      <c r="B102412" s="1" t="s">
        <v>2042</v>
      </c>
      <c r="C102412" s="1" t="s">
        <v>1421</v>
      </c>
      <c r="D102412">
        <v>57.15</v>
      </c>
      <c r="E102412">
        <v>58.58</v>
      </c>
      <c r="F102412">
        <v>0.1</v>
      </c>
      <c r="G102412">
        <v>0.1</v>
      </c>
      <c r="H102412">
        <v>1.7</v>
      </c>
      <c r="I102412">
        <v>1.7</v>
      </c>
      <c r="J102412">
        <v>345</v>
      </c>
    </row>
    <row r="102413" spans="1:10" x14ac:dyDescent="0.25">
      <c r="A102413">
        <v>102411</v>
      </c>
      <c r="B102413" s="1" t="s">
        <v>2042</v>
      </c>
      <c r="C102413" s="1" t="s">
        <v>1422</v>
      </c>
      <c r="D102413">
        <v>57.15</v>
      </c>
      <c r="E102413">
        <v>58.58</v>
      </c>
      <c r="F102413">
        <v>0</v>
      </c>
      <c r="G102413">
        <v>0</v>
      </c>
      <c r="H102413">
        <v>1.7</v>
      </c>
      <c r="I102413">
        <v>1.7</v>
      </c>
      <c r="J102413">
        <v>345</v>
      </c>
    </row>
    <row r="102414" spans="1:10" x14ac:dyDescent="0.25">
      <c r="A102414">
        <v>102412</v>
      </c>
      <c r="B102414" s="1" t="s">
        <v>2042</v>
      </c>
      <c r="C102414" s="1" t="s">
        <v>1423</v>
      </c>
      <c r="D102414">
        <v>57.15</v>
      </c>
      <c r="E102414">
        <v>58.58</v>
      </c>
      <c r="F102414">
        <v>0</v>
      </c>
      <c r="G102414">
        <v>0</v>
      </c>
      <c r="H102414">
        <v>1.7</v>
      </c>
      <c r="I102414">
        <v>1.7</v>
      </c>
      <c r="J102414">
        <v>345</v>
      </c>
    </row>
    <row r="102415" spans="1:10" x14ac:dyDescent="0.25">
      <c r="A102415">
        <v>102413</v>
      </c>
      <c r="B102415" s="1" t="s">
        <v>2042</v>
      </c>
      <c r="C102415" s="1" t="s">
        <v>1424</v>
      </c>
      <c r="D102415">
        <v>57.05</v>
      </c>
      <c r="E102415">
        <v>58.48</v>
      </c>
      <c r="H102415">
        <v>1.6</v>
      </c>
      <c r="I102415">
        <v>1.7</v>
      </c>
      <c r="J102415">
        <v>345</v>
      </c>
    </row>
    <row r="102416" spans="1:10" x14ac:dyDescent="0.25">
      <c r="A102416">
        <v>102414</v>
      </c>
      <c r="B102416" s="1" t="s">
        <v>2042</v>
      </c>
      <c r="C102416" s="1" t="s">
        <v>1425</v>
      </c>
      <c r="D102416">
        <v>57.58</v>
      </c>
      <c r="E102416">
        <v>59.02</v>
      </c>
      <c r="F102416">
        <v>0.8</v>
      </c>
      <c r="G102416">
        <v>0.8</v>
      </c>
      <c r="H102416">
        <v>1.1000000000000001</v>
      </c>
      <c r="I102416">
        <v>1.1000000000000001</v>
      </c>
      <c r="J102416">
        <v>345</v>
      </c>
    </row>
    <row r="102417" spans="1:10" x14ac:dyDescent="0.25">
      <c r="A102417">
        <v>102415</v>
      </c>
      <c r="B102417" s="1" t="s">
        <v>2042</v>
      </c>
      <c r="C102417" s="1" t="s">
        <v>1426</v>
      </c>
      <c r="D102417">
        <v>57.58</v>
      </c>
      <c r="E102417">
        <v>59.02</v>
      </c>
      <c r="F102417">
        <v>0</v>
      </c>
      <c r="G102417">
        <v>0</v>
      </c>
      <c r="H102417">
        <v>1.1000000000000001</v>
      </c>
      <c r="I102417">
        <v>1.1000000000000001</v>
      </c>
      <c r="J102417">
        <v>345</v>
      </c>
    </row>
    <row r="102418" spans="1:10" x14ac:dyDescent="0.25">
      <c r="A102418">
        <v>102416</v>
      </c>
      <c r="B102418" s="1" t="s">
        <v>2042</v>
      </c>
      <c r="C102418" s="1" t="s">
        <v>1427</v>
      </c>
      <c r="D102418">
        <v>57.58</v>
      </c>
      <c r="E102418">
        <v>59.02</v>
      </c>
      <c r="F102418">
        <v>0</v>
      </c>
      <c r="G102418">
        <v>0</v>
      </c>
      <c r="H102418">
        <v>1.1000000000000001</v>
      </c>
      <c r="I102418">
        <v>1.1000000000000001</v>
      </c>
      <c r="J102418">
        <v>345</v>
      </c>
    </row>
    <row r="102419" spans="1:10" x14ac:dyDescent="0.25">
      <c r="A102419">
        <v>102417</v>
      </c>
      <c r="B102419" s="1" t="s">
        <v>2042</v>
      </c>
      <c r="C102419" s="1" t="s">
        <v>1428</v>
      </c>
      <c r="D102419">
        <v>57.65</v>
      </c>
      <c r="E102419">
        <v>59.09</v>
      </c>
      <c r="F102419">
        <v>0.1</v>
      </c>
      <c r="G102419">
        <v>0.1</v>
      </c>
      <c r="H102419">
        <v>1.2</v>
      </c>
      <c r="I102419">
        <v>1.2</v>
      </c>
      <c r="J102419">
        <v>345</v>
      </c>
    </row>
    <row r="102420" spans="1:10" x14ac:dyDescent="0.25">
      <c r="A102420">
        <v>102418</v>
      </c>
      <c r="B102420" s="1" t="s">
        <v>2042</v>
      </c>
      <c r="C102420" s="1" t="s">
        <v>1429</v>
      </c>
      <c r="D102420">
        <v>57.65</v>
      </c>
      <c r="E102420">
        <v>59.09</v>
      </c>
      <c r="F102420">
        <v>0</v>
      </c>
      <c r="G102420">
        <v>0</v>
      </c>
      <c r="H102420">
        <v>1.2</v>
      </c>
      <c r="I102420">
        <v>1.2</v>
      </c>
      <c r="J102420">
        <v>345</v>
      </c>
    </row>
    <row r="102421" spans="1:10" x14ac:dyDescent="0.25">
      <c r="A102421">
        <v>102419</v>
      </c>
      <c r="B102421" s="1" t="s">
        <v>2042</v>
      </c>
      <c r="C102421" s="1" t="s">
        <v>1430</v>
      </c>
      <c r="D102421">
        <v>57.65</v>
      </c>
      <c r="E102421">
        <v>59.09</v>
      </c>
      <c r="F102421">
        <v>0</v>
      </c>
      <c r="G102421">
        <v>0</v>
      </c>
      <c r="H102421">
        <v>1.2</v>
      </c>
      <c r="I102421">
        <v>1.2</v>
      </c>
      <c r="J102421">
        <v>345</v>
      </c>
    </row>
    <row r="102422" spans="1:10" x14ac:dyDescent="0.25">
      <c r="A102422">
        <v>102420</v>
      </c>
      <c r="B102422" s="1" t="s">
        <v>2042</v>
      </c>
      <c r="C102422" s="1" t="s">
        <v>1431</v>
      </c>
      <c r="D102422">
        <v>57.78</v>
      </c>
      <c r="E102422">
        <v>59.23</v>
      </c>
      <c r="F102422">
        <v>0.2</v>
      </c>
      <c r="G102422">
        <v>0.2</v>
      </c>
      <c r="H102422">
        <v>1.2</v>
      </c>
      <c r="I102422">
        <v>1.2</v>
      </c>
      <c r="J102422">
        <v>345</v>
      </c>
    </row>
    <row r="102423" spans="1:10" x14ac:dyDescent="0.25">
      <c r="A102423">
        <v>102421</v>
      </c>
      <c r="B102423" s="1" t="s">
        <v>2042</v>
      </c>
      <c r="C102423" s="1" t="s">
        <v>1432</v>
      </c>
      <c r="D102423">
        <v>57.78</v>
      </c>
      <c r="E102423">
        <v>59.23</v>
      </c>
      <c r="F102423">
        <v>0</v>
      </c>
      <c r="G102423">
        <v>0</v>
      </c>
      <c r="H102423">
        <v>1.2</v>
      </c>
      <c r="I102423">
        <v>1.2</v>
      </c>
      <c r="J102423">
        <v>345</v>
      </c>
    </row>
    <row r="102424" spans="1:10" x14ac:dyDescent="0.25">
      <c r="A102424">
        <v>102422</v>
      </c>
      <c r="B102424" s="1" t="s">
        <v>2042</v>
      </c>
      <c r="C102424" s="1" t="s">
        <v>1433</v>
      </c>
      <c r="D102424">
        <v>57.78</v>
      </c>
      <c r="E102424">
        <v>59.23</v>
      </c>
      <c r="F102424">
        <v>0</v>
      </c>
      <c r="G102424">
        <v>0</v>
      </c>
      <c r="H102424">
        <v>1.2</v>
      </c>
      <c r="I102424">
        <v>1.2</v>
      </c>
      <c r="J102424">
        <v>345</v>
      </c>
    </row>
    <row r="102425" spans="1:10" x14ac:dyDescent="0.25">
      <c r="A102425">
        <v>102423</v>
      </c>
      <c r="B102425" s="1" t="s">
        <v>2042</v>
      </c>
      <c r="C102425" s="1" t="s">
        <v>1434</v>
      </c>
      <c r="D102425">
        <v>57.8</v>
      </c>
      <c r="E102425">
        <v>59.24</v>
      </c>
      <c r="F102425">
        <v>0</v>
      </c>
      <c r="G102425">
        <v>0</v>
      </c>
      <c r="H102425">
        <v>1.1000000000000001</v>
      </c>
      <c r="I102425">
        <v>1.1000000000000001</v>
      </c>
      <c r="J102425">
        <v>345</v>
      </c>
    </row>
    <row r="102426" spans="1:10" x14ac:dyDescent="0.25">
      <c r="A102426">
        <v>102424</v>
      </c>
      <c r="B102426" s="1" t="s">
        <v>2042</v>
      </c>
      <c r="C102426" s="1" t="s">
        <v>1435</v>
      </c>
      <c r="D102426">
        <v>57.8</v>
      </c>
      <c r="E102426">
        <v>59.24</v>
      </c>
      <c r="F102426">
        <v>0</v>
      </c>
      <c r="G102426">
        <v>0</v>
      </c>
      <c r="H102426">
        <v>1.1000000000000001</v>
      </c>
      <c r="I102426">
        <v>1.1000000000000001</v>
      </c>
      <c r="J102426">
        <v>345</v>
      </c>
    </row>
    <row r="102427" spans="1:10" x14ac:dyDescent="0.25">
      <c r="A102427">
        <v>102425</v>
      </c>
      <c r="B102427" s="1" t="s">
        <v>2042</v>
      </c>
      <c r="C102427" s="1" t="s">
        <v>1436</v>
      </c>
      <c r="D102427">
        <v>57.8</v>
      </c>
      <c r="E102427">
        <v>59.24</v>
      </c>
      <c r="F102427">
        <v>0</v>
      </c>
      <c r="G102427">
        <v>0</v>
      </c>
      <c r="H102427">
        <v>1.1000000000000001</v>
      </c>
      <c r="I102427">
        <v>1.1000000000000001</v>
      </c>
      <c r="J102427">
        <v>345</v>
      </c>
    </row>
    <row r="102428" spans="1:10" x14ac:dyDescent="0.25">
      <c r="A102428">
        <v>102426</v>
      </c>
      <c r="B102428" s="1" t="s">
        <v>2042</v>
      </c>
      <c r="C102428" s="1" t="s">
        <v>1437</v>
      </c>
      <c r="D102428">
        <v>57.7</v>
      </c>
      <c r="E102428">
        <v>59.15</v>
      </c>
      <c r="H102428">
        <v>1.1000000000000001</v>
      </c>
      <c r="I102428">
        <v>1.1000000000000001</v>
      </c>
      <c r="J102428">
        <v>345</v>
      </c>
    </row>
    <row r="102429" spans="1:10" x14ac:dyDescent="0.25">
      <c r="A102429">
        <v>102427</v>
      </c>
      <c r="B102429" s="1" t="s">
        <v>2042</v>
      </c>
      <c r="C102429" s="1" t="s">
        <v>1438</v>
      </c>
      <c r="D102429">
        <v>58.31</v>
      </c>
      <c r="E102429">
        <v>59.77</v>
      </c>
      <c r="F102429">
        <v>0.9</v>
      </c>
      <c r="G102429">
        <v>0.9</v>
      </c>
      <c r="H102429">
        <v>1.3</v>
      </c>
      <c r="I102429">
        <v>1.3</v>
      </c>
      <c r="J102429">
        <v>345</v>
      </c>
    </row>
    <row r="102430" spans="1:10" x14ac:dyDescent="0.25">
      <c r="A102430">
        <v>102428</v>
      </c>
      <c r="B102430" s="1" t="s">
        <v>2042</v>
      </c>
      <c r="C102430" s="1" t="s">
        <v>1439</v>
      </c>
      <c r="D102430">
        <v>58.31</v>
      </c>
      <c r="E102430">
        <v>59.77</v>
      </c>
      <c r="F102430">
        <v>0</v>
      </c>
      <c r="G102430">
        <v>0</v>
      </c>
      <c r="H102430">
        <v>1.3</v>
      </c>
      <c r="I102430">
        <v>1.3</v>
      </c>
      <c r="J102430">
        <v>345</v>
      </c>
    </row>
    <row r="102431" spans="1:10" x14ac:dyDescent="0.25">
      <c r="A102431">
        <v>102429</v>
      </c>
      <c r="B102431" s="1" t="s">
        <v>2042</v>
      </c>
      <c r="C102431" s="1" t="s">
        <v>1440</v>
      </c>
      <c r="D102431">
        <v>58.31</v>
      </c>
      <c r="E102431">
        <v>59.77</v>
      </c>
      <c r="F102431">
        <v>0</v>
      </c>
      <c r="G102431">
        <v>0</v>
      </c>
      <c r="H102431">
        <v>1.3</v>
      </c>
      <c r="I102431">
        <v>1.3</v>
      </c>
      <c r="J102431">
        <v>345</v>
      </c>
    </row>
    <row r="102432" spans="1:10" x14ac:dyDescent="0.25">
      <c r="A102432">
        <v>102430</v>
      </c>
      <c r="B102432" s="1" t="s">
        <v>2042</v>
      </c>
      <c r="C102432" s="1" t="s">
        <v>1441</v>
      </c>
      <c r="D102432">
        <v>58.35</v>
      </c>
      <c r="E102432">
        <v>59.81</v>
      </c>
      <c r="F102432">
        <v>0.1</v>
      </c>
      <c r="G102432">
        <v>0.1</v>
      </c>
      <c r="H102432">
        <v>1.2</v>
      </c>
      <c r="I102432">
        <v>1.2</v>
      </c>
      <c r="J102432">
        <v>345</v>
      </c>
    </row>
    <row r="102433" spans="1:10" x14ac:dyDescent="0.25">
      <c r="A102433">
        <v>102431</v>
      </c>
      <c r="B102433" s="1" t="s">
        <v>2042</v>
      </c>
      <c r="C102433" s="1" t="s">
        <v>1442</v>
      </c>
      <c r="D102433">
        <v>58.35</v>
      </c>
      <c r="E102433">
        <v>59.81</v>
      </c>
      <c r="F102433">
        <v>0</v>
      </c>
      <c r="G102433">
        <v>0</v>
      </c>
      <c r="H102433">
        <v>1.2</v>
      </c>
      <c r="I102433">
        <v>1.2</v>
      </c>
      <c r="J102433">
        <v>345</v>
      </c>
    </row>
    <row r="102434" spans="1:10" x14ac:dyDescent="0.25">
      <c r="A102434">
        <v>102432</v>
      </c>
      <c r="B102434" s="1" t="s">
        <v>2042</v>
      </c>
      <c r="C102434" s="1" t="s">
        <v>1443</v>
      </c>
      <c r="D102434">
        <v>58.35</v>
      </c>
      <c r="E102434">
        <v>59.81</v>
      </c>
      <c r="F102434">
        <v>0</v>
      </c>
      <c r="G102434">
        <v>0</v>
      </c>
      <c r="H102434">
        <v>1.2</v>
      </c>
      <c r="I102434">
        <v>1.2</v>
      </c>
      <c r="J102434">
        <v>345</v>
      </c>
    </row>
    <row r="102435" spans="1:10" x14ac:dyDescent="0.25">
      <c r="A102435">
        <v>102433</v>
      </c>
      <c r="B102435" s="1" t="s">
        <v>2042</v>
      </c>
      <c r="C102435" s="1" t="s">
        <v>1444</v>
      </c>
      <c r="D102435">
        <v>58.54</v>
      </c>
      <c r="E102435">
        <v>60</v>
      </c>
      <c r="F102435">
        <v>0.3</v>
      </c>
      <c r="G102435">
        <v>0.3</v>
      </c>
      <c r="H102435">
        <v>1.3</v>
      </c>
      <c r="I102435">
        <v>1.3</v>
      </c>
      <c r="J102435">
        <v>345</v>
      </c>
    </row>
    <row r="102436" spans="1:10" x14ac:dyDescent="0.25">
      <c r="A102436">
        <v>102434</v>
      </c>
      <c r="B102436" s="1" t="s">
        <v>2042</v>
      </c>
      <c r="C102436" s="1" t="s">
        <v>1445</v>
      </c>
      <c r="D102436">
        <v>58.54</v>
      </c>
      <c r="E102436">
        <v>60</v>
      </c>
      <c r="F102436">
        <v>0</v>
      </c>
      <c r="G102436">
        <v>0</v>
      </c>
      <c r="H102436">
        <v>1.3</v>
      </c>
      <c r="I102436">
        <v>1.3</v>
      </c>
      <c r="J102436">
        <v>345</v>
      </c>
    </row>
    <row r="102437" spans="1:10" x14ac:dyDescent="0.25">
      <c r="A102437">
        <v>102435</v>
      </c>
      <c r="B102437" s="1" t="s">
        <v>2042</v>
      </c>
      <c r="C102437" s="1" t="s">
        <v>1446</v>
      </c>
      <c r="D102437">
        <v>58.54</v>
      </c>
      <c r="E102437">
        <v>60</v>
      </c>
      <c r="F102437">
        <v>0</v>
      </c>
      <c r="G102437">
        <v>0</v>
      </c>
      <c r="H102437">
        <v>1.3</v>
      </c>
      <c r="I102437">
        <v>1.3</v>
      </c>
      <c r="J102437">
        <v>345</v>
      </c>
    </row>
    <row r="102438" spans="1:10" x14ac:dyDescent="0.25">
      <c r="A102438">
        <v>102436</v>
      </c>
      <c r="B102438" s="1" t="s">
        <v>2042</v>
      </c>
      <c r="C102438" s="1" t="s">
        <v>1447</v>
      </c>
      <c r="D102438">
        <v>58.95</v>
      </c>
      <c r="E102438">
        <v>60.42</v>
      </c>
      <c r="F102438">
        <v>0.7</v>
      </c>
      <c r="G102438">
        <v>0.7</v>
      </c>
      <c r="H102438">
        <v>2</v>
      </c>
      <c r="I102438">
        <v>2</v>
      </c>
      <c r="J102438">
        <v>345</v>
      </c>
    </row>
    <row r="102439" spans="1:10" x14ac:dyDescent="0.25">
      <c r="A102439">
        <v>102437</v>
      </c>
      <c r="B102439" s="1" t="s">
        <v>2042</v>
      </c>
      <c r="C102439" s="1" t="s">
        <v>1448</v>
      </c>
      <c r="D102439">
        <v>59.3</v>
      </c>
      <c r="E102439">
        <v>60.79</v>
      </c>
      <c r="F102439">
        <v>0.6</v>
      </c>
      <c r="G102439">
        <v>0.6</v>
      </c>
      <c r="H102439">
        <v>2.6</v>
      </c>
      <c r="I102439">
        <v>2.6</v>
      </c>
      <c r="J102439">
        <v>345</v>
      </c>
    </row>
    <row r="102440" spans="1:10" x14ac:dyDescent="0.25">
      <c r="A102440">
        <v>102438</v>
      </c>
      <c r="B102440" s="1" t="s">
        <v>2042</v>
      </c>
      <c r="C102440" s="1" t="s">
        <v>1449</v>
      </c>
      <c r="D102440">
        <v>59.3</v>
      </c>
      <c r="E102440">
        <v>60.79</v>
      </c>
      <c r="F102440">
        <v>0</v>
      </c>
      <c r="G102440">
        <v>0</v>
      </c>
      <c r="H102440">
        <v>2.6</v>
      </c>
      <c r="I102440">
        <v>2.6</v>
      </c>
      <c r="J102440">
        <v>345</v>
      </c>
    </row>
    <row r="102441" spans="1:10" x14ac:dyDescent="0.25">
      <c r="A102441">
        <v>102439</v>
      </c>
      <c r="B102441" s="1" t="s">
        <v>2042</v>
      </c>
      <c r="C102441" s="1" t="s">
        <v>1450</v>
      </c>
      <c r="D102441">
        <v>58.6</v>
      </c>
      <c r="E102441">
        <v>60.06</v>
      </c>
      <c r="H102441">
        <v>1.6</v>
      </c>
      <c r="I102441">
        <v>1.5</v>
      </c>
      <c r="J102441">
        <v>345</v>
      </c>
    </row>
    <row r="102442" spans="1:10" x14ac:dyDescent="0.25">
      <c r="A102442">
        <v>102440</v>
      </c>
      <c r="B102442" s="1" t="s">
        <v>2042</v>
      </c>
      <c r="C102442" s="1" t="s">
        <v>1451</v>
      </c>
      <c r="D102442">
        <v>61.21</v>
      </c>
      <c r="E102442">
        <v>62.74</v>
      </c>
      <c r="F102442">
        <v>3.2</v>
      </c>
      <c r="G102442">
        <v>3.2</v>
      </c>
      <c r="H102442">
        <v>5</v>
      </c>
      <c r="I102442">
        <v>5</v>
      </c>
      <c r="J102442">
        <v>728</v>
      </c>
    </row>
    <row r="102443" spans="1:10" x14ac:dyDescent="0.25">
      <c r="A102443">
        <v>102441</v>
      </c>
      <c r="B102443" s="1" t="s">
        <v>2042</v>
      </c>
      <c r="C102443" s="1" t="s">
        <v>1452</v>
      </c>
      <c r="D102443">
        <v>61.21</v>
      </c>
      <c r="E102443">
        <v>62.74</v>
      </c>
      <c r="F102443">
        <v>0</v>
      </c>
      <c r="G102443">
        <v>0</v>
      </c>
      <c r="H102443">
        <v>5</v>
      </c>
      <c r="I102443">
        <v>5</v>
      </c>
      <c r="J102443">
        <v>728</v>
      </c>
    </row>
    <row r="102444" spans="1:10" x14ac:dyDescent="0.25">
      <c r="A102444">
        <v>102442</v>
      </c>
      <c r="B102444" s="1" t="s">
        <v>2042</v>
      </c>
      <c r="C102444" s="1" t="s">
        <v>1453</v>
      </c>
      <c r="D102444">
        <v>61.34</v>
      </c>
      <c r="E102444">
        <v>62.87</v>
      </c>
      <c r="F102444">
        <v>0.2</v>
      </c>
      <c r="G102444">
        <v>0.2</v>
      </c>
      <c r="H102444">
        <v>5.2</v>
      </c>
      <c r="I102444">
        <v>5.2</v>
      </c>
      <c r="J102444">
        <v>728</v>
      </c>
    </row>
    <row r="102445" spans="1:10" x14ac:dyDescent="0.25">
      <c r="A102445">
        <v>102443</v>
      </c>
      <c r="B102445" s="1" t="s">
        <v>2042</v>
      </c>
      <c r="C102445" s="1" t="s">
        <v>1454</v>
      </c>
      <c r="D102445">
        <v>61.43</v>
      </c>
      <c r="E102445">
        <v>62.96</v>
      </c>
      <c r="F102445">
        <v>0.1</v>
      </c>
      <c r="G102445">
        <v>0.1</v>
      </c>
      <c r="H102445">
        <v>5.3</v>
      </c>
      <c r="I102445">
        <v>5.3</v>
      </c>
      <c r="J102445">
        <v>728</v>
      </c>
    </row>
    <row r="102446" spans="1:10" x14ac:dyDescent="0.25">
      <c r="A102446">
        <v>102444</v>
      </c>
      <c r="B102446" s="1" t="s">
        <v>2042</v>
      </c>
      <c r="C102446" s="1" t="s">
        <v>1455</v>
      </c>
      <c r="D102446">
        <v>61.67</v>
      </c>
      <c r="E102446">
        <v>63.22</v>
      </c>
      <c r="F102446">
        <v>0.4</v>
      </c>
      <c r="G102446">
        <v>0.4</v>
      </c>
      <c r="H102446">
        <v>5.7</v>
      </c>
      <c r="I102446">
        <v>5.7</v>
      </c>
      <c r="J102446">
        <v>728</v>
      </c>
    </row>
    <row r="102447" spans="1:10" x14ac:dyDescent="0.25">
      <c r="A102447">
        <v>102445</v>
      </c>
      <c r="B102447" s="1" t="s">
        <v>2042</v>
      </c>
      <c r="C102447" s="1" t="s">
        <v>1456</v>
      </c>
      <c r="D102447">
        <v>61.8</v>
      </c>
      <c r="E102447">
        <v>63.34</v>
      </c>
      <c r="F102447">
        <v>0.2</v>
      </c>
      <c r="G102447">
        <v>0.2</v>
      </c>
      <c r="H102447">
        <v>5.9</v>
      </c>
      <c r="I102447">
        <v>5.9</v>
      </c>
      <c r="J102447">
        <v>728</v>
      </c>
    </row>
    <row r="102448" spans="1:10" x14ac:dyDescent="0.25">
      <c r="A102448">
        <v>102446</v>
      </c>
      <c r="B102448" s="1" t="s">
        <v>2042</v>
      </c>
      <c r="C102448" s="1" t="s">
        <v>1457</v>
      </c>
      <c r="D102448">
        <v>62.54</v>
      </c>
      <c r="E102448">
        <v>64.11</v>
      </c>
      <c r="F102448">
        <v>1.2</v>
      </c>
      <c r="G102448">
        <v>1.2</v>
      </c>
      <c r="H102448">
        <v>6.8</v>
      </c>
      <c r="I102448">
        <v>6.9</v>
      </c>
      <c r="J102448">
        <v>728</v>
      </c>
    </row>
    <row r="102449" spans="1:10" x14ac:dyDescent="0.25">
      <c r="A102449">
        <v>102447</v>
      </c>
      <c r="B102449" s="1" t="s">
        <v>2042</v>
      </c>
      <c r="C102449" s="1" t="s">
        <v>1458</v>
      </c>
      <c r="D102449">
        <v>62.66</v>
      </c>
      <c r="E102449">
        <v>64.23</v>
      </c>
      <c r="F102449">
        <v>0.2</v>
      </c>
      <c r="G102449">
        <v>0.2</v>
      </c>
      <c r="H102449">
        <v>7</v>
      </c>
      <c r="I102449">
        <v>7.1</v>
      </c>
      <c r="J102449">
        <v>728</v>
      </c>
    </row>
    <row r="102450" spans="1:10" x14ac:dyDescent="0.25">
      <c r="A102450">
        <v>102448</v>
      </c>
      <c r="B102450" s="1" t="s">
        <v>2042</v>
      </c>
      <c r="C102450" s="1" t="s">
        <v>1459</v>
      </c>
      <c r="D102450">
        <v>62.97</v>
      </c>
      <c r="E102450">
        <v>64.55</v>
      </c>
      <c r="F102450">
        <v>0.5</v>
      </c>
      <c r="G102450">
        <v>0.5</v>
      </c>
      <c r="H102450">
        <v>7.6</v>
      </c>
      <c r="I102450">
        <v>7.6</v>
      </c>
      <c r="J102450">
        <v>728</v>
      </c>
    </row>
    <row r="102451" spans="1:10" x14ac:dyDescent="0.25">
      <c r="A102451">
        <v>102449</v>
      </c>
      <c r="B102451" s="1" t="s">
        <v>2042</v>
      </c>
      <c r="C102451" s="1" t="s">
        <v>1460</v>
      </c>
      <c r="D102451">
        <v>63.24</v>
      </c>
      <c r="E102451">
        <v>64.819999999999993</v>
      </c>
      <c r="F102451">
        <v>0.4</v>
      </c>
      <c r="G102451">
        <v>0.4</v>
      </c>
      <c r="H102451">
        <v>7.3</v>
      </c>
      <c r="I102451">
        <v>7.3</v>
      </c>
      <c r="J102451">
        <v>728</v>
      </c>
    </row>
    <row r="102452" spans="1:10" x14ac:dyDescent="0.25">
      <c r="A102452">
        <v>102450</v>
      </c>
      <c r="B102452" s="1" t="s">
        <v>2042</v>
      </c>
      <c r="C102452" s="1" t="s">
        <v>1461</v>
      </c>
      <c r="D102452">
        <v>63.37</v>
      </c>
      <c r="E102452">
        <v>64.95</v>
      </c>
      <c r="F102452">
        <v>0.2</v>
      </c>
      <c r="G102452">
        <v>0.2</v>
      </c>
      <c r="H102452">
        <v>6.9</v>
      </c>
      <c r="I102452">
        <v>6.8</v>
      </c>
      <c r="J102452">
        <v>728</v>
      </c>
    </row>
    <row r="102453" spans="1:10" x14ac:dyDescent="0.25">
      <c r="A102453">
        <v>102451</v>
      </c>
      <c r="B102453" s="1" t="s">
        <v>2042</v>
      </c>
      <c r="C102453" s="1" t="s">
        <v>1462</v>
      </c>
      <c r="D102453">
        <v>63.37</v>
      </c>
      <c r="E102453">
        <v>64.95</v>
      </c>
      <c r="F102453">
        <v>0</v>
      </c>
      <c r="G102453">
        <v>0</v>
      </c>
      <c r="H102453">
        <v>6.9</v>
      </c>
      <c r="I102453">
        <v>6.8</v>
      </c>
      <c r="J102453">
        <v>728</v>
      </c>
    </row>
    <row r="102454" spans="1:10" x14ac:dyDescent="0.25">
      <c r="A102454">
        <v>102452</v>
      </c>
      <c r="B102454" s="1" t="s">
        <v>2042</v>
      </c>
      <c r="C102454" s="1" t="s">
        <v>1463</v>
      </c>
      <c r="D102454">
        <v>62.23</v>
      </c>
      <c r="E102454">
        <v>63.79</v>
      </c>
      <c r="H102454">
        <v>6.2</v>
      </c>
      <c r="I102454">
        <v>6.2</v>
      </c>
      <c r="J102454">
        <v>728</v>
      </c>
    </row>
    <row r="102455" spans="1:10" x14ac:dyDescent="0.25">
      <c r="A102455">
        <v>102453</v>
      </c>
      <c r="B102455" s="1" t="s">
        <v>2042</v>
      </c>
      <c r="C102455" s="1" t="s">
        <v>1464</v>
      </c>
      <c r="D102455">
        <v>65.08</v>
      </c>
      <c r="E102455">
        <v>66.180000000000007</v>
      </c>
      <c r="F102455">
        <v>2.7</v>
      </c>
      <c r="G102455">
        <v>1.9</v>
      </c>
      <c r="H102455">
        <v>6.3</v>
      </c>
      <c r="I102455">
        <v>5.5</v>
      </c>
      <c r="J102455">
        <v>728</v>
      </c>
    </row>
    <row r="102456" spans="1:10" x14ac:dyDescent="0.25">
      <c r="A102456">
        <v>102454</v>
      </c>
      <c r="B102456" s="1" t="s">
        <v>2042</v>
      </c>
      <c r="C102456" s="1" t="s">
        <v>1465</v>
      </c>
      <c r="D102456">
        <v>65.569999999999993</v>
      </c>
      <c r="E102456">
        <v>66.680000000000007</v>
      </c>
      <c r="F102456">
        <v>0.8</v>
      </c>
      <c r="G102456">
        <v>0.8</v>
      </c>
      <c r="H102456">
        <v>7.1</v>
      </c>
      <c r="I102456">
        <v>6.3</v>
      </c>
      <c r="J102456">
        <v>728</v>
      </c>
    </row>
    <row r="102457" spans="1:10" x14ac:dyDescent="0.25">
      <c r="A102457">
        <v>102455</v>
      </c>
      <c r="B102457" s="1" t="s">
        <v>2042</v>
      </c>
      <c r="C102457" s="1" t="s">
        <v>1466</v>
      </c>
      <c r="D102457">
        <v>65.25</v>
      </c>
      <c r="E102457">
        <v>66.349999999999994</v>
      </c>
      <c r="F102457">
        <v>-0.5</v>
      </c>
      <c r="G102457">
        <v>-0.5</v>
      </c>
      <c r="H102457">
        <v>6.4</v>
      </c>
      <c r="I102457">
        <v>5.5</v>
      </c>
      <c r="J102457">
        <v>728</v>
      </c>
    </row>
    <row r="102458" spans="1:10" x14ac:dyDescent="0.25">
      <c r="A102458">
        <v>102456</v>
      </c>
      <c r="B102458" s="1" t="s">
        <v>2042</v>
      </c>
      <c r="C102458" s="1" t="s">
        <v>1467</v>
      </c>
      <c r="D102458">
        <v>65.69</v>
      </c>
      <c r="E102458">
        <v>66.8</v>
      </c>
      <c r="F102458">
        <v>0.7</v>
      </c>
      <c r="G102458">
        <v>0.7</v>
      </c>
      <c r="H102458">
        <v>6.9</v>
      </c>
      <c r="I102458">
        <v>6.1</v>
      </c>
      <c r="J102458">
        <v>728</v>
      </c>
    </row>
    <row r="102459" spans="1:10" x14ac:dyDescent="0.25">
      <c r="A102459">
        <v>102457</v>
      </c>
      <c r="B102459" s="1" t="s">
        <v>2042</v>
      </c>
      <c r="C102459" s="1" t="s">
        <v>1468</v>
      </c>
      <c r="D102459">
        <v>65.58</v>
      </c>
      <c r="E102459">
        <v>66.69</v>
      </c>
      <c r="F102459">
        <v>-0.2</v>
      </c>
      <c r="G102459">
        <v>-0.2</v>
      </c>
      <c r="H102459">
        <v>6.3</v>
      </c>
      <c r="I102459">
        <v>5.5</v>
      </c>
      <c r="J102459">
        <v>728</v>
      </c>
    </row>
    <row r="102460" spans="1:10" x14ac:dyDescent="0.25">
      <c r="A102460">
        <v>102458</v>
      </c>
      <c r="B102460" s="1" t="s">
        <v>2042</v>
      </c>
      <c r="C102460" s="1" t="s">
        <v>1469</v>
      </c>
      <c r="D102460">
        <v>65.94</v>
      </c>
      <c r="E102460">
        <v>67.05</v>
      </c>
      <c r="F102460">
        <v>0.5</v>
      </c>
      <c r="G102460">
        <v>0.5</v>
      </c>
      <c r="H102460">
        <v>6.7</v>
      </c>
      <c r="I102460">
        <v>5.9</v>
      </c>
      <c r="J102460">
        <v>728</v>
      </c>
    </row>
    <row r="102461" spans="1:10" x14ac:dyDescent="0.25">
      <c r="A102461">
        <v>102459</v>
      </c>
      <c r="B102461" s="1" t="s">
        <v>2042</v>
      </c>
      <c r="C102461" s="1" t="s">
        <v>1470</v>
      </c>
      <c r="D102461">
        <v>66.7</v>
      </c>
      <c r="E102461">
        <v>67.819999999999993</v>
      </c>
      <c r="F102461">
        <v>1.2</v>
      </c>
      <c r="G102461">
        <v>1.1000000000000001</v>
      </c>
      <c r="H102461">
        <v>6.7</v>
      </c>
      <c r="I102461">
        <v>5.8</v>
      </c>
      <c r="J102461">
        <v>728</v>
      </c>
    </row>
    <row r="102462" spans="1:10" x14ac:dyDescent="0.25">
      <c r="A102462">
        <v>102460</v>
      </c>
      <c r="B102462" s="1" t="s">
        <v>2042</v>
      </c>
      <c r="C102462" s="1" t="s">
        <v>1471</v>
      </c>
      <c r="D102462">
        <v>66.760000000000005</v>
      </c>
      <c r="E102462">
        <v>67.88</v>
      </c>
      <c r="F102462">
        <v>0.1</v>
      </c>
      <c r="G102462">
        <v>0.1</v>
      </c>
      <c r="H102462">
        <v>6.5</v>
      </c>
      <c r="I102462">
        <v>5.7</v>
      </c>
      <c r="J102462">
        <v>728</v>
      </c>
    </row>
    <row r="102463" spans="1:10" x14ac:dyDescent="0.25">
      <c r="A102463">
        <v>102461</v>
      </c>
      <c r="B102463" s="1" t="s">
        <v>2042</v>
      </c>
      <c r="C102463" s="1" t="s">
        <v>1472</v>
      </c>
      <c r="D102463">
        <v>66.97</v>
      </c>
      <c r="E102463">
        <v>68.099999999999994</v>
      </c>
      <c r="F102463">
        <v>0.3</v>
      </c>
      <c r="G102463">
        <v>0.3</v>
      </c>
      <c r="H102463">
        <v>6.4</v>
      </c>
      <c r="I102463">
        <v>5.5</v>
      </c>
      <c r="J102463">
        <v>728</v>
      </c>
    </row>
    <row r="102464" spans="1:10" x14ac:dyDescent="0.25">
      <c r="A102464">
        <v>102462</v>
      </c>
      <c r="B102464" s="1" t="s">
        <v>2042</v>
      </c>
      <c r="C102464" s="1" t="s">
        <v>1473</v>
      </c>
      <c r="D102464">
        <v>67.2</v>
      </c>
      <c r="E102464">
        <v>68.33</v>
      </c>
      <c r="F102464">
        <v>0.3</v>
      </c>
      <c r="G102464">
        <v>0.3</v>
      </c>
      <c r="H102464">
        <v>6.3</v>
      </c>
      <c r="I102464">
        <v>5.4</v>
      </c>
      <c r="J102464">
        <v>728</v>
      </c>
    </row>
    <row r="102465" spans="1:10" x14ac:dyDescent="0.25">
      <c r="A102465">
        <v>102463</v>
      </c>
      <c r="B102465" s="1" t="s">
        <v>2042</v>
      </c>
      <c r="C102465" s="1" t="s">
        <v>1474</v>
      </c>
      <c r="D102465">
        <v>67.16</v>
      </c>
      <c r="E102465">
        <v>68.290000000000006</v>
      </c>
      <c r="F102465">
        <v>-0.1</v>
      </c>
      <c r="G102465">
        <v>-0.1</v>
      </c>
      <c r="H102465">
        <v>6</v>
      </c>
      <c r="I102465">
        <v>5.0999999999999996</v>
      </c>
      <c r="J102465">
        <v>728</v>
      </c>
    </row>
    <row r="102466" spans="1:10" x14ac:dyDescent="0.25">
      <c r="A102466">
        <v>102464</v>
      </c>
      <c r="B102466" s="1" t="s">
        <v>2042</v>
      </c>
      <c r="C102466" s="1" t="s">
        <v>1475</v>
      </c>
      <c r="D102466">
        <v>67.150000000000006</v>
      </c>
      <c r="E102466">
        <v>68.28</v>
      </c>
      <c r="F102466">
        <v>0</v>
      </c>
      <c r="G102466">
        <v>0</v>
      </c>
      <c r="H102466">
        <v>6</v>
      </c>
      <c r="I102466">
        <v>5.0999999999999996</v>
      </c>
      <c r="J102466">
        <v>728</v>
      </c>
    </row>
    <row r="102467" spans="1:10" x14ac:dyDescent="0.25">
      <c r="A102467">
        <v>102465</v>
      </c>
      <c r="B102467" s="1" t="s">
        <v>2042</v>
      </c>
      <c r="C102467" s="1" t="s">
        <v>1476</v>
      </c>
      <c r="D102467">
        <v>66.25</v>
      </c>
      <c r="E102467">
        <v>67.37</v>
      </c>
      <c r="H102467">
        <v>6.5</v>
      </c>
      <c r="I102467">
        <v>5.6</v>
      </c>
      <c r="J102467">
        <v>728</v>
      </c>
    </row>
    <row r="102468" spans="1:10" x14ac:dyDescent="0.25">
      <c r="A102468">
        <v>102466</v>
      </c>
      <c r="B102468" s="1" t="s">
        <v>2042</v>
      </c>
      <c r="C102468" s="1" t="s">
        <v>1477</v>
      </c>
      <c r="D102468">
        <v>70.64</v>
      </c>
      <c r="E102468">
        <v>71.83</v>
      </c>
      <c r="F102468">
        <v>5.2</v>
      </c>
      <c r="G102468">
        <v>5.2</v>
      </c>
      <c r="H102468">
        <v>8.5</v>
      </c>
      <c r="I102468">
        <v>8.5</v>
      </c>
      <c r="J102468">
        <v>728</v>
      </c>
    </row>
    <row r="102469" spans="1:10" x14ac:dyDescent="0.25">
      <c r="A102469">
        <v>102467</v>
      </c>
      <c r="B102469" s="1" t="s">
        <v>2042</v>
      </c>
      <c r="C102469" s="1" t="s">
        <v>1478</v>
      </c>
      <c r="D102469">
        <v>70.58</v>
      </c>
      <c r="E102469">
        <v>71.760000000000005</v>
      </c>
      <c r="F102469">
        <v>-0.1</v>
      </c>
      <c r="G102469">
        <v>-0.1</v>
      </c>
      <c r="H102469">
        <v>7.6</v>
      </c>
      <c r="I102469">
        <v>7.6</v>
      </c>
      <c r="J102469">
        <v>728</v>
      </c>
    </row>
    <row r="102470" spans="1:10" x14ac:dyDescent="0.25">
      <c r="A102470">
        <v>102468</v>
      </c>
      <c r="B102470" s="1" t="s">
        <v>2042</v>
      </c>
      <c r="C102470" s="1" t="s">
        <v>1479</v>
      </c>
      <c r="D102470">
        <v>70.63</v>
      </c>
      <c r="E102470">
        <v>71.819999999999993</v>
      </c>
      <c r="F102470">
        <v>0.1</v>
      </c>
      <c r="G102470">
        <v>0.1</v>
      </c>
      <c r="H102470">
        <v>8.1999999999999993</v>
      </c>
      <c r="I102470">
        <v>8.1999999999999993</v>
      </c>
      <c r="J102470">
        <v>728</v>
      </c>
    </row>
    <row r="102471" spans="1:10" x14ac:dyDescent="0.25">
      <c r="A102471">
        <v>102469</v>
      </c>
      <c r="B102471" s="1" t="s">
        <v>2042</v>
      </c>
      <c r="C102471" s="1" t="s">
        <v>1480</v>
      </c>
      <c r="D102471">
        <v>70.760000000000005</v>
      </c>
      <c r="E102471">
        <v>71.95</v>
      </c>
      <c r="F102471">
        <v>0.2</v>
      </c>
      <c r="G102471">
        <v>0.2</v>
      </c>
      <c r="H102471">
        <v>7.7</v>
      </c>
      <c r="I102471">
        <v>7.7</v>
      </c>
      <c r="J102471">
        <v>728</v>
      </c>
    </row>
    <row r="102472" spans="1:10" x14ac:dyDescent="0.25">
      <c r="A102472">
        <v>102470</v>
      </c>
      <c r="B102472" s="1" t="s">
        <v>2042</v>
      </c>
      <c r="C102472" s="1" t="s">
        <v>1481</v>
      </c>
      <c r="D102472">
        <v>71.03</v>
      </c>
      <c r="E102472">
        <v>72.22</v>
      </c>
      <c r="F102472">
        <v>0.4</v>
      </c>
      <c r="G102472">
        <v>0.4</v>
      </c>
      <c r="H102472">
        <v>8.3000000000000007</v>
      </c>
      <c r="I102472">
        <v>8.3000000000000007</v>
      </c>
      <c r="J102472">
        <v>728</v>
      </c>
    </row>
    <row r="102473" spans="1:10" x14ac:dyDescent="0.25">
      <c r="A102473">
        <v>102471</v>
      </c>
      <c r="B102473" s="1" t="s">
        <v>2042</v>
      </c>
      <c r="C102473" s="1" t="s">
        <v>1482</v>
      </c>
      <c r="D102473">
        <v>71.040000000000006</v>
      </c>
      <c r="E102473">
        <v>72.23</v>
      </c>
      <c r="F102473">
        <v>0</v>
      </c>
      <c r="G102473">
        <v>0</v>
      </c>
      <c r="H102473">
        <v>7.7</v>
      </c>
      <c r="I102473">
        <v>7.7</v>
      </c>
      <c r="J102473">
        <v>728</v>
      </c>
    </row>
    <row r="102474" spans="1:10" x14ac:dyDescent="0.25">
      <c r="A102474">
        <v>102472</v>
      </c>
      <c r="B102474" s="1" t="s">
        <v>2042</v>
      </c>
      <c r="C102474" s="1" t="s">
        <v>1483</v>
      </c>
      <c r="D102474">
        <v>71.92</v>
      </c>
      <c r="E102474">
        <v>73.13</v>
      </c>
      <c r="F102474">
        <v>1.2</v>
      </c>
      <c r="G102474">
        <v>1.2</v>
      </c>
      <c r="H102474">
        <v>7.8</v>
      </c>
      <c r="I102474">
        <v>7.8</v>
      </c>
      <c r="J102474">
        <v>728</v>
      </c>
    </row>
    <row r="102475" spans="1:10" x14ac:dyDescent="0.25">
      <c r="A102475">
        <v>102473</v>
      </c>
      <c r="B102475" s="1" t="s">
        <v>2042</v>
      </c>
      <c r="C102475" s="1" t="s">
        <v>1484</v>
      </c>
      <c r="D102475">
        <v>71.95</v>
      </c>
      <c r="E102475">
        <v>73.150000000000006</v>
      </c>
      <c r="F102475">
        <v>0</v>
      </c>
      <c r="G102475">
        <v>0</v>
      </c>
      <c r="H102475">
        <v>7.8</v>
      </c>
      <c r="I102475">
        <v>7.8</v>
      </c>
      <c r="J102475">
        <v>728</v>
      </c>
    </row>
    <row r="102476" spans="1:10" x14ac:dyDescent="0.25">
      <c r="A102476">
        <v>102474</v>
      </c>
      <c r="B102476" s="1" t="s">
        <v>2042</v>
      </c>
      <c r="C102476" s="1" t="s">
        <v>1485</v>
      </c>
      <c r="D102476">
        <v>72.08</v>
      </c>
      <c r="E102476">
        <v>73.290000000000006</v>
      </c>
      <c r="F102476">
        <v>0.2</v>
      </c>
      <c r="G102476">
        <v>0.2</v>
      </c>
      <c r="H102476">
        <v>7.6</v>
      </c>
      <c r="I102476">
        <v>7.6</v>
      </c>
      <c r="J102476">
        <v>728</v>
      </c>
    </row>
    <row r="102477" spans="1:10" x14ac:dyDescent="0.25">
      <c r="A102477">
        <v>102475</v>
      </c>
      <c r="B102477" s="1" t="s">
        <v>2042</v>
      </c>
      <c r="C102477" s="1" t="s">
        <v>1486</v>
      </c>
      <c r="D102477">
        <v>72.27</v>
      </c>
      <c r="E102477">
        <v>73.47</v>
      </c>
      <c r="F102477">
        <v>0.3</v>
      </c>
      <c r="G102477">
        <v>0.2</v>
      </c>
      <c r="H102477">
        <v>7.5</v>
      </c>
      <c r="I102477">
        <v>7.5</v>
      </c>
      <c r="J102477">
        <v>728</v>
      </c>
    </row>
    <row r="102478" spans="1:10" x14ac:dyDescent="0.25">
      <c r="A102478">
        <v>102476</v>
      </c>
      <c r="B102478" s="1" t="s">
        <v>2042</v>
      </c>
      <c r="C102478" s="1" t="s">
        <v>1487</v>
      </c>
      <c r="D102478">
        <v>72.239999999999995</v>
      </c>
      <c r="E102478">
        <v>73.45</v>
      </c>
      <c r="F102478">
        <v>0</v>
      </c>
      <c r="G102478">
        <v>0</v>
      </c>
      <c r="H102478">
        <v>7.6</v>
      </c>
      <c r="I102478">
        <v>7.6</v>
      </c>
      <c r="J102478">
        <v>728</v>
      </c>
    </row>
    <row r="102479" spans="1:10" x14ac:dyDescent="0.25">
      <c r="A102479">
        <v>102477</v>
      </c>
      <c r="B102479" s="1" t="s">
        <v>2042</v>
      </c>
      <c r="C102479" s="1" t="s">
        <v>1488</v>
      </c>
      <c r="D102479">
        <v>72.099999999999994</v>
      </c>
      <c r="E102479">
        <v>73.31</v>
      </c>
      <c r="F102479">
        <v>-0.2</v>
      </c>
      <c r="G102479">
        <v>-0.2</v>
      </c>
      <c r="H102479">
        <v>7.4</v>
      </c>
      <c r="I102479">
        <v>7.4</v>
      </c>
      <c r="J102479">
        <v>728</v>
      </c>
    </row>
    <row r="102480" spans="1:10" x14ac:dyDescent="0.25">
      <c r="A102480">
        <v>102478</v>
      </c>
      <c r="B102480" s="1" t="s">
        <v>2042</v>
      </c>
      <c r="C102480" s="1" t="s">
        <v>1489</v>
      </c>
      <c r="D102480">
        <v>71.44</v>
      </c>
      <c r="E102480">
        <v>72.63</v>
      </c>
      <c r="H102480">
        <v>7.8</v>
      </c>
      <c r="I102480">
        <v>7.8</v>
      </c>
      <c r="J102480">
        <v>728</v>
      </c>
    </row>
    <row r="102481" spans="1:10" x14ac:dyDescent="0.25">
      <c r="A102481">
        <v>102479</v>
      </c>
      <c r="B102481" s="1" t="s">
        <v>2042</v>
      </c>
      <c r="C102481" s="1" t="s">
        <v>1490</v>
      </c>
      <c r="D102481">
        <v>73.75</v>
      </c>
      <c r="E102481">
        <v>75</v>
      </c>
      <c r="F102481">
        <v>2.2999999999999998</v>
      </c>
      <c r="G102481">
        <v>2.2999999999999998</v>
      </c>
      <c r="H102481">
        <v>4.4000000000000004</v>
      </c>
      <c r="I102481">
        <v>4.4000000000000004</v>
      </c>
      <c r="J102481">
        <v>728</v>
      </c>
    </row>
    <row r="102482" spans="1:10" x14ac:dyDescent="0.25">
      <c r="A102482">
        <v>102480</v>
      </c>
      <c r="B102482" s="1" t="s">
        <v>2042</v>
      </c>
      <c r="C102482" s="1" t="s">
        <v>1491</v>
      </c>
      <c r="D102482">
        <v>73.81</v>
      </c>
      <c r="E102482">
        <v>75.06</v>
      </c>
      <c r="F102482">
        <v>0.1</v>
      </c>
      <c r="G102482">
        <v>0.1</v>
      </c>
      <c r="H102482">
        <v>4.5999999999999996</v>
      </c>
      <c r="I102482">
        <v>4.5999999999999996</v>
      </c>
      <c r="J102482">
        <v>728</v>
      </c>
    </row>
    <row r="102483" spans="1:10" x14ac:dyDescent="0.25">
      <c r="A102483">
        <v>102481</v>
      </c>
      <c r="B102483" s="1" t="s">
        <v>2042</v>
      </c>
      <c r="C102483" s="1" t="s">
        <v>1492</v>
      </c>
      <c r="D102483">
        <v>73.84</v>
      </c>
      <c r="E102483">
        <v>75.08</v>
      </c>
      <c r="F102483">
        <v>0</v>
      </c>
      <c r="G102483">
        <v>0</v>
      </c>
      <c r="H102483">
        <v>4.5</v>
      </c>
      <c r="I102483">
        <v>4.5</v>
      </c>
      <c r="J102483">
        <v>728</v>
      </c>
    </row>
    <row r="102484" spans="1:10" x14ac:dyDescent="0.25">
      <c r="A102484">
        <v>102482</v>
      </c>
      <c r="B102484" s="1" t="s">
        <v>2042</v>
      </c>
      <c r="C102484" s="1" t="s">
        <v>1493</v>
      </c>
      <c r="D102484">
        <v>73.95</v>
      </c>
      <c r="E102484">
        <v>75.19</v>
      </c>
      <c r="F102484">
        <v>0.1</v>
      </c>
      <c r="G102484">
        <v>0.1</v>
      </c>
      <c r="H102484">
        <v>4.5</v>
      </c>
      <c r="I102484">
        <v>4.5</v>
      </c>
      <c r="J102484">
        <v>728</v>
      </c>
    </row>
    <row r="102485" spans="1:10" x14ac:dyDescent="0.25">
      <c r="A102485">
        <v>102483</v>
      </c>
      <c r="B102485" s="1" t="s">
        <v>2042</v>
      </c>
      <c r="C102485" s="1" t="s">
        <v>1494</v>
      </c>
      <c r="D102485">
        <v>74.099999999999994</v>
      </c>
      <c r="E102485">
        <v>75.349999999999994</v>
      </c>
      <c r="F102485">
        <v>0.2</v>
      </c>
      <c r="G102485">
        <v>0.2</v>
      </c>
      <c r="H102485">
        <v>4.3</v>
      </c>
      <c r="I102485">
        <v>4.3</v>
      </c>
      <c r="J102485">
        <v>728</v>
      </c>
    </row>
    <row r="102486" spans="1:10" x14ac:dyDescent="0.25">
      <c r="A102486">
        <v>102484</v>
      </c>
      <c r="B102486" s="1" t="s">
        <v>2042</v>
      </c>
      <c r="C102486" s="1" t="s">
        <v>1495</v>
      </c>
      <c r="D102486">
        <v>74.17</v>
      </c>
      <c r="E102486">
        <v>75.42</v>
      </c>
      <c r="F102486">
        <v>0.1</v>
      </c>
      <c r="G102486">
        <v>0.1</v>
      </c>
      <c r="H102486">
        <v>4.4000000000000004</v>
      </c>
      <c r="I102486">
        <v>4.4000000000000004</v>
      </c>
      <c r="J102486">
        <v>728</v>
      </c>
    </row>
    <row r="102487" spans="1:10" x14ac:dyDescent="0.25">
      <c r="A102487">
        <v>102485</v>
      </c>
      <c r="B102487" s="1" t="s">
        <v>2042</v>
      </c>
      <c r="C102487" s="1" t="s">
        <v>1496</v>
      </c>
      <c r="D102487">
        <v>74.94</v>
      </c>
      <c r="E102487">
        <v>76.2</v>
      </c>
      <c r="F102487">
        <v>1</v>
      </c>
      <c r="G102487">
        <v>1</v>
      </c>
      <c r="H102487">
        <v>4.2</v>
      </c>
      <c r="I102487">
        <v>4.2</v>
      </c>
      <c r="J102487">
        <v>728</v>
      </c>
    </row>
    <row r="102488" spans="1:10" x14ac:dyDescent="0.25">
      <c r="A102488">
        <v>102486</v>
      </c>
      <c r="B102488" s="1" t="s">
        <v>2042</v>
      </c>
      <c r="C102488" s="1" t="s">
        <v>1497</v>
      </c>
      <c r="D102488">
        <v>75.09</v>
      </c>
      <c r="E102488">
        <v>76.349999999999994</v>
      </c>
      <c r="F102488">
        <v>0.2</v>
      </c>
      <c r="G102488">
        <v>0.2</v>
      </c>
      <c r="H102488">
        <v>4.4000000000000004</v>
      </c>
      <c r="I102488">
        <v>4.4000000000000004</v>
      </c>
      <c r="J102488">
        <v>728</v>
      </c>
    </row>
    <row r="102489" spans="1:10" x14ac:dyDescent="0.25">
      <c r="A102489">
        <v>102487</v>
      </c>
      <c r="B102489" s="1" t="s">
        <v>2042</v>
      </c>
      <c r="C102489" s="1" t="s">
        <v>1498</v>
      </c>
      <c r="D102489">
        <v>75.06</v>
      </c>
      <c r="E102489">
        <v>76.319999999999993</v>
      </c>
      <c r="F102489">
        <v>0</v>
      </c>
      <c r="G102489">
        <v>0</v>
      </c>
      <c r="H102489">
        <v>4.0999999999999996</v>
      </c>
      <c r="I102489">
        <v>4.0999999999999996</v>
      </c>
      <c r="J102489">
        <v>728</v>
      </c>
    </row>
    <row r="102490" spans="1:10" x14ac:dyDescent="0.25">
      <c r="A102490">
        <v>102488</v>
      </c>
      <c r="B102490" s="1" t="s">
        <v>2042</v>
      </c>
      <c r="C102490" s="1" t="s">
        <v>1499</v>
      </c>
      <c r="D102490">
        <v>75.17</v>
      </c>
      <c r="E102490">
        <v>76.430000000000007</v>
      </c>
      <c r="F102490">
        <v>0.1</v>
      </c>
      <c r="G102490">
        <v>0.1</v>
      </c>
      <c r="H102490">
        <v>4</v>
      </c>
      <c r="I102490">
        <v>4</v>
      </c>
      <c r="J102490">
        <v>728</v>
      </c>
    </row>
    <row r="102491" spans="1:10" x14ac:dyDescent="0.25">
      <c r="A102491">
        <v>102489</v>
      </c>
      <c r="B102491" s="1" t="s">
        <v>2042</v>
      </c>
      <c r="C102491" s="1" t="s">
        <v>1500</v>
      </c>
      <c r="D102491">
        <v>75.209999999999994</v>
      </c>
      <c r="E102491">
        <v>76.48</v>
      </c>
      <c r="F102491">
        <v>0.1</v>
      </c>
      <c r="G102491">
        <v>0.1</v>
      </c>
      <c r="H102491">
        <v>4.0999999999999996</v>
      </c>
      <c r="I102491">
        <v>4.0999999999999996</v>
      </c>
      <c r="J102491">
        <v>728</v>
      </c>
    </row>
    <row r="102492" spans="1:10" x14ac:dyDescent="0.25">
      <c r="A102492">
        <v>102490</v>
      </c>
      <c r="B102492" s="1" t="s">
        <v>2042</v>
      </c>
      <c r="C102492" s="1" t="s">
        <v>1501</v>
      </c>
      <c r="D102492">
        <v>75.34</v>
      </c>
      <c r="E102492">
        <v>76.61</v>
      </c>
      <c r="F102492">
        <v>0.2</v>
      </c>
      <c r="G102492">
        <v>0.2</v>
      </c>
      <c r="H102492">
        <v>4.5</v>
      </c>
      <c r="I102492">
        <v>4.5</v>
      </c>
      <c r="J102492">
        <v>728</v>
      </c>
    </row>
    <row r="102493" spans="1:10" x14ac:dyDescent="0.25">
      <c r="A102493">
        <v>102491</v>
      </c>
      <c r="B102493" s="1" t="s">
        <v>2042</v>
      </c>
      <c r="C102493" s="1" t="s">
        <v>1502</v>
      </c>
      <c r="D102493">
        <v>74.540000000000006</v>
      </c>
      <c r="E102493">
        <v>75.790000000000006</v>
      </c>
      <c r="H102493">
        <v>4.3</v>
      </c>
      <c r="I102493">
        <v>4.4000000000000004</v>
      </c>
      <c r="J102493">
        <v>728</v>
      </c>
    </row>
    <row r="102494" spans="1:10" x14ac:dyDescent="0.25">
      <c r="A102494">
        <v>102492</v>
      </c>
      <c r="B102494" s="1" t="s">
        <v>2042</v>
      </c>
      <c r="C102494" s="1" t="s">
        <v>1503</v>
      </c>
      <c r="D102494">
        <v>77.2</v>
      </c>
      <c r="E102494">
        <v>78.5</v>
      </c>
      <c r="F102494">
        <v>2.5</v>
      </c>
      <c r="G102494">
        <v>2.5</v>
      </c>
      <c r="H102494">
        <v>4.7</v>
      </c>
      <c r="I102494">
        <v>4.7</v>
      </c>
      <c r="J102494">
        <v>728</v>
      </c>
    </row>
    <row r="102495" spans="1:10" x14ac:dyDescent="0.25">
      <c r="A102495">
        <v>102493</v>
      </c>
      <c r="B102495" s="1" t="s">
        <v>2042</v>
      </c>
      <c r="C102495" s="1" t="s">
        <v>1504</v>
      </c>
      <c r="D102495">
        <v>77.55</v>
      </c>
      <c r="E102495">
        <v>78.86</v>
      </c>
      <c r="F102495">
        <v>0.5</v>
      </c>
      <c r="G102495">
        <v>0.5</v>
      </c>
      <c r="H102495">
        <v>5.0999999999999996</v>
      </c>
      <c r="I102495">
        <v>5.0999999999999996</v>
      </c>
      <c r="J102495">
        <v>728</v>
      </c>
    </row>
    <row r="102496" spans="1:10" x14ac:dyDescent="0.25">
      <c r="A102496">
        <v>102494</v>
      </c>
      <c r="B102496" s="1" t="s">
        <v>2042</v>
      </c>
      <c r="C102496" s="1" t="s">
        <v>1505</v>
      </c>
      <c r="D102496">
        <v>77.13</v>
      </c>
      <c r="E102496">
        <v>78.430000000000007</v>
      </c>
      <c r="F102496">
        <v>-0.5</v>
      </c>
      <c r="G102496">
        <v>-0.5</v>
      </c>
      <c r="H102496">
        <v>4.5</v>
      </c>
      <c r="I102496">
        <v>4.5</v>
      </c>
      <c r="J102496">
        <v>728</v>
      </c>
    </row>
    <row r="102497" spans="1:10" x14ac:dyDescent="0.25">
      <c r="A102497">
        <v>102495</v>
      </c>
      <c r="B102497" s="1" t="s">
        <v>2042</v>
      </c>
      <c r="C102497" s="1" t="s">
        <v>1506</v>
      </c>
      <c r="D102497">
        <v>77.78</v>
      </c>
      <c r="E102497">
        <v>79.08</v>
      </c>
      <c r="F102497">
        <v>0.8</v>
      </c>
      <c r="G102497">
        <v>0.8</v>
      </c>
      <c r="H102497">
        <v>5.2</v>
      </c>
      <c r="I102497">
        <v>5.2</v>
      </c>
      <c r="J102497">
        <v>728</v>
      </c>
    </row>
    <row r="102498" spans="1:10" x14ac:dyDescent="0.25">
      <c r="A102498">
        <v>102496</v>
      </c>
      <c r="B102498" s="1" t="s">
        <v>2042</v>
      </c>
      <c r="C102498" s="1" t="s">
        <v>1507</v>
      </c>
      <c r="D102498">
        <v>77.84</v>
      </c>
      <c r="E102498">
        <v>79.150000000000006</v>
      </c>
      <c r="F102498">
        <v>0.1</v>
      </c>
      <c r="G102498">
        <v>0.1</v>
      </c>
      <c r="H102498">
        <v>5</v>
      </c>
      <c r="I102498">
        <v>5</v>
      </c>
      <c r="J102498">
        <v>728</v>
      </c>
    </row>
    <row r="102499" spans="1:10" x14ac:dyDescent="0.25">
      <c r="A102499">
        <v>102497</v>
      </c>
      <c r="B102499" s="1" t="s">
        <v>2042</v>
      </c>
      <c r="C102499" s="1" t="s">
        <v>1508</v>
      </c>
      <c r="D102499">
        <v>78.02</v>
      </c>
      <c r="E102499">
        <v>79.33</v>
      </c>
      <c r="F102499">
        <v>0.2</v>
      </c>
      <c r="G102499">
        <v>0.2</v>
      </c>
      <c r="H102499">
        <v>5.2</v>
      </c>
      <c r="I102499">
        <v>5.2</v>
      </c>
      <c r="J102499">
        <v>728</v>
      </c>
    </row>
    <row r="102500" spans="1:10" x14ac:dyDescent="0.25">
      <c r="A102500">
        <v>102498</v>
      </c>
      <c r="B102500" s="1" t="s">
        <v>2042</v>
      </c>
      <c r="C102500" s="1" t="s">
        <v>1509</v>
      </c>
      <c r="D102500">
        <v>78.38</v>
      </c>
      <c r="E102500">
        <v>79.69</v>
      </c>
      <c r="F102500">
        <v>0.5</v>
      </c>
      <c r="G102500">
        <v>0.5</v>
      </c>
      <c r="H102500">
        <v>4.5999999999999996</v>
      </c>
      <c r="I102500">
        <v>4.5999999999999996</v>
      </c>
      <c r="J102500">
        <v>728</v>
      </c>
    </row>
    <row r="102501" spans="1:10" x14ac:dyDescent="0.25">
      <c r="A102501">
        <v>102499</v>
      </c>
      <c r="B102501" s="1" t="s">
        <v>2042</v>
      </c>
      <c r="C102501" s="1" t="s">
        <v>1510</v>
      </c>
      <c r="D102501">
        <v>78.349999999999994</v>
      </c>
      <c r="E102501">
        <v>79.67</v>
      </c>
      <c r="F102501">
        <v>0</v>
      </c>
      <c r="G102501">
        <v>0</v>
      </c>
      <c r="H102501">
        <v>4.3</v>
      </c>
      <c r="I102501">
        <v>4.3</v>
      </c>
      <c r="J102501">
        <v>728</v>
      </c>
    </row>
    <row r="102502" spans="1:10" x14ac:dyDescent="0.25">
      <c r="A102502">
        <v>102500</v>
      </c>
      <c r="B102502" s="1" t="s">
        <v>2042</v>
      </c>
      <c r="C102502" s="1" t="s">
        <v>1511</v>
      </c>
      <c r="D102502">
        <v>78.599999999999994</v>
      </c>
      <c r="E102502">
        <v>79.91</v>
      </c>
      <c r="F102502">
        <v>0.3</v>
      </c>
      <c r="G102502">
        <v>0.3</v>
      </c>
      <c r="H102502">
        <v>4.7</v>
      </c>
      <c r="I102502">
        <v>4.7</v>
      </c>
      <c r="J102502">
        <v>728</v>
      </c>
    </row>
    <row r="102503" spans="1:10" x14ac:dyDescent="0.25">
      <c r="A102503">
        <v>102501</v>
      </c>
      <c r="B102503" s="1" t="s">
        <v>2042</v>
      </c>
      <c r="C102503" s="1" t="s">
        <v>1512</v>
      </c>
      <c r="D102503">
        <v>78.77</v>
      </c>
      <c r="E102503">
        <v>80.09</v>
      </c>
      <c r="F102503">
        <v>0.2</v>
      </c>
      <c r="G102503">
        <v>0.2</v>
      </c>
      <c r="H102503">
        <v>4.8</v>
      </c>
      <c r="I102503">
        <v>4.8</v>
      </c>
      <c r="J102503">
        <v>728</v>
      </c>
    </row>
    <row r="102504" spans="1:10" x14ac:dyDescent="0.25">
      <c r="A102504">
        <v>102502</v>
      </c>
      <c r="B102504" s="1" t="s">
        <v>2042</v>
      </c>
      <c r="C102504" s="1" t="s">
        <v>1513</v>
      </c>
      <c r="D102504">
        <v>78.819999999999993</v>
      </c>
      <c r="E102504">
        <v>80.14</v>
      </c>
      <c r="F102504">
        <v>0.1</v>
      </c>
      <c r="G102504">
        <v>0.1</v>
      </c>
      <c r="H102504">
        <v>4.8</v>
      </c>
      <c r="I102504">
        <v>4.8</v>
      </c>
      <c r="J102504">
        <v>728</v>
      </c>
    </row>
    <row r="102505" spans="1:10" x14ac:dyDescent="0.25">
      <c r="A102505">
        <v>102503</v>
      </c>
      <c r="B102505" s="1" t="s">
        <v>2042</v>
      </c>
      <c r="C102505" s="1" t="s">
        <v>1514</v>
      </c>
      <c r="D102505">
        <v>78.56</v>
      </c>
      <c r="E102505">
        <v>79.88</v>
      </c>
      <c r="F102505">
        <v>-0.3</v>
      </c>
      <c r="G102505">
        <v>-0.3</v>
      </c>
      <c r="H102505">
        <v>4.3</v>
      </c>
      <c r="I102505">
        <v>4.3</v>
      </c>
      <c r="J102505">
        <v>728</v>
      </c>
    </row>
    <row r="102506" spans="1:10" x14ac:dyDescent="0.25">
      <c r="A102506">
        <v>102504</v>
      </c>
      <c r="B102506" s="1" t="s">
        <v>2042</v>
      </c>
      <c r="C102506" s="1" t="s">
        <v>1515</v>
      </c>
      <c r="D102506">
        <v>78.08</v>
      </c>
      <c r="E102506">
        <v>79.39</v>
      </c>
      <c r="H102506">
        <v>4.7</v>
      </c>
      <c r="I102506">
        <v>4.7</v>
      </c>
      <c r="J102506">
        <v>728</v>
      </c>
    </row>
    <row r="102507" spans="1:10" x14ac:dyDescent="0.25">
      <c r="A102507">
        <v>102505</v>
      </c>
      <c r="B102507" s="1" t="s">
        <v>2042</v>
      </c>
      <c r="C102507" s="1" t="s">
        <v>1516</v>
      </c>
      <c r="D102507">
        <v>79.73</v>
      </c>
      <c r="E102507">
        <v>81.069999999999993</v>
      </c>
      <c r="F102507">
        <v>1.5</v>
      </c>
      <c r="G102507">
        <v>1.5</v>
      </c>
      <c r="H102507">
        <v>3.3</v>
      </c>
      <c r="I102507">
        <v>3.3</v>
      </c>
      <c r="J102507">
        <v>728</v>
      </c>
    </row>
    <row r="102508" spans="1:10" x14ac:dyDescent="0.25">
      <c r="A102508">
        <v>102506</v>
      </c>
      <c r="B102508" s="1" t="s">
        <v>2042</v>
      </c>
      <c r="C102508" s="1" t="s">
        <v>1517</v>
      </c>
      <c r="D102508">
        <v>79.650000000000006</v>
      </c>
      <c r="E102508">
        <v>80.989999999999995</v>
      </c>
      <c r="F102508">
        <v>-0.1</v>
      </c>
      <c r="G102508">
        <v>-0.1</v>
      </c>
      <c r="H102508">
        <v>2.7</v>
      </c>
      <c r="I102508">
        <v>2.7</v>
      </c>
      <c r="J102508">
        <v>728</v>
      </c>
    </row>
    <row r="102509" spans="1:10" x14ac:dyDescent="0.25">
      <c r="A102509">
        <v>102507</v>
      </c>
      <c r="B102509" s="1" t="s">
        <v>2042</v>
      </c>
      <c r="C102509" s="1" t="s">
        <v>1518</v>
      </c>
      <c r="D102509">
        <v>79.930000000000007</v>
      </c>
      <c r="E102509">
        <v>81.28</v>
      </c>
      <c r="F102509">
        <v>0.4</v>
      </c>
      <c r="G102509">
        <v>0.4</v>
      </c>
      <c r="H102509">
        <v>3.6</v>
      </c>
      <c r="I102509">
        <v>3.6</v>
      </c>
      <c r="J102509">
        <v>728</v>
      </c>
    </row>
    <row r="102510" spans="1:10" x14ac:dyDescent="0.25">
      <c r="A102510">
        <v>102508</v>
      </c>
      <c r="B102510" s="1" t="s">
        <v>2042</v>
      </c>
      <c r="C102510" s="1" t="s">
        <v>1519</v>
      </c>
      <c r="D102510">
        <v>80.05</v>
      </c>
      <c r="E102510">
        <v>81.400000000000006</v>
      </c>
      <c r="F102510">
        <v>0.2</v>
      </c>
      <c r="G102510">
        <v>0.1</v>
      </c>
      <c r="H102510">
        <v>2.9</v>
      </c>
      <c r="I102510">
        <v>2.9</v>
      </c>
      <c r="J102510">
        <v>728</v>
      </c>
    </row>
    <row r="102511" spans="1:10" x14ac:dyDescent="0.25">
      <c r="A102511">
        <v>102509</v>
      </c>
      <c r="B102511" s="1" t="s">
        <v>2042</v>
      </c>
      <c r="C102511" s="1" t="s">
        <v>1520</v>
      </c>
      <c r="D102511">
        <v>80.19</v>
      </c>
      <c r="E102511">
        <v>81.540000000000006</v>
      </c>
      <c r="F102511">
        <v>0.2</v>
      </c>
      <c r="G102511">
        <v>0.2</v>
      </c>
      <c r="H102511">
        <v>3</v>
      </c>
      <c r="I102511">
        <v>3</v>
      </c>
      <c r="J102511">
        <v>728</v>
      </c>
    </row>
    <row r="102512" spans="1:10" x14ac:dyDescent="0.25">
      <c r="A102512">
        <v>102510</v>
      </c>
      <c r="B102512" s="1" t="s">
        <v>2042</v>
      </c>
      <c r="C102512" s="1" t="s">
        <v>1521</v>
      </c>
      <c r="D102512">
        <v>80.38</v>
      </c>
      <c r="E102512">
        <v>81.73</v>
      </c>
      <c r="F102512">
        <v>0.2</v>
      </c>
      <c r="G102512">
        <v>0.2</v>
      </c>
      <c r="H102512">
        <v>3</v>
      </c>
      <c r="I102512">
        <v>3</v>
      </c>
      <c r="J102512">
        <v>728</v>
      </c>
    </row>
    <row r="102513" spans="1:10" x14ac:dyDescent="0.25">
      <c r="A102513">
        <v>102511</v>
      </c>
      <c r="B102513" s="1" t="s">
        <v>2042</v>
      </c>
      <c r="C102513" s="1" t="s">
        <v>1522</v>
      </c>
      <c r="D102513">
        <v>81.040000000000006</v>
      </c>
      <c r="E102513">
        <v>82.4</v>
      </c>
      <c r="F102513">
        <v>0.8</v>
      </c>
      <c r="G102513">
        <v>0.8</v>
      </c>
      <c r="H102513">
        <v>3.4</v>
      </c>
      <c r="I102513">
        <v>3.4</v>
      </c>
      <c r="J102513">
        <v>728</v>
      </c>
    </row>
    <row r="102514" spans="1:10" x14ac:dyDescent="0.25">
      <c r="A102514">
        <v>102512</v>
      </c>
      <c r="B102514" s="1" t="s">
        <v>2042</v>
      </c>
      <c r="C102514" s="1" t="s">
        <v>1523</v>
      </c>
      <c r="D102514">
        <v>81.23</v>
      </c>
      <c r="E102514">
        <v>82.59</v>
      </c>
      <c r="F102514">
        <v>0.2</v>
      </c>
      <c r="G102514">
        <v>0.2</v>
      </c>
      <c r="H102514">
        <v>3.7</v>
      </c>
      <c r="I102514">
        <v>3.7</v>
      </c>
      <c r="J102514">
        <v>728</v>
      </c>
    </row>
    <row r="102515" spans="1:10" x14ac:dyDescent="0.25">
      <c r="A102515">
        <v>102513</v>
      </c>
      <c r="B102515" s="1" t="s">
        <v>2042</v>
      </c>
      <c r="C102515" s="1" t="s">
        <v>1524</v>
      </c>
      <c r="D102515">
        <v>81.48</v>
      </c>
      <c r="E102515">
        <v>82.84</v>
      </c>
      <c r="F102515">
        <v>0.3</v>
      </c>
      <c r="G102515">
        <v>0.3</v>
      </c>
      <c r="H102515">
        <v>3.7</v>
      </c>
      <c r="I102515">
        <v>3.7</v>
      </c>
      <c r="J102515">
        <v>728</v>
      </c>
    </row>
    <row r="102516" spans="1:10" x14ac:dyDescent="0.25">
      <c r="A102516">
        <v>102514</v>
      </c>
      <c r="B102516" s="1" t="s">
        <v>2042</v>
      </c>
      <c r="C102516" s="1" t="s">
        <v>1525</v>
      </c>
      <c r="D102516">
        <v>81.489999999999995</v>
      </c>
      <c r="E102516">
        <v>82.86</v>
      </c>
      <c r="F102516">
        <v>0</v>
      </c>
      <c r="G102516">
        <v>0</v>
      </c>
      <c r="H102516">
        <v>3.5</v>
      </c>
      <c r="I102516">
        <v>3.5</v>
      </c>
      <c r="J102516">
        <v>728</v>
      </c>
    </row>
    <row r="102517" spans="1:10" x14ac:dyDescent="0.25">
      <c r="A102517">
        <v>102515</v>
      </c>
      <c r="B102517" s="1" t="s">
        <v>2042</v>
      </c>
      <c r="C102517" s="1" t="s">
        <v>1526</v>
      </c>
      <c r="D102517">
        <v>81.680000000000007</v>
      </c>
      <c r="E102517">
        <v>83.05</v>
      </c>
      <c r="F102517">
        <v>0.2</v>
      </c>
      <c r="G102517">
        <v>0.2</v>
      </c>
      <c r="H102517">
        <v>3.6</v>
      </c>
      <c r="I102517">
        <v>3.6</v>
      </c>
      <c r="J102517">
        <v>728</v>
      </c>
    </row>
    <row r="102518" spans="1:10" x14ac:dyDescent="0.25">
      <c r="A102518">
        <v>102516</v>
      </c>
      <c r="B102518" s="1" t="s">
        <v>2042</v>
      </c>
      <c r="C102518" s="1" t="s">
        <v>1527</v>
      </c>
      <c r="D102518">
        <v>81.489999999999995</v>
      </c>
      <c r="E102518">
        <v>82.86</v>
      </c>
      <c r="F102518">
        <v>-0.2</v>
      </c>
      <c r="G102518">
        <v>-0.2</v>
      </c>
      <c r="H102518">
        <v>3.7</v>
      </c>
      <c r="I102518">
        <v>3.7</v>
      </c>
      <c r="J102518">
        <v>728</v>
      </c>
    </row>
    <row r="102519" spans="1:10" x14ac:dyDescent="0.25">
      <c r="A102519">
        <v>102517</v>
      </c>
      <c r="B102519" s="1" t="s">
        <v>2042</v>
      </c>
      <c r="C102519" s="1" t="s">
        <v>1528</v>
      </c>
      <c r="D102519">
        <v>80.7</v>
      </c>
      <c r="E102519">
        <v>82.05</v>
      </c>
      <c r="H102519">
        <v>3.4</v>
      </c>
      <c r="I102519">
        <v>3.4</v>
      </c>
      <c r="J102519">
        <v>728</v>
      </c>
    </row>
    <row r="102520" spans="1:10" x14ac:dyDescent="0.25">
      <c r="A102520">
        <v>102518</v>
      </c>
      <c r="B102520" s="1" t="s">
        <v>2042</v>
      </c>
      <c r="C102520" s="1" t="s">
        <v>1529</v>
      </c>
      <c r="D102520">
        <v>82.27</v>
      </c>
      <c r="E102520">
        <v>83.66</v>
      </c>
      <c r="F102520">
        <v>1</v>
      </c>
      <c r="G102520">
        <v>1</v>
      </c>
      <c r="H102520">
        <v>3.2</v>
      </c>
      <c r="I102520">
        <v>3.2</v>
      </c>
      <c r="J102520">
        <v>778</v>
      </c>
    </row>
    <row r="102521" spans="1:10" x14ac:dyDescent="0.25">
      <c r="A102521">
        <v>102519</v>
      </c>
      <c r="B102521" s="1" t="s">
        <v>2042</v>
      </c>
      <c r="C102521" s="1" t="s">
        <v>1530</v>
      </c>
      <c r="D102521">
        <v>82.33</v>
      </c>
      <c r="E102521">
        <v>83.72</v>
      </c>
      <c r="F102521">
        <v>0.1</v>
      </c>
      <c r="G102521">
        <v>0.1</v>
      </c>
      <c r="H102521">
        <v>3.4</v>
      </c>
      <c r="I102521">
        <v>3.4</v>
      </c>
      <c r="J102521">
        <v>778</v>
      </c>
    </row>
    <row r="102522" spans="1:10" x14ac:dyDescent="0.25">
      <c r="A102522">
        <v>102520</v>
      </c>
      <c r="B102522" s="1" t="s">
        <v>2042</v>
      </c>
      <c r="C102522" s="1" t="s">
        <v>1531</v>
      </c>
      <c r="D102522">
        <v>82.45</v>
      </c>
      <c r="E102522">
        <v>83.83</v>
      </c>
      <c r="F102522">
        <v>0.1</v>
      </c>
      <c r="G102522">
        <v>0.1</v>
      </c>
      <c r="H102522">
        <v>3.2</v>
      </c>
      <c r="I102522">
        <v>3.1</v>
      </c>
      <c r="J102522">
        <v>778</v>
      </c>
    </row>
    <row r="102523" spans="1:10" x14ac:dyDescent="0.25">
      <c r="A102523">
        <v>102521</v>
      </c>
      <c r="B102523" s="1" t="s">
        <v>2042</v>
      </c>
      <c r="C102523" s="1" t="s">
        <v>1532</v>
      </c>
      <c r="D102523">
        <v>82.55</v>
      </c>
      <c r="E102523">
        <v>83.94</v>
      </c>
      <c r="F102523">
        <v>0.1</v>
      </c>
      <c r="G102523">
        <v>0.1</v>
      </c>
      <c r="H102523">
        <v>3.1</v>
      </c>
      <c r="I102523">
        <v>3.1</v>
      </c>
      <c r="J102523">
        <v>778</v>
      </c>
    </row>
    <row r="102524" spans="1:10" x14ac:dyDescent="0.25">
      <c r="A102524">
        <v>102522</v>
      </c>
      <c r="B102524" s="1" t="s">
        <v>2042</v>
      </c>
      <c r="C102524" s="1" t="s">
        <v>1533</v>
      </c>
      <c r="D102524">
        <v>82.7</v>
      </c>
      <c r="E102524">
        <v>84.09</v>
      </c>
      <c r="F102524">
        <v>0.2</v>
      </c>
      <c r="G102524">
        <v>0.2</v>
      </c>
      <c r="H102524">
        <v>3.1</v>
      </c>
      <c r="I102524">
        <v>3.1</v>
      </c>
      <c r="J102524">
        <v>778</v>
      </c>
    </row>
    <row r="102525" spans="1:10" x14ac:dyDescent="0.25">
      <c r="A102525">
        <v>102523</v>
      </c>
      <c r="B102525" s="1" t="s">
        <v>2042</v>
      </c>
      <c r="C102525" s="1" t="s">
        <v>1534</v>
      </c>
      <c r="D102525">
        <v>82.81</v>
      </c>
      <c r="E102525">
        <v>84.21</v>
      </c>
      <c r="F102525">
        <v>0.1</v>
      </c>
      <c r="G102525">
        <v>0.1</v>
      </c>
      <c r="H102525">
        <v>3</v>
      </c>
      <c r="I102525">
        <v>3</v>
      </c>
      <c r="J102525">
        <v>778</v>
      </c>
    </row>
    <row r="102526" spans="1:10" x14ac:dyDescent="0.25">
      <c r="A102526">
        <v>102524</v>
      </c>
      <c r="B102526" s="1" t="s">
        <v>2042</v>
      </c>
      <c r="C102526" s="1" t="s">
        <v>1535</v>
      </c>
      <c r="D102526">
        <v>83.18</v>
      </c>
      <c r="E102526">
        <v>84.58</v>
      </c>
      <c r="F102526">
        <v>0.4</v>
      </c>
      <c r="G102526">
        <v>0.4</v>
      </c>
      <c r="H102526">
        <v>2.6</v>
      </c>
      <c r="I102526">
        <v>2.6</v>
      </c>
      <c r="J102526">
        <v>778</v>
      </c>
    </row>
    <row r="102527" spans="1:10" x14ac:dyDescent="0.25">
      <c r="A102527">
        <v>102525</v>
      </c>
      <c r="B102527" s="1" t="s">
        <v>2042</v>
      </c>
      <c r="C102527" s="1" t="s">
        <v>1536</v>
      </c>
      <c r="D102527">
        <v>83.54</v>
      </c>
      <c r="E102527">
        <v>84.94</v>
      </c>
      <c r="F102527">
        <v>0.4</v>
      </c>
      <c r="G102527">
        <v>0.4</v>
      </c>
      <c r="H102527">
        <v>2.8</v>
      </c>
      <c r="I102527">
        <v>2.8</v>
      </c>
      <c r="J102527">
        <v>778</v>
      </c>
    </row>
    <row r="102528" spans="1:10" x14ac:dyDescent="0.25">
      <c r="A102528">
        <v>102526</v>
      </c>
      <c r="B102528" s="1" t="s">
        <v>2042</v>
      </c>
      <c r="C102528" s="1" t="s">
        <v>1537</v>
      </c>
      <c r="D102528">
        <v>83.65</v>
      </c>
      <c r="E102528">
        <v>85.06</v>
      </c>
      <c r="F102528">
        <v>0.1</v>
      </c>
      <c r="G102528">
        <v>0.1</v>
      </c>
      <c r="H102528">
        <v>2.7</v>
      </c>
      <c r="I102528">
        <v>2.7</v>
      </c>
      <c r="J102528">
        <v>778</v>
      </c>
    </row>
    <row r="102529" spans="1:10" x14ac:dyDescent="0.25">
      <c r="A102529">
        <v>102527</v>
      </c>
      <c r="B102529" s="1" t="s">
        <v>2042</v>
      </c>
      <c r="C102529" s="1" t="s">
        <v>1538</v>
      </c>
      <c r="D102529">
        <v>83.77</v>
      </c>
      <c r="E102529">
        <v>85.17</v>
      </c>
      <c r="F102529">
        <v>0.1</v>
      </c>
      <c r="G102529">
        <v>0.1</v>
      </c>
      <c r="H102529">
        <v>2.8</v>
      </c>
      <c r="I102529">
        <v>2.8</v>
      </c>
      <c r="J102529">
        <v>778</v>
      </c>
    </row>
    <row r="102530" spans="1:10" x14ac:dyDescent="0.25">
      <c r="A102530">
        <v>102528</v>
      </c>
      <c r="B102530" s="1" t="s">
        <v>2042</v>
      </c>
      <c r="C102530" s="1" t="s">
        <v>1539</v>
      </c>
      <c r="D102530">
        <v>83.84</v>
      </c>
      <c r="E102530">
        <v>85.24</v>
      </c>
      <c r="F102530">
        <v>0.1</v>
      </c>
      <c r="G102530">
        <v>0.1</v>
      </c>
      <c r="H102530">
        <v>2.6</v>
      </c>
      <c r="I102530">
        <v>2.6</v>
      </c>
      <c r="J102530">
        <v>778</v>
      </c>
    </row>
    <row r="102531" spans="1:10" x14ac:dyDescent="0.25">
      <c r="A102531">
        <v>102529</v>
      </c>
      <c r="B102531" s="1" t="s">
        <v>2042</v>
      </c>
      <c r="C102531" s="1" t="s">
        <v>1540</v>
      </c>
      <c r="D102531">
        <v>83.79</v>
      </c>
      <c r="E102531">
        <v>85.2</v>
      </c>
      <c r="F102531">
        <v>-0.1</v>
      </c>
      <c r="G102531">
        <v>0</v>
      </c>
      <c r="H102531">
        <v>2.8</v>
      </c>
      <c r="I102531">
        <v>2.8</v>
      </c>
      <c r="J102531">
        <v>778</v>
      </c>
    </row>
    <row r="102532" spans="1:10" x14ac:dyDescent="0.25">
      <c r="A102532">
        <v>102530</v>
      </c>
      <c r="B102532" s="1" t="s">
        <v>2042</v>
      </c>
      <c r="C102532" s="1" t="s">
        <v>1541</v>
      </c>
      <c r="D102532">
        <v>83.07</v>
      </c>
      <c r="E102532">
        <v>84.47</v>
      </c>
      <c r="H102532">
        <v>2.9</v>
      </c>
      <c r="I102532">
        <v>2.9</v>
      </c>
      <c r="J102532">
        <v>778</v>
      </c>
    </row>
    <row r="102533" spans="1:10" x14ac:dyDescent="0.25">
      <c r="A102533">
        <v>102531</v>
      </c>
      <c r="B102533" s="1" t="s">
        <v>2042</v>
      </c>
      <c r="C102533" s="1" t="s">
        <v>1542</v>
      </c>
      <c r="D102533">
        <v>85.73</v>
      </c>
      <c r="E102533">
        <v>87.17</v>
      </c>
      <c r="F102533">
        <v>2.2999999999999998</v>
      </c>
      <c r="G102533">
        <v>2.2999999999999998</v>
      </c>
      <c r="H102533">
        <v>4.2</v>
      </c>
      <c r="I102533">
        <v>4.2</v>
      </c>
      <c r="J102533">
        <v>783</v>
      </c>
    </row>
    <row r="102534" spans="1:10" x14ac:dyDescent="0.25">
      <c r="A102534">
        <v>102532</v>
      </c>
      <c r="B102534" s="1" t="s">
        <v>2042</v>
      </c>
      <c r="C102534" s="1" t="s">
        <v>1543</v>
      </c>
      <c r="D102534">
        <v>85.88</v>
      </c>
      <c r="E102534">
        <v>87.33</v>
      </c>
      <c r="F102534">
        <v>0.2</v>
      </c>
      <c r="G102534">
        <v>0.2</v>
      </c>
      <c r="H102534">
        <v>4.3</v>
      </c>
      <c r="I102534">
        <v>4.3</v>
      </c>
      <c r="J102534">
        <v>783</v>
      </c>
    </row>
    <row r="102535" spans="1:10" x14ac:dyDescent="0.25">
      <c r="A102535">
        <v>102533</v>
      </c>
      <c r="B102535" s="1" t="s">
        <v>2042</v>
      </c>
      <c r="C102535" s="1" t="s">
        <v>1544</v>
      </c>
      <c r="D102535">
        <v>85.85</v>
      </c>
      <c r="E102535">
        <v>87.3</v>
      </c>
      <c r="F102535">
        <v>0</v>
      </c>
      <c r="G102535">
        <v>0</v>
      </c>
      <c r="H102535">
        <v>4.0999999999999996</v>
      </c>
      <c r="I102535">
        <v>4.0999999999999996</v>
      </c>
      <c r="J102535">
        <v>783</v>
      </c>
    </row>
    <row r="102536" spans="1:10" x14ac:dyDescent="0.25">
      <c r="A102536">
        <v>102534</v>
      </c>
      <c r="B102536" s="1" t="s">
        <v>2042</v>
      </c>
      <c r="C102536" s="1" t="s">
        <v>1545</v>
      </c>
      <c r="D102536">
        <v>86.03</v>
      </c>
      <c r="E102536">
        <v>87.47</v>
      </c>
      <c r="F102536">
        <v>0.2</v>
      </c>
      <c r="G102536">
        <v>0.2</v>
      </c>
      <c r="H102536">
        <v>4.2</v>
      </c>
      <c r="I102536">
        <v>4.2</v>
      </c>
      <c r="J102536">
        <v>783</v>
      </c>
    </row>
    <row r="102537" spans="1:10" x14ac:dyDescent="0.25">
      <c r="A102537">
        <v>102535</v>
      </c>
      <c r="B102537" s="1" t="s">
        <v>2042</v>
      </c>
      <c r="C102537" s="1" t="s">
        <v>1546</v>
      </c>
      <c r="D102537">
        <v>86.02</v>
      </c>
      <c r="E102537">
        <v>87.46</v>
      </c>
      <c r="F102537">
        <v>0</v>
      </c>
      <c r="G102537">
        <v>0</v>
      </c>
      <c r="H102537">
        <v>4</v>
      </c>
      <c r="I102537">
        <v>4</v>
      </c>
      <c r="J102537">
        <v>783</v>
      </c>
    </row>
    <row r="102538" spans="1:10" x14ac:dyDescent="0.25">
      <c r="A102538">
        <v>102536</v>
      </c>
      <c r="B102538" s="1" t="s">
        <v>2042</v>
      </c>
      <c r="C102538" s="1" t="s">
        <v>1547</v>
      </c>
      <c r="D102538">
        <v>86.05</v>
      </c>
      <c r="E102538">
        <v>87.49</v>
      </c>
      <c r="F102538">
        <v>0</v>
      </c>
      <c r="G102538">
        <v>0</v>
      </c>
      <c r="H102538">
        <v>3.9</v>
      </c>
      <c r="I102538">
        <v>3.9</v>
      </c>
      <c r="J102538">
        <v>783</v>
      </c>
    </row>
    <row r="102539" spans="1:10" x14ac:dyDescent="0.25">
      <c r="A102539">
        <v>102537</v>
      </c>
      <c r="B102539" s="1" t="s">
        <v>2042</v>
      </c>
      <c r="C102539" s="1" t="s">
        <v>1548</v>
      </c>
      <c r="D102539">
        <v>86.6</v>
      </c>
      <c r="E102539">
        <v>88.06</v>
      </c>
      <c r="F102539">
        <v>0.6</v>
      </c>
      <c r="G102539">
        <v>0.7</v>
      </c>
      <c r="H102539">
        <v>4.0999999999999996</v>
      </c>
      <c r="I102539">
        <v>4.0999999999999996</v>
      </c>
      <c r="J102539">
        <v>783</v>
      </c>
    </row>
    <row r="102540" spans="1:10" x14ac:dyDescent="0.25">
      <c r="A102540">
        <v>102538</v>
      </c>
      <c r="B102540" s="1" t="s">
        <v>2042</v>
      </c>
      <c r="C102540" s="1" t="s">
        <v>1549</v>
      </c>
      <c r="D102540">
        <v>86.58</v>
      </c>
      <c r="E102540">
        <v>88.03</v>
      </c>
      <c r="F102540">
        <v>0</v>
      </c>
      <c r="G102540">
        <v>0</v>
      </c>
      <c r="H102540">
        <v>3.6</v>
      </c>
      <c r="I102540">
        <v>3.6</v>
      </c>
      <c r="J102540">
        <v>783</v>
      </c>
    </row>
    <row r="102541" spans="1:10" x14ac:dyDescent="0.25">
      <c r="A102541">
        <v>102539</v>
      </c>
      <c r="B102541" s="1" t="s">
        <v>2042</v>
      </c>
      <c r="C102541" s="1" t="s">
        <v>1550</v>
      </c>
      <c r="D102541">
        <v>86.7</v>
      </c>
      <c r="E102541">
        <v>88.16</v>
      </c>
      <c r="F102541">
        <v>0.1</v>
      </c>
      <c r="G102541">
        <v>0.1</v>
      </c>
      <c r="H102541">
        <v>3.6</v>
      </c>
      <c r="I102541">
        <v>3.6</v>
      </c>
      <c r="J102541">
        <v>783</v>
      </c>
    </row>
    <row r="102542" spans="1:10" x14ac:dyDescent="0.25">
      <c r="A102542">
        <v>102540</v>
      </c>
      <c r="B102542" s="1" t="s">
        <v>2042</v>
      </c>
      <c r="C102542" s="1" t="s">
        <v>1551</v>
      </c>
      <c r="D102542">
        <v>86.86</v>
      </c>
      <c r="E102542">
        <v>88.32</v>
      </c>
      <c r="F102542">
        <v>0.2</v>
      </c>
      <c r="G102542">
        <v>0.2</v>
      </c>
      <c r="H102542">
        <v>3.7</v>
      </c>
      <c r="I102542">
        <v>3.7</v>
      </c>
      <c r="J102542">
        <v>783</v>
      </c>
    </row>
    <row r="102543" spans="1:10" x14ac:dyDescent="0.25">
      <c r="A102543">
        <v>102541</v>
      </c>
      <c r="B102543" s="1" t="s">
        <v>2042</v>
      </c>
      <c r="C102543" s="1" t="s">
        <v>1552</v>
      </c>
      <c r="D102543">
        <v>86.91</v>
      </c>
      <c r="E102543">
        <v>88.37</v>
      </c>
      <c r="F102543">
        <v>0.1</v>
      </c>
      <c r="G102543">
        <v>0.1</v>
      </c>
      <c r="H102543">
        <v>3.7</v>
      </c>
      <c r="I102543">
        <v>3.7</v>
      </c>
      <c r="J102543">
        <v>783</v>
      </c>
    </row>
    <row r="102544" spans="1:10" x14ac:dyDescent="0.25">
      <c r="A102544">
        <v>102542</v>
      </c>
      <c r="B102544" s="1" t="s">
        <v>2042</v>
      </c>
      <c r="C102544" s="1" t="s">
        <v>1553</v>
      </c>
      <c r="D102544">
        <v>86.9</v>
      </c>
      <c r="E102544">
        <v>88.36</v>
      </c>
      <c r="F102544">
        <v>0</v>
      </c>
      <c r="G102544">
        <v>0</v>
      </c>
      <c r="H102544">
        <v>3.7</v>
      </c>
      <c r="I102544">
        <v>3.7</v>
      </c>
      <c r="J102544">
        <v>783</v>
      </c>
    </row>
    <row r="102545" spans="1:10" x14ac:dyDescent="0.25">
      <c r="A102545">
        <v>102543</v>
      </c>
      <c r="B102545" s="1" t="s">
        <v>2042</v>
      </c>
      <c r="C102545" s="1" t="s">
        <v>1554</v>
      </c>
      <c r="D102545">
        <v>86.34</v>
      </c>
      <c r="E102545">
        <v>87.79</v>
      </c>
      <c r="H102545">
        <v>3.9</v>
      </c>
      <c r="I102545">
        <v>3.9</v>
      </c>
      <c r="J102545">
        <v>783</v>
      </c>
    </row>
    <row r="102546" spans="1:10" x14ac:dyDescent="0.25">
      <c r="A102546">
        <v>102544</v>
      </c>
      <c r="B102546" s="1" t="s">
        <v>2042</v>
      </c>
      <c r="C102546" s="1" t="s">
        <v>1555</v>
      </c>
      <c r="D102546">
        <v>88.3</v>
      </c>
      <c r="E102546">
        <v>89.79</v>
      </c>
      <c r="F102546">
        <v>1.6</v>
      </c>
      <c r="G102546">
        <v>1.6</v>
      </c>
      <c r="H102546">
        <v>3</v>
      </c>
      <c r="I102546">
        <v>3</v>
      </c>
      <c r="J102546">
        <v>715</v>
      </c>
    </row>
    <row r="102547" spans="1:10" x14ac:dyDescent="0.25">
      <c r="A102547">
        <v>102545</v>
      </c>
      <c r="B102547" s="1" t="s">
        <v>2042</v>
      </c>
      <c r="C102547" s="1" t="s">
        <v>1556</v>
      </c>
      <c r="D102547">
        <v>88.57</v>
      </c>
      <c r="E102547">
        <v>90.06</v>
      </c>
      <c r="F102547">
        <v>0.3</v>
      </c>
      <c r="G102547">
        <v>0.3</v>
      </c>
      <c r="H102547">
        <v>3.1</v>
      </c>
      <c r="I102547">
        <v>3.1</v>
      </c>
      <c r="J102547">
        <v>715</v>
      </c>
    </row>
    <row r="102548" spans="1:10" x14ac:dyDescent="0.25">
      <c r="A102548">
        <v>102546</v>
      </c>
      <c r="B102548" s="1" t="s">
        <v>2042</v>
      </c>
      <c r="C102548" s="1" t="s">
        <v>1557</v>
      </c>
      <c r="D102548">
        <v>88.78</v>
      </c>
      <c r="E102548">
        <v>90.27</v>
      </c>
      <c r="F102548">
        <v>0.2</v>
      </c>
      <c r="G102548">
        <v>0.2</v>
      </c>
      <c r="H102548">
        <v>3.4</v>
      </c>
      <c r="I102548">
        <v>3.4</v>
      </c>
      <c r="J102548">
        <v>715</v>
      </c>
    </row>
    <row r="102549" spans="1:10" x14ac:dyDescent="0.25">
      <c r="A102549">
        <v>102547</v>
      </c>
      <c r="B102549" s="1" t="s">
        <v>2042</v>
      </c>
      <c r="C102549" s="1" t="s">
        <v>1558</v>
      </c>
      <c r="D102549">
        <v>88.59</v>
      </c>
      <c r="E102549">
        <v>90.08</v>
      </c>
      <c r="F102549">
        <v>-0.2</v>
      </c>
      <c r="G102549">
        <v>-0.2</v>
      </c>
      <c r="H102549">
        <v>3</v>
      </c>
      <c r="I102549">
        <v>3</v>
      </c>
      <c r="J102549">
        <v>715</v>
      </c>
    </row>
    <row r="102550" spans="1:10" x14ac:dyDescent="0.25">
      <c r="A102550">
        <v>102548</v>
      </c>
      <c r="B102550" s="1" t="s">
        <v>2042</v>
      </c>
      <c r="C102550" s="1" t="s">
        <v>1559</v>
      </c>
      <c r="D102550">
        <v>88.82</v>
      </c>
      <c r="E102550">
        <v>90.31</v>
      </c>
      <c r="F102550">
        <v>0.3</v>
      </c>
      <c r="G102550">
        <v>0.3</v>
      </c>
      <c r="H102550">
        <v>3.3</v>
      </c>
      <c r="I102550">
        <v>3.3</v>
      </c>
      <c r="J102550">
        <v>715</v>
      </c>
    </row>
    <row r="102551" spans="1:10" x14ac:dyDescent="0.25">
      <c r="A102551">
        <v>102549</v>
      </c>
      <c r="B102551" s="1" t="s">
        <v>2042</v>
      </c>
      <c r="C102551" s="1" t="s">
        <v>1560</v>
      </c>
      <c r="D102551">
        <v>88.69</v>
      </c>
      <c r="E102551">
        <v>90.18</v>
      </c>
      <c r="F102551">
        <v>-0.1</v>
      </c>
      <c r="G102551">
        <v>-0.1</v>
      </c>
      <c r="H102551">
        <v>3.1</v>
      </c>
      <c r="I102551">
        <v>3.1</v>
      </c>
      <c r="J102551">
        <v>715</v>
      </c>
    </row>
    <row r="102552" spans="1:10" x14ac:dyDescent="0.25">
      <c r="A102552">
        <v>102550</v>
      </c>
      <c r="B102552" s="1" t="s">
        <v>2042</v>
      </c>
      <c r="C102552" s="1" t="s">
        <v>1561</v>
      </c>
      <c r="D102552">
        <v>89.72</v>
      </c>
      <c r="E102552">
        <v>91.22</v>
      </c>
      <c r="F102552">
        <v>1.2</v>
      </c>
      <c r="G102552">
        <v>1.2</v>
      </c>
      <c r="H102552">
        <v>3.6</v>
      </c>
      <c r="I102552">
        <v>3.6</v>
      </c>
      <c r="J102552">
        <v>715</v>
      </c>
    </row>
    <row r="102553" spans="1:10" x14ac:dyDescent="0.25">
      <c r="A102553">
        <v>102551</v>
      </c>
      <c r="B102553" s="1" t="s">
        <v>2042</v>
      </c>
      <c r="C102553" s="1" t="s">
        <v>1562</v>
      </c>
      <c r="D102553">
        <v>89.94</v>
      </c>
      <c r="E102553">
        <v>91.45</v>
      </c>
      <c r="F102553">
        <v>0.2</v>
      </c>
      <c r="G102553">
        <v>0.3</v>
      </c>
      <c r="H102553">
        <v>3.9</v>
      </c>
      <c r="I102553">
        <v>3.9</v>
      </c>
      <c r="J102553">
        <v>715</v>
      </c>
    </row>
    <row r="102554" spans="1:10" x14ac:dyDescent="0.25">
      <c r="A102554">
        <v>102552</v>
      </c>
      <c r="B102554" s="1" t="s">
        <v>2042</v>
      </c>
      <c r="C102554" s="1" t="s">
        <v>1563</v>
      </c>
      <c r="D102554">
        <v>90.09</v>
      </c>
      <c r="E102554">
        <v>91.6</v>
      </c>
      <c r="F102554">
        <v>0.2</v>
      </c>
      <c r="G102554">
        <v>0.2</v>
      </c>
      <c r="H102554">
        <v>3.9</v>
      </c>
      <c r="I102554">
        <v>3.9</v>
      </c>
      <c r="J102554">
        <v>715</v>
      </c>
    </row>
    <row r="102555" spans="1:10" x14ac:dyDescent="0.25">
      <c r="A102555">
        <v>102553</v>
      </c>
      <c r="B102555" s="1" t="s">
        <v>2042</v>
      </c>
      <c r="C102555" s="1" t="s">
        <v>1564</v>
      </c>
      <c r="D102555">
        <v>89.97</v>
      </c>
      <c r="E102555">
        <v>91.48</v>
      </c>
      <c r="F102555">
        <v>-0.1</v>
      </c>
      <c r="G102555">
        <v>-0.1</v>
      </c>
      <c r="H102555">
        <v>3.6</v>
      </c>
      <c r="I102555">
        <v>3.6</v>
      </c>
      <c r="J102555">
        <v>715</v>
      </c>
    </row>
    <row r="102556" spans="1:10" x14ac:dyDescent="0.25">
      <c r="A102556">
        <v>102554</v>
      </c>
      <c r="B102556" s="1" t="s">
        <v>2042</v>
      </c>
      <c r="C102556" s="1" t="s">
        <v>1565</v>
      </c>
      <c r="D102556">
        <v>90</v>
      </c>
      <c r="E102556">
        <v>91.52</v>
      </c>
      <c r="F102556">
        <v>0</v>
      </c>
      <c r="G102556">
        <v>0</v>
      </c>
      <c r="H102556">
        <v>3.6</v>
      </c>
      <c r="I102556">
        <v>3.6</v>
      </c>
      <c r="J102556">
        <v>715</v>
      </c>
    </row>
    <row r="102557" spans="1:10" x14ac:dyDescent="0.25">
      <c r="A102557">
        <v>102555</v>
      </c>
      <c r="B102557" s="1" t="s">
        <v>2042</v>
      </c>
      <c r="C102557" s="1" t="s">
        <v>1566</v>
      </c>
      <c r="D102557">
        <v>89.19</v>
      </c>
      <c r="E102557">
        <v>90.69</v>
      </c>
      <c r="F102557">
        <v>-0.9</v>
      </c>
      <c r="G102557">
        <v>-0.9</v>
      </c>
      <c r="H102557">
        <v>2.6</v>
      </c>
      <c r="I102557">
        <v>2.6</v>
      </c>
      <c r="J102557">
        <v>715</v>
      </c>
    </row>
    <row r="102558" spans="1:10" x14ac:dyDescent="0.25">
      <c r="A102558">
        <v>102556</v>
      </c>
      <c r="B102558" s="1" t="s">
        <v>2042</v>
      </c>
      <c r="C102558" s="1" t="s">
        <v>1567</v>
      </c>
      <c r="D102558">
        <v>89.22</v>
      </c>
      <c r="E102558">
        <v>90.72</v>
      </c>
      <c r="H102558">
        <v>3.3</v>
      </c>
      <c r="I102558">
        <v>3.3</v>
      </c>
      <c r="J102558">
        <v>715</v>
      </c>
    </row>
    <row r="102559" spans="1:10" x14ac:dyDescent="0.25">
      <c r="A102559">
        <v>102557</v>
      </c>
      <c r="B102559" s="1" t="s">
        <v>2042</v>
      </c>
      <c r="C102559" s="1" t="s">
        <v>1568</v>
      </c>
      <c r="D102559">
        <v>91.6</v>
      </c>
      <c r="E102559">
        <v>93.14</v>
      </c>
      <c r="F102559">
        <v>2.7</v>
      </c>
      <c r="G102559">
        <v>2.7</v>
      </c>
      <c r="H102559">
        <v>3.7</v>
      </c>
      <c r="I102559">
        <v>3.7</v>
      </c>
      <c r="J102559">
        <v>776</v>
      </c>
    </row>
    <row r="102560" spans="1:10" x14ac:dyDescent="0.25">
      <c r="A102560">
        <v>102558</v>
      </c>
      <c r="B102560" s="1" t="s">
        <v>2042</v>
      </c>
      <c r="C102560" s="1" t="s">
        <v>1569</v>
      </c>
      <c r="D102560">
        <v>91.67</v>
      </c>
      <c r="E102560">
        <v>93.21</v>
      </c>
      <c r="F102560">
        <v>0.1</v>
      </c>
      <c r="G102560">
        <v>0.1</v>
      </c>
      <c r="H102560">
        <v>3.5</v>
      </c>
      <c r="I102560">
        <v>3.5</v>
      </c>
      <c r="J102560">
        <v>776</v>
      </c>
    </row>
    <row r="102561" spans="1:10" x14ac:dyDescent="0.25">
      <c r="A102561">
        <v>102559</v>
      </c>
      <c r="B102561" s="1" t="s">
        <v>2042</v>
      </c>
      <c r="C102561" s="1" t="s">
        <v>1570</v>
      </c>
      <c r="D102561">
        <v>91.41</v>
      </c>
      <c r="E102561">
        <v>92.95</v>
      </c>
      <c r="F102561">
        <v>-0.3</v>
      </c>
      <c r="G102561">
        <v>-0.3</v>
      </c>
      <c r="H102561">
        <v>3</v>
      </c>
      <c r="I102561">
        <v>3</v>
      </c>
      <c r="J102561">
        <v>776</v>
      </c>
    </row>
    <row r="102562" spans="1:10" x14ac:dyDescent="0.25">
      <c r="A102562">
        <v>102560</v>
      </c>
      <c r="B102562" s="1" t="s">
        <v>2042</v>
      </c>
      <c r="C102562" s="1" t="s">
        <v>1571</v>
      </c>
      <c r="D102562">
        <v>92.09</v>
      </c>
      <c r="E102562">
        <v>93.63</v>
      </c>
      <c r="F102562">
        <v>0.7</v>
      </c>
      <c r="G102562">
        <v>0.7</v>
      </c>
      <c r="H102562">
        <v>4</v>
      </c>
      <c r="I102562">
        <v>3.9</v>
      </c>
      <c r="J102562">
        <v>776</v>
      </c>
    </row>
    <row r="102563" spans="1:10" x14ac:dyDescent="0.25">
      <c r="A102563">
        <v>102561</v>
      </c>
      <c r="B102563" s="1" t="s">
        <v>2042</v>
      </c>
      <c r="C102563" s="1" t="s">
        <v>1572</v>
      </c>
      <c r="D102563">
        <v>92.07</v>
      </c>
      <c r="E102563">
        <v>93.62</v>
      </c>
      <c r="F102563">
        <v>0</v>
      </c>
      <c r="G102563">
        <v>0</v>
      </c>
      <c r="H102563">
        <v>3.7</v>
      </c>
      <c r="I102563">
        <v>3.7</v>
      </c>
      <c r="J102563">
        <v>776</v>
      </c>
    </row>
    <row r="102564" spans="1:10" x14ac:dyDescent="0.25">
      <c r="A102564">
        <v>102562</v>
      </c>
      <c r="B102564" s="1" t="s">
        <v>2042</v>
      </c>
      <c r="C102564" s="1" t="s">
        <v>1573</v>
      </c>
      <c r="D102564">
        <v>92.04</v>
      </c>
      <c r="E102564">
        <v>93.58</v>
      </c>
      <c r="F102564">
        <v>0</v>
      </c>
      <c r="G102564">
        <v>0</v>
      </c>
      <c r="H102564">
        <v>3.8</v>
      </c>
      <c r="I102564">
        <v>3.8</v>
      </c>
      <c r="J102564">
        <v>776</v>
      </c>
    </row>
    <row r="102565" spans="1:10" x14ac:dyDescent="0.25">
      <c r="A102565">
        <v>102563</v>
      </c>
      <c r="B102565" s="1" t="s">
        <v>2042</v>
      </c>
      <c r="C102565" s="1" t="s">
        <v>1574</v>
      </c>
      <c r="D102565">
        <v>92.65</v>
      </c>
      <c r="E102565">
        <v>94.21</v>
      </c>
      <c r="F102565">
        <v>0.7</v>
      </c>
      <c r="G102565">
        <v>0.7</v>
      </c>
      <c r="H102565">
        <v>3.3</v>
      </c>
      <c r="I102565">
        <v>3.3</v>
      </c>
      <c r="J102565">
        <v>776</v>
      </c>
    </row>
    <row r="102566" spans="1:10" x14ac:dyDescent="0.25">
      <c r="A102566">
        <v>102564</v>
      </c>
      <c r="B102566" s="1" t="s">
        <v>2042</v>
      </c>
      <c r="C102566" s="1" t="s">
        <v>1575</v>
      </c>
      <c r="D102566">
        <v>92.73</v>
      </c>
      <c r="E102566">
        <v>94.29</v>
      </c>
      <c r="F102566">
        <v>0.1</v>
      </c>
      <c r="G102566">
        <v>0.1</v>
      </c>
      <c r="H102566">
        <v>3.1</v>
      </c>
      <c r="I102566">
        <v>3.1</v>
      </c>
      <c r="J102566">
        <v>776</v>
      </c>
    </row>
    <row r="102567" spans="1:10" x14ac:dyDescent="0.25">
      <c r="A102567">
        <v>102565</v>
      </c>
      <c r="B102567" s="1" t="s">
        <v>2042</v>
      </c>
      <c r="C102567" s="1" t="s">
        <v>1576</v>
      </c>
      <c r="D102567">
        <v>92.65</v>
      </c>
      <c r="E102567">
        <v>94.2</v>
      </c>
      <c r="F102567">
        <v>-0.1</v>
      </c>
      <c r="G102567">
        <v>-0.1</v>
      </c>
      <c r="H102567">
        <v>2.8</v>
      </c>
      <c r="I102567">
        <v>2.8</v>
      </c>
      <c r="J102567">
        <v>776</v>
      </c>
    </row>
    <row r="102568" spans="1:10" x14ac:dyDescent="0.25">
      <c r="A102568">
        <v>102566</v>
      </c>
      <c r="B102568" s="1" t="s">
        <v>2042</v>
      </c>
      <c r="C102568" s="1" t="s">
        <v>1577</v>
      </c>
      <c r="D102568">
        <v>93.18</v>
      </c>
      <c r="E102568">
        <v>94.75</v>
      </c>
      <c r="F102568">
        <v>0.6</v>
      </c>
      <c r="G102568">
        <v>0.6</v>
      </c>
      <c r="H102568">
        <v>3.6</v>
      </c>
      <c r="I102568">
        <v>3.6</v>
      </c>
      <c r="J102568">
        <v>776</v>
      </c>
    </row>
    <row r="102569" spans="1:10" x14ac:dyDescent="0.25">
      <c r="A102569">
        <v>102567</v>
      </c>
      <c r="B102569" s="1" t="s">
        <v>2042</v>
      </c>
      <c r="C102569" s="1" t="s">
        <v>1578</v>
      </c>
      <c r="D102569">
        <v>93.34</v>
      </c>
      <c r="E102569">
        <v>94.91</v>
      </c>
      <c r="F102569">
        <v>0.2</v>
      </c>
      <c r="G102569">
        <v>0.2</v>
      </c>
      <c r="H102569">
        <v>3.7</v>
      </c>
      <c r="I102569">
        <v>3.7</v>
      </c>
      <c r="J102569">
        <v>776</v>
      </c>
    </row>
    <row r="102570" spans="1:10" x14ac:dyDescent="0.25">
      <c r="A102570">
        <v>102568</v>
      </c>
      <c r="B102570" s="1" t="s">
        <v>2042</v>
      </c>
      <c r="C102570" s="1" t="s">
        <v>1579</v>
      </c>
      <c r="D102570">
        <v>92.81</v>
      </c>
      <c r="E102570">
        <v>94.37</v>
      </c>
      <c r="F102570">
        <v>-0.6</v>
      </c>
      <c r="G102570">
        <v>-0.6</v>
      </c>
      <c r="H102570">
        <v>4.0999999999999996</v>
      </c>
      <c r="I102570">
        <v>4.0999999999999996</v>
      </c>
      <c r="J102570">
        <v>776</v>
      </c>
    </row>
    <row r="102571" spans="1:10" x14ac:dyDescent="0.25">
      <c r="A102571">
        <v>102569</v>
      </c>
      <c r="B102571" s="1" t="s">
        <v>2042</v>
      </c>
      <c r="C102571" s="1" t="s">
        <v>1580</v>
      </c>
      <c r="D102571">
        <v>92.35</v>
      </c>
      <c r="E102571">
        <v>93.91</v>
      </c>
      <c r="H102571">
        <v>3.5</v>
      </c>
      <c r="I102571">
        <v>3.5</v>
      </c>
      <c r="J102571">
        <v>776</v>
      </c>
    </row>
    <row r="102572" spans="1:10" x14ac:dyDescent="0.25">
      <c r="A102572">
        <v>102570</v>
      </c>
      <c r="B102572" s="1" t="s">
        <v>2042</v>
      </c>
      <c r="C102572" s="1" t="s">
        <v>1581</v>
      </c>
      <c r="D102572">
        <v>93.52</v>
      </c>
      <c r="E102572">
        <v>95.1</v>
      </c>
      <c r="F102572">
        <v>0.8</v>
      </c>
      <c r="G102572">
        <v>0.8</v>
      </c>
      <c r="H102572">
        <v>2.1</v>
      </c>
      <c r="I102572">
        <v>2.1</v>
      </c>
      <c r="J102572">
        <v>802</v>
      </c>
    </row>
    <row r="102573" spans="1:10" x14ac:dyDescent="0.25">
      <c r="A102573">
        <v>102571</v>
      </c>
      <c r="B102573" s="1" t="s">
        <v>2042</v>
      </c>
      <c r="C102573" s="1" t="s">
        <v>1582</v>
      </c>
      <c r="D102573">
        <v>93.52</v>
      </c>
      <c r="E102573">
        <v>95.1</v>
      </c>
      <c r="F102573">
        <v>0</v>
      </c>
      <c r="G102573">
        <v>0</v>
      </c>
      <c r="H102573">
        <v>2</v>
      </c>
      <c r="I102573">
        <v>2</v>
      </c>
      <c r="J102573">
        <v>802</v>
      </c>
    </row>
    <row r="102574" spans="1:10" x14ac:dyDescent="0.25">
      <c r="A102574">
        <v>102572</v>
      </c>
      <c r="B102574" s="1" t="s">
        <v>2042</v>
      </c>
      <c r="C102574" s="1" t="s">
        <v>1583</v>
      </c>
      <c r="D102574">
        <v>93.52</v>
      </c>
      <c r="E102574">
        <v>95.1</v>
      </c>
      <c r="F102574">
        <v>0</v>
      </c>
      <c r="G102574">
        <v>0</v>
      </c>
      <c r="H102574">
        <v>2.2999999999999998</v>
      </c>
      <c r="I102574">
        <v>2.2999999999999998</v>
      </c>
      <c r="J102574">
        <v>802</v>
      </c>
    </row>
    <row r="102575" spans="1:10" x14ac:dyDescent="0.25">
      <c r="A102575">
        <v>102573</v>
      </c>
      <c r="B102575" s="1" t="s">
        <v>2042</v>
      </c>
      <c r="C102575" s="1" t="s">
        <v>1584</v>
      </c>
      <c r="D102575">
        <v>93.51</v>
      </c>
      <c r="E102575">
        <v>95.08</v>
      </c>
      <c r="F102575">
        <v>0</v>
      </c>
      <c r="G102575">
        <v>0</v>
      </c>
      <c r="H102575">
        <v>1.5</v>
      </c>
      <c r="I102575">
        <v>1.5</v>
      </c>
      <c r="J102575">
        <v>802</v>
      </c>
    </row>
    <row r="102576" spans="1:10" x14ac:dyDescent="0.25">
      <c r="A102576">
        <v>102574</v>
      </c>
      <c r="B102576" s="1" t="s">
        <v>2042</v>
      </c>
      <c r="C102576" s="1" t="s">
        <v>1585</v>
      </c>
      <c r="D102576">
        <v>93.51</v>
      </c>
      <c r="E102576">
        <v>95.08</v>
      </c>
      <c r="F102576">
        <v>0</v>
      </c>
      <c r="G102576">
        <v>0</v>
      </c>
      <c r="H102576">
        <v>1.6</v>
      </c>
      <c r="I102576">
        <v>1.6</v>
      </c>
      <c r="J102576">
        <v>802</v>
      </c>
    </row>
    <row r="102577" spans="1:10" x14ac:dyDescent="0.25">
      <c r="A102577">
        <v>102575</v>
      </c>
      <c r="B102577" s="1" t="s">
        <v>2042</v>
      </c>
      <c r="C102577" s="1" t="s">
        <v>1586</v>
      </c>
      <c r="D102577">
        <v>93.51</v>
      </c>
      <c r="E102577">
        <v>95.08</v>
      </c>
      <c r="F102577">
        <v>0</v>
      </c>
      <c r="G102577">
        <v>0</v>
      </c>
      <c r="H102577">
        <v>1.6</v>
      </c>
      <c r="I102577">
        <v>1.6</v>
      </c>
      <c r="J102577">
        <v>802</v>
      </c>
    </row>
    <row r="102578" spans="1:10" x14ac:dyDescent="0.25">
      <c r="A102578">
        <v>102576</v>
      </c>
      <c r="B102578" s="1" t="s">
        <v>2042</v>
      </c>
      <c r="C102578" s="1" t="s">
        <v>1587</v>
      </c>
      <c r="D102578">
        <v>94.84</v>
      </c>
      <c r="E102578">
        <v>96.43</v>
      </c>
      <c r="F102578">
        <v>1.4</v>
      </c>
      <c r="G102578">
        <v>1.4</v>
      </c>
      <c r="H102578">
        <v>2.4</v>
      </c>
      <c r="I102578">
        <v>2.4</v>
      </c>
      <c r="J102578">
        <v>802</v>
      </c>
    </row>
    <row r="102579" spans="1:10" x14ac:dyDescent="0.25">
      <c r="A102579">
        <v>102577</v>
      </c>
      <c r="B102579" s="1" t="s">
        <v>2042</v>
      </c>
      <c r="C102579" s="1" t="s">
        <v>1588</v>
      </c>
      <c r="D102579">
        <v>94.84</v>
      </c>
      <c r="E102579">
        <v>96.43</v>
      </c>
      <c r="F102579">
        <v>0</v>
      </c>
      <c r="G102579">
        <v>0</v>
      </c>
      <c r="H102579">
        <v>2.2999999999999998</v>
      </c>
      <c r="I102579">
        <v>2.2999999999999998</v>
      </c>
      <c r="J102579">
        <v>802</v>
      </c>
    </row>
    <row r="102580" spans="1:10" x14ac:dyDescent="0.25">
      <c r="A102580">
        <v>102578</v>
      </c>
      <c r="B102580" s="1" t="s">
        <v>2042</v>
      </c>
      <c r="C102580" s="1" t="s">
        <v>1589</v>
      </c>
      <c r="D102580">
        <v>94.84</v>
      </c>
      <c r="E102580">
        <v>96.43</v>
      </c>
      <c r="F102580">
        <v>0</v>
      </c>
      <c r="G102580">
        <v>0</v>
      </c>
      <c r="H102580">
        <v>2.4</v>
      </c>
      <c r="I102580">
        <v>2.4</v>
      </c>
      <c r="J102580">
        <v>802</v>
      </c>
    </row>
    <row r="102581" spans="1:10" x14ac:dyDescent="0.25">
      <c r="A102581">
        <v>102579</v>
      </c>
      <c r="B102581" s="1" t="s">
        <v>2042</v>
      </c>
      <c r="C102581" s="1" t="s">
        <v>1590</v>
      </c>
      <c r="D102581">
        <v>94.99</v>
      </c>
      <c r="E102581">
        <v>96.59</v>
      </c>
      <c r="F102581">
        <v>0.2</v>
      </c>
      <c r="G102581">
        <v>0.2</v>
      </c>
      <c r="H102581">
        <v>1.9</v>
      </c>
      <c r="I102581">
        <v>1.9</v>
      </c>
      <c r="J102581">
        <v>802</v>
      </c>
    </row>
    <row r="102582" spans="1:10" x14ac:dyDescent="0.25">
      <c r="A102582">
        <v>102580</v>
      </c>
      <c r="B102582" s="1" t="s">
        <v>2042</v>
      </c>
      <c r="C102582" s="1" t="s">
        <v>1591</v>
      </c>
      <c r="D102582">
        <v>94.99</v>
      </c>
      <c r="E102582">
        <v>96.59</v>
      </c>
      <c r="F102582">
        <v>0</v>
      </c>
      <c r="G102582">
        <v>0</v>
      </c>
      <c r="H102582">
        <v>1.8</v>
      </c>
      <c r="I102582">
        <v>1.8</v>
      </c>
      <c r="J102582">
        <v>802</v>
      </c>
    </row>
    <row r="102583" spans="1:10" x14ac:dyDescent="0.25">
      <c r="A102583">
        <v>102581</v>
      </c>
      <c r="B102583" s="1" t="s">
        <v>2042</v>
      </c>
      <c r="C102583" s="1" t="s">
        <v>1592</v>
      </c>
      <c r="D102583">
        <v>94.99</v>
      </c>
      <c r="E102583">
        <v>96.59</v>
      </c>
      <c r="F102583">
        <v>0</v>
      </c>
      <c r="G102583">
        <v>0</v>
      </c>
      <c r="H102583">
        <v>2.2999999999999998</v>
      </c>
      <c r="I102583">
        <v>2.4</v>
      </c>
      <c r="J102583">
        <v>802</v>
      </c>
    </row>
    <row r="102584" spans="1:10" x14ac:dyDescent="0.25">
      <c r="A102584">
        <v>102582</v>
      </c>
      <c r="B102584" s="1" t="s">
        <v>2042</v>
      </c>
      <c r="C102584" s="1" t="s">
        <v>1593</v>
      </c>
      <c r="D102584">
        <v>94.22</v>
      </c>
      <c r="E102584">
        <v>95.8</v>
      </c>
      <c r="H102584">
        <v>2</v>
      </c>
      <c r="I102584">
        <v>2</v>
      </c>
      <c r="J102584">
        <v>802</v>
      </c>
    </row>
    <row r="102585" spans="1:10" x14ac:dyDescent="0.25">
      <c r="A102585">
        <v>102583</v>
      </c>
      <c r="B102585" s="1" t="s">
        <v>2042</v>
      </c>
      <c r="C102585" s="1" t="s">
        <v>1594</v>
      </c>
      <c r="D102585">
        <v>95.88</v>
      </c>
      <c r="E102585">
        <v>97.49</v>
      </c>
      <c r="F102585">
        <v>0.9</v>
      </c>
      <c r="G102585">
        <v>0.9</v>
      </c>
      <c r="H102585">
        <v>2.5</v>
      </c>
      <c r="I102585">
        <v>2.5</v>
      </c>
      <c r="J102585">
        <v>784</v>
      </c>
    </row>
    <row r="102586" spans="1:10" x14ac:dyDescent="0.25">
      <c r="A102586">
        <v>102584</v>
      </c>
      <c r="B102586" s="1" t="s">
        <v>2042</v>
      </c>
      <c r="C102586" s="1" t="s">
        <v>1595</v>
      </c>
      <c r="D102586">
        <v>95.88</v>
      </c>
      <c r="E102586">
        <v>97.49</v>
      </c>
      <c r="F102586">
        <v>0</v>
      </c>
      <c r="G102586">
        <v>0</v>
      </c>
      <c r="H102586">
        <v>2.5</v>
      </c>
      <c r="I102586">
        <v>2.5</v>
      </c>
      <c r="J102586">
        <v>784</v>
      </c>
    </row>
    <row r="102587" spans="1:10" x14ac:dyDescent="0.25">
      <c r="A102587">
        <v>102585</v>
      </c>
      <c r="B102587" s="1" t="s">
        <v>2042</v>
      </c>
      <c r="C102587" s="1" t="s">
        <v>1596</v>
      </c>
      <c r="D102587">
        <v>95.88</v>
      </c>
      <c r="E102587">
        <v>97.49</v>
      </c>
      <c r="F102587">
        <v>0</v>
      </c>
      <c r="G102587">
        <v>0</v>
      </c>
      <c r="H102587">
        <v>2.5</v>
      </c>
      <c r="I102587">
        <v>2.5</v>
      </c>
      <c r="J102587">
        <v>784</v>
      </c>
    </row>
    <row r="102588" spans="1:10" x14ac:dyDescent="0.25">
      <c r="A102588">
        <v>102586</v>
      </c>
      <c r="B102588" s="1" t="s">
        <v>2042</v>
      </c>
      <c r="C102588" s="1" t="s">
        <v>1597</v>
      </c>
      <c r="D102588">
        <v>96.22</v>
      </c>
      <c r="E102588">
        <v>97.83</v>
      </c>
      <c r="F102588">
        <v>0.4</v>
      </c>
      <c r="G102588">
        <v>0.3</v>
      </c>
      <c r="H102588">
        <v>2.9</v>
      </c>
      <c r="I102588">
        <v>2.9</v>
      </c>
      <c r="J102588">
        <v>784</v>
      </c>
    </row>
    <row r="102589" spans="1:10" x14ac:dyDescent="0.25">
      <c r="A102589">
        <v>102587</v>
      </c>
      <c r="B102589" s="1" t="s">
        <v>2042</v>
      </c>
      <c r="C102589" s="1" t="s">
        <v>1598</v>
      </c>
      <c r="D102589">
        <v>96.22</v>
      </c>
      <c r="E102589">
        <v>97.83</v>
      </c>
      <c r="F102589">
        <v>0</v>
      </c>
      <c r="G102589">
        <v>0</v>
      </c>
      <c r="H102589">
        <v>2.9</v>
      </c>
      <c r="I102589">
        <v>2.9</v>
      </c>
      <c r="J102589">
        <v>784</v>
      </c>
    </row>
    <row r="102590" spans="1:10" x14ac:dyDescent="0.25">
      <c r="A102590">
        <v>102588</v>
      </c>
      <c r="B102590" s="1" t="s">
        <v>2042</v>
      </c>
      <c r="C102590" s="1" t="s">
        <v>1599</v>
      </c>
      <c r="D102590">
        <v>96.22</v>
      </c>
      <c r="E102590">
        <v>97.83</v>
      </c>
      <c r="F102590">
        <v>0</v>
      </c>
      <c r="G102590">
        <v>0</v>
      </c>
      <c r="H102590">
        <v>2.9</v>
      </c>
      <c r="I102590">
        <v>2.9</v>
      </c>
      <c r="J102590">
        <v>784</v>
      </c>
    </row>
    <row r="102591" spans="1:10" x14ac:dyDescent="0.25">
      <c r="A102591">
        <v>102589</v>
      </c>
      <c r="B102591" s="1" t="s">
        <v>2042</v>
      </c>
      <c r="C102591" s="1" t="s">
        <v>1600</v>
      </c>
      <c r="D102591">
        <v>96.65</v>
      </c>
      <c r="E102591">
        <v>98.28</v>
      </c>
      <c r="F102591">
        <v>0.4</v>
      </c>
      <c r="G102591">
        <v>0.5</v>
      </c>
      <c r="H102591">
        <v>1.9</v>
      </c>
      <c r="I102591">
        <v>1.9</v>
      </c>
      <c r="J102591">
        <v>784</v>
      </c>
    </row>
    <row r="102592" spans="1:10" x14ac:dyDescent="0.25">
      <c r="A102592">
        <v>102590</v>
      </c>
      <c r="B102592" s="1" t="s">
        <v>2042</v>
      </c>
      <c r="C102592" s="1" t="s">
        <v>1601</v>
      </c>
      <c r="D102592">
        <v>96.65</v>
      </c>
      <c r="E102592">
        <v>98.28</v>
      </c>
      <c r="F102592">
        <v>0</v>
      </c>
      <c r="G102592">
        <v>0</v>
      </c>
      <c r="H102592">
        <v>1.9</v>
      </c>
      <c r="I102592">
        <v>1.9</v>
      </c>
      <c r="J102592">
        <v>784</v>
      </c>
    </row>
    <row r="102593" spans="1:10" x14ac:dyDescent="0.25">
      <c r="A102593">
        <v>102591</v>
      </c>
      <c r="B102593" s="1" t="s">
        <v>2042</v>
      </c>
      <c r="C102593" s="1" t="s">
        <v>1602</v>
      </c>
      <c r="D102593">
        <v>96.65</v>
      </c>
      <c r="E102593">
        <v>98.28</v>
      </c>
      <c r="F102593">
        <v>0</v>
      </c>
      <c r="G102593">
        <v>0</v>
      </c>
      <c r="H102593">
        <v>1.9</v>
      </c>
      <c r="I102593">
        <v>1.9</v>
      </c>
      <c r="J102593">
        <v>784</v>
      </c>
    </row>
    <row r="102594" spans="1:10" x14ac:dyDescent="0.25">
      <c r="A102594">
        <v>102592</v>
      </c>
      <c r="B102594" s="1" t="s">
        <v>2042</v>
      </c>
      <c r="C102594" s="1" t="s">
        <v>1603</v>
      </c>
      <c r="D102594">
        <v>97.07</v>
      </c>
      <c r="E102594">
        <v>98.7</v>
      </c>
      <c r="F102594">
        <v>0.4</v>
      </c>
      <c r="G102594">
        <v>0.4</v>
      </c>
      <c r="H102594">
        <v>2.2000000000000002</v>
      </c>
      <c r="I102594">
        <v>2.2000000000000002</v>
      </c>
      <c r="J102594">
        <v>784</v>
      </c>
    </row>
    <row r="102595" spans="1:10" x14ac:dyDescent="0.25">
      <c r="A102595">
        <v>102593</v>
      </c>
      <c r="B102595" s="1" t="s">
        <v>2042</v>
      </c>
      <c r="C102595" s="1" t="s">
        <v>1604</v>
      </c>
      <c r="D102595">
        <v>97.07</v>
      </c>
      <c r="E102595">
        <v>98.7</v>
      </c>
      <c r="F102595">
        <v>0</v>
      </c>
      <c r="G102595">
        <v>0</v>
      </c>
      <c r="H102595">
        <v>2.2000000000000002</v>
      </c>
      <c r="I102595">
        <v>2.2000000000000002</v>
      </c>
      <c r="J102595">
        <v>784</v>
      </c>
    </row>
    <row r="102596" spans="1:10" x14ac:dyDescent="0.25">
      <c r="A102596">
        <v>102594</v>
      </c>
      <c r="B102596" s="1" t="s">
        <v>2042</v>
      </c>
      <c r="C102596" s="1" t="s">
        <v>1605</v>
      </c>
      <c r="D102596">
        <v>97.07</v>
      </c>
      <c r="E102596">
        <v>98.7</v>
      </c>
      <c r="F102596">
        <v>0</v>
      </c>
      <c r="G102596">
        <v>0</v>
      </c>
      <c r="H102596">
        <v>2.2000000000000002</v>
      </c>
      <c r="I102596">
        <v>2.2000000000000002</v>
      </c>
      <c r="J102596">
        <v>784</v>
      </c>
    </row>
    <row r="102597" spans="1:10" x14ac:dyDescent="0.25">
      <c r="A102597">
        <v>102595</v>
      </c>
      <c r="B102597" s="1" t="s">
        <v>2042</v>
      </c>
      <c r="C102597" s="1" t="s">
        <v>1606</v>
      </c>
      <c r="D102597">
        <v>96.46</v>
      </c>
      <c r="E102597">
        <v>98.08</v>
      </c>
      <c r="H102597">
        <v>2.4</v>
      </c>
      <c r="I102597">
        <v>2.4</v>
      </c>
      <c r="J102597">
        <v>784</v>
      </c>
    </row>
    <row r="102598" spans="1:10" x14ac:dyDescent="0.25">
      <c r="A102598">
        <v>102596</v>
      </c>
      <c r="B102598" s="1" t="s">
        <v>2042</v>
      </c>
      <c r="C102598" s="1" t="s">
        <v>1607</v>
      </c>
      <c r="D102598">
        <v>95.68</v>
      </c>
      <c r="E102598">
        <v>97.29</v>
      </c>
      <c r="F102598">
        <v>-1.4</v>
      </c>
      <c r="G102598">
        <v>-1.4</v>
      </c>
      <c r="H102598">
        <v>-0.2</v>
      </c>
      <c r="I102598">
        <v>-0.2</v>
      </c>
      <c r="J102598">
        <v>796</v>
      </c>
    </row>
    <row r="102599" spans="1:10" x14ac:dyDescent="0.25">
      <c r="A102599">
        <v>102597</v>
      </c>
      <c r="B102599" s="1" t="s">
        <v>2042</v>
      </c>
      <c r="C102599" s="1" t="s">
        <v>1608</v>
      </c>
      <c r="D102599">
        <v>95.68</v>
      </c>
      <c r="E102599">
        <v>97.29</v>
      </c>
      <c r="F102599">
        <v>0</v>
      </c>
      <c r="G102599">
        <v>0</v>
      </c>
      <c r="H102599">
        <v>-0.2</v>
      </c>
      <c r="I102599">
        <v>-0.2</v>
      </c>
      <c r="J102599">
        <v>796</v>
      </c>
    </row>
    <row r="102600" spans="1:10" x14ac:dyDescent="0.25">
      <c r="A102600">
        <v>102598</v>
      </c>
      <c r="B102600" s="1" t="s">
        <v>2042</v>
      </c>
      <c r="C102600" s="1" t="s">
        <v>1609</v>
      </c>
      <c r="D102600">
        <v>95.68</v>
      </c>
      <c r="E102600">
        <v>97.29</v>
      </c>
      <c r="F102600">
        <v>0</v>
      </c>
      <c r="G102600">
        <v>0</v>
      </c>
      <c r="H102600">
        <v>-0.2</v>
      </c>
      <c r="I102600">
        <v>-0.2</v>
      </c>
      <c r="J102600">
        <v>796</v>
      </c>
    </row>
    <row r="102601" spans="1:10" x14ac:dyDescent="0.25">
      <c r="A102601">
        <v>102599</v>
      </c>
      <c r="B102601" s="1" t="s">
        <v>2042</v>
      </c>
      <c r="C102601" s="1" t="s">
        <v>1610</v>
      </c>
      <c r="D102601">
        <v>96.12</v>
      </c>
      <c r="E102601">
        <v>97.74</v>
      </c>
      <c r="F102601">
        <v>0.5</v>
      </c>
      <c r="G102601">
        <v>0.5</v>
      </c>
      <c r="H102601">
        <v>-0.1</v>
      </c>
      <c r="I102601">
        <v>-0.1</v>
      </c>
      <c r="J102601">
        <v>796</v>
      </c>
    </row>
    <row r="102602" spans="1:10" x14ac:dyDescent="0.25">
      <c r="A102602">
        <v>102600</v>
      </c>
      <c r="B102602" s="1" t="s">
        <v>2042</v>
      </c>
      <c r="C102602" s="1" t="s">
        <v>1611</v>
      </c>
      <c r="D102602">
        <v>96.12</v>
      </c>
      <c r="E102602">
        <v>97.74</v>
      </c>
      <c r="F102602">
        <v>0</v>
      </c>
      <c r="G102602">
        <v>0</v>
      </c>
      <c r="H102602">
        <v>-0.1</v>
      </c>
      <c r="I102602">
        <v>-0.1</v>
      </c>
      <c r="J102602">
        <v>796</v>
      </c>
    </row>
    <row r="102603" spans="1:10" x14ac:dyDescent="0.25">
      <c r="A102603">
        <v>102601</v>
      </c>
      <c r="B102603" s="1" t="s">
        <v>2042</v>
      </c>
      <c r="C102603" s="1" t="s">
        <v>1612</v>
      </c>
      <c r="D102603">
        <v>96.12</v>
      </c>
      <c r="E102603">
        <v>97.74</v>
      </c>
      <c r="F102603">
        <v>0</v>
      </c>
      <c r="G102603">
        <v>0</v>
      </c>
      <c r="H102603">
        <v>-0.1</v>
      </c>
      <c r="I102603">
        <v>-0.1</v>
      </c>
      <c r="J102603">
        <v>796</v>
      </c>
    </row>
    <row r="102604" spans="1:10" x14ac:dyDescent="0.25">
      <c r="A102604">
        <v>102602</v>
      </c>
      <c r="B102604" s="1" t="s">
        <v>2042</v>
      </c>
      <c r="C102604" s="1" t="s">
        <v>1613</v>
      </c>
      <c r="D102604">
        <v>96.13</v>
      </c>
      <c r="E102604">
        <v>97.75</v>
      </c>
      <c r="F102604">
        <v>0</v>
      </c>
      <c r="G102604">
        <v>0</v>
      </c>
      <c r="H102604">
        <v>-0.5</v>
      </c>
      <c r="I102604">
        <v>-0.5</v>
      </c>
      <c r="J102604">
        <v>796</v>
      </c>
    </row>
    <row r="102605" spans="1:10" x14ac:dyDescent="0.25">
      <c r="A102605">
        <v>102603</v>
      </c>
      <c r="B102605" s="1" t="s">
        <v>2042</v>
      </c>
      <c r="C102605" s="1" t="s">
        <v>1614</v>
      </c>
      <c r="D102605">
        <v>96.13</v>
      </c>
      <c r="E102605">
        <v>97.75</v>
      </c>
      <c r="F102605">
        <v>0</v>
      </c>
      <c r="G102605">
        <v>0</v>
      </c>
      <c r="H102605">
        <v>-0.5</v>
      </c>
      <c r="I102605">
        <v>-0.5</v>
      </c>
      <c r="J102605">
        <v>796</v>
      </c>
    </row>
    <row r="102606" spans="1:10" x14ac:dyDescent="0.25">
      <c r="A102606">
        <v>102604</v>
      </c>
      <c r="B102606" s="1" t="s">
        <v>2042</v>
      </c>
      <c r="C102606" s="1" t="s">
        <v>1615</v>
      </c>
      <c r="D102606">
        <v>96.13</v>
      </c>
      <c r="E102606">
        <v>97.75</v>
      </c>
      <c r="F102606">
        <v>0</v>
      </c>
      <c r="G102606">
        <v>0</v>
      </c>
      <c r="H102606">
        <v>-0.5</v>
      </c>
      <c r="I102606">
        <v>-0.5</v>
      </c>
      <c r="J102606">
        <v>796</v>
      </c>
    </row>
    <row r="102607" spans="1:10" x14ac:dyDescent="0.25">
      <c r="A102607">
        <v>102605</v>
      </c>
      <c r="B102607" s="1" t="s">
        <v>2042</v>
      </c>
      <c r="C102607" s="1" t="s">
        <v>1616</v>
      </c>
      <c r="D102607">
        <v>97.31</v>
      </c>
      <c r="E102607">
        <v>97.31</v>
      </c>
      <c r="F102607">
        <v>1.2</v>
      </c>
      <c r="G102607">
        <v>-0.5</v>
      </c>
      <c r="H102607">
        <v>0.2</v>
      </c>
      <c r="I102607">
        <v>-1.4</v>
      </c>
      <c r="J102607">
        <v>796</v>
      </c>
    </row>
    <row r="102608" spans="1:10" x14ac:dyDescent="0.25">
      <c r="A102608">
        <v>102606</v>
      </c>
      <c r="B102608" s="1" t="s">
        <v>2042</v>
      </c>
      <c r="C102608" s="1" t="s">
        <v>1617</v>
      </c>
      <c r="D102608">
        <v>97.31</v>
      </c>
      <c r="E102608">
        <v>97.31</v>
      </c>
      <c r="F102608">
        <v>0</v>
      </c>
      <c r="G102608">
        <v>0</v>
      </c>
      <c r="H102608">
        <v>0.2</v>
      </c>
      <c r="I102608">
        <v>-1.4</v>
      </c>
      <c r="J102608">
        <v>796</v>
      </c>
    </row>
    <row r="102609" spans="1:10" x14ac:dyDescent="0.25">
      <c r="A102609">
        <v>102607</v>
      </c>
      <c r="B102609" s="1" t="s">
        <v>2042</v>
      </c>
      <c r="C102609" s="1" t="s">
        <v>1618</v>
      </c>
      <c r="D102609">
        <v>97.31</v>
      </c>
      <c r="E102609">
        <v>97.31</v>
      </c>
      <c r="F102609">
        <v>0</v>
      </c>
      <c r="G102609">
        <v>0</v>
      </c>
      <c r="H102609">
        <v>0.2</v>
      </c>
      <c r="I102609">
        <v>-1.4</v>
      </c>
      <c r="J102609">
        <v>796</v>
      </c>
    </row>
    <row r="102610" spans="1:10" x14ac:dyDescent="0.25">
      <c r="A102610">
        <v>102608</v>
      </c>
      <c r="B102610" s="1" t="s">
        <v>2042</v>
      </c>
      <c r="C102610" s="1" t="s">
        <v>1619</v>
      </c>
      <c r="D102610">
        <v>96.31</v>
      </c>
      <c r="E102610">
        <v>97.52</v>
      </c>
      <c r="H102610">
        <v>-0.2</v>
      </c>
      <c r="I102610">
        <v>-0.6</v>
      </c>
      <c r="J102610">
        <v>796</v>
      </c>
    </row>
    <row r="102611" spans="1:10" x14ac:dyDescent="0.25">
      <c r="A102611">
        <v>102609</v>
      </c>
      <c r="B102611" s="1" t="s">
        <v>2042</v>
      </c>
      <c r="C102611" s="1" t="s">
        <v>1620</v>
      </c>
      <c r="D102611">
        <v>98.02</v>
      </c>
      <c r="E102611">
        <v>98.02</v>
      </c>
      <c r="F102611">
        <v>0.7</v>
      </c>
      <c r="G102611">
        <v>0.7</v>
      </c>
      <c r="H102611">
        <v>2.4</v>
      </c>
      <c r="I102611">
        <v>0.8</v>
      </c>
      <c r="J102611">
        <v>767</v>
      </c>
    </row>
    <row r="102612" spans="1:10" x14ac:dyDescent="0.25">
      <c r="A102612">
        <v>102610</v>
      </c>
      <c r="B102612" s="1" t="s">
        <v>2042</v>
      </c>
      <c r="C102612" s="1" t="s">
        <v>1621</v>
      </c>
      <c r="D102612">
        <v>98.02</v>
      </c>
      <c r="E102612">
        <v>98.02</v>
      </c>
      <c r="F102612">
        <v>0</v>
      </c>
      <c r="G102612">
        <v>0</v>
      </c>
      <c r="H102612">
        <v>2.4</v>
      </c>
      <c r="I102612">
        <v>0.8</v>
      </c>
      <c r="J102612">
        <v>767</v>
      </c>
    </row>
    <row r="102613" spans="1:10" x14ac:dyDescent="0.25">
      <c r="A102613">
        <v>102611</v>
      </c>
      <c r="B102613" s="1" t="s">
        <v>2042</v>
      </c>
      <c r="C102613" s="1" t="s">
        <v>1622</v>
      </c>
      <c r="D102613">
        <v>98.02</v>
      </c>
      <c r="E102613">
        <v>98.02</v>
      </c>
      <c r="F102613">
        <v>0</v>
      </c>
      <c r="G102613">
        <v>0</v>
      </c>
      <c r="H102613">
        <v>2.4</v>
      </c>
      <c r="I102613">
        <v>0.8</v>
      </c>
      <c r="J102613">
        <v>767</v>
      </c>
    </row>
    <row r="102614" spans="1:10" x14ac:dyDescent="0.25">
      <c r="A102614">
        <v>102612</v>
      </c>
      <c r="B102614" s="1" t="s">
        <v>2042</v>
      </c>
      <c r="C102614" s="1" t="s">
        <v>1623</v>
      </c>
      <c r="D102614">
        <v>97.94</v>
      </c>
      <c r="E102614">
        <v>97.94</v>
      </c>
      <c r="F102614">
        <v>-0.1</v>
      </c>
      <c r="G102614">
        <v>-0.1</v>
      </c>
      <c r="H102614">
        <v>1.9</v>
      </c>
      <c r="I102614">
        <v>0.2</v>
      </c>
      <c r="J102614">
        <v>767</v>
      </c>
    </row>
    <row r="102615" spans="1:10" x14ac:dyDescent="0.25">
      <c r="A102615">
        <v>102613</v>
      </c>
      <c r="B102615" s="1" t="s">
        <v>2042</v>
      </c>
      <c r="C102615" s="1" t="s">
        <v>1624</v>
      </c>
      <c r="D102615">
        <v>97.94</v>
      </c>
      <c r="E102615">
        <v>97.94</v>
      </c>
      <c r="F102615">
        <v>0</v>
      </c>
      <c r="G102615">
        <v>0</v>
      </c>
      <c r="H102615">
        <v>1.9</v>
      </c>
      <c r="I102615">
        <v>0.2</v>
      </c>
      <c r="J102615">
        <v>767</v>
      </c>
    </row>
    <row r="102616" spans="1:10" x14ac:dyDescent="0.25">
      <c r="A102616">
        <v>102614</v>
      </c>
      <c r="B102616" s="1" t="s">
        <v>2042</v>
      </c>
      <c r="C102616" s="1" t="s">
        <v>1625</v>
      </c>
      <c r="D102616">
        <v>97.94</v>
      </c>
      <c r="E102616">
        <v>97.94</v>
      </c>
      <c r="F102616">
        <v>0</v>
      </c>
      <c r="G102616">
        <v>0</v>
      </c>
      <c r="H102616">
        <v>1.9</v>
      </c>
      <c r="I102616">
        <v>0.2</v>
      </c>
      <c r="J102616">
        <v>767</v>
      </c>
    </row>
    <row r="102617" spans="1:10" x14ac:dyDescent="0.25">
      <c r="A102617">
        <v>102615</v>
      </c>
      <c r="B102617" s="1" t="s">
        <v>2042</v>
      </c>
      <c r="C102617" s="1" t="s">
        <v>1626</v>
      </c>
      <c r="D102617">
        <v>98.01</v>
      </c>
      <c r="E102617">
        <v>98.01</v>
      </c>
      <c r="F102617">
        <v>0.1</v>
      </c>
      <c r="G102617">
        <v>0.1</v>
      </c>
      <c r="H102617">
        <v>2</v>
      </c>
      <c r="I102617">
        <v>0.3</v>
      </c>
      <c r="J102617">
        <v>767</v>
      </c>
    </row>
    <row r="102618" spans="1:10" x14ac:dyDescent="0.25">
      <c r="A102618">
        <v>102616</v>
      </c>
      <c r="B102618" s="1" t="s">
        <v>2042</v>
      </c>
      <c r="C102618" s="1" t="s">
        <v>1627</v>
      </c>
      <c r="D102618">
        <v>98.01</v>
      </c>
      <c r="E102618">
        <v>98.01</v>
      </c>
      <c r="F102618">
        <v>0</v>
      </c>
      <c r="G102618">
        <v>0</v>
      </c>
      <c r="H102618">
        <v>2</v>
      </c>
      <c r="I102618">
        <v>0.3</v>
      </c>
      <c r="J102618">
        <v>767</v>
      </c>
    </row>
    <row r="102619" spans="1:10" x14ac:dyDescent="0.25">
      <c r="A102619">
        <v>102617</v>
      </c>
      <c r="B102619" s="1" t="s">
        <v>2042</v>
      </c>
      <c r="C102619" s="1" t="s">
        <v>1628</v>
      </c>
      <c r="D102619">
        <v>98.01</v>
      </c>
      <c r="E102619">
        <v>98.01</v>
      </c>
      <c r="F102619">
        <v>0</v>
      </c>
      <c r="G102619">
        <v>0</v>
      </c>
      <c r="H102619">
        <v>2</v>
      </c>
      <c r="I102619">
        <v>0.3</v>
      </c>
      <c r="J102619">
        <v>767</v>
      </c>
    </row>
    <row r="102620" spans="1:10" x14ac:dyDescent="0.25">
      <c r="A102620">
        <v>102618</v>
      </c>
      <c r="B102620" s="1" t="s">
        <v>2042</v>
      </c>
      <c r="C102620" s="1" t="s">
        <v>1629</v>
      </c>
      <c r="D102620">
        <v>98.18</v>
      </c>
      <c r="E102620">
        <v>98.18</v>
      </c>
      <c r="F102620">
        <v>0.2</v>
      </c>
      <c r="G102620">
        <v>0.2</v>
      </c>
      <c r="H102620">
        <v>0.9</v>
      </c>
      <c r="I102620">
        <v>0.9</v>
      </c>
      <c r="J102620">
        <v>767</v>
      </c>
    </row>
    <row r="102621" spans="1:10" x14ac:dyDescent="0.25">
      <c r="A102621">
        <v>102619</v>
      </c>
      <c r="B102621" s="1" t="s">
        <v>2042</v>
      </c>
      <c r="C102621" s="1" t="s">
        <v>1630</v>
      </c>
      <c r="D102621">
        <v>98.18</v>
      </c>
      <c r="E102621">
        <v>98.18</v>
      </c>
      <c r="F102621">
        <v>0</v>
      </c>
      <c r="G102621">
        <v>0</v>
      </c>
      <c r="H102621">
        <v>0.9</v>
      </c>
      <c r="I102621">
        <v>0.9</v>
      </c>
      <c r="J102621">
        <v>767</v>
      </c>
    </row>
    <row r="102622" spans="1:10" x14ac:dyDescent="0.25">
      <c r="A102622">
        <v>102620</v>
      </c>
      <c r="B102622" s="1" t="s">
        <v>2042</v>
      </c>
      <c r="C102622" s="1" t="s">
        <v>1631</v>
      </c>
      <c r="D102622">
        <v>98.18</v>
      </c>
      <c r="E102622">
        <v>98.18</v>
      </c>
      <c r="F102622">
        <v>0</v>
      </c>
      <c r="G102622">
        <v>0</v>
      </c>
      <c r="H102622">
        <v>0.9</v>
      </c>
      <c r="I102622">
        <v>0.9</v>
      </c>
      <c r="J102622">
        <v>767</v>
      </c>
    </row>
    <row r="102623" spans="1:10" x14ac:dyDescent="0.25">
      <c r="A102623">
        <v>102621</v>
      </c>
      <c r="B102623" s="1" t="s">
        <v>2042</v>
      </c>
      <c r="C102623" s="1" t="s">
        <v>1632</v>
      </c>
      <c r="D102623">
        <v>98.04</v>
      </c>
      <c r="E102623">
        <v>98.04</v>
      </c>
      <c r="H102623">
        <v>1.8</v>
      </c>
      <c r="I102623">
        <v>0.5</v>
      </c>
      <c r="J102623">
        <v>767</v>
      </c>
    </row>
    <row r="102624" spans="1:10" x14ac:dyDescent="0.25">
      <c r="A102624">
        <v>102622</v>
      </c>
      <c r="B102624" s="1" t="s">
        <v>2042</v>
      </c>
      <c r="C102624" s="1" t="s">
        <v>1633</v>
      </c>
      <c r="D102624">
        <v>99.14</v>
      </c>
      <c r="E102624">
        <v>99.14</v>
      </c>
      <c r="F102624">
        <v>1</v>
      </c>
      <c r="G102624">
        <v>1</v>
      </c>
      <c r="H102624">
        <v>1.1000000000000001</v>
      </c>
      <c r="I102624">
        <v>1.1000000000000001</v>
      </c>
      <c r="J102624">
        <v>660</v>
      </c>
    </row>
    <row r="102625" spans="1:10" x14ac:dyDescent="0.25">
      <c r="A102625">
        <v>102623</v>
      </c>
      <c r="B102625" s="1" t="s">
        <v>2042</v>
      </c>
      <c r="C102625" s="1" t="s">
        <v>1634</v>
      </c>
      <c r="D102625">
        <v>99.14</v>
      </c>
      <c r="E102625">
        <v>99.14</v>
      </c>
      <c r="F102625">
        <v>0</v>
      </c>
      <c r="G102625">
        <v>0</v>
      </c>
      <c r="H102625">
        <v>1.1000000000000001</v>
      </c>
      <c r="I102625">
        <v>1.1000000000000001</v>
      </c>
      <c r="J102625">
        <v>660</v>
      </c>
    </row>
    <row r="102626" spans="1:10" x14ac:dyDescent="0.25">
      <c r="A102626">
        <v>102624</v>
      </c>
      <c r="B102626" s="1" t="s">
        <v>2042</v>
      </c>
      <c r="C102626" s="1" t="s">
        <v>1635</v>
      </c>
      <c r="D102626">
        <v>99.14</v>
      </c>
      <c r="E102626">
        <v>99.14</v>
      </c>
      <c r="F102626">
        <v>0</v>
      </c>
      <c r="G102626">
        <v>0</v>
      </c>
      <c r="H102626">
        <v>1.1000000000000001</v>
      </c>
      <c r="I102626">
        <v>1.1000000000000001</v>
      </c>
      <c r="J102626">
        <v>660</v>
      </c>
    </row>
    <row r="102627" spans="1:10" x14ac:dyDescent="0.25">
      <c r="A102627">
        <v>102625</v>
      </c>
      <c r="B102627" s="1" t="s">
        <v>2042</v>
      </c>
      <c r="C102627" s="1" t="s">
        <v>1636</v>
      </c>
      <c r="D102627">
        <v>99.34</v>
      </c>
      <c r="E102627">
        <v>99.34</v>
      </c>
      <c r="F102627">
        <v>0.2</v>
      </c>
      <c r="G102627">
        <v>0.2</v>
      </c>
      <c r="H102627">
        <v>1.4</v>
      </c>
      <c r="I102627">
        <v>1.4</v>
      </c>
      <c r="J102627">
        <v>660</v>
      </c>
    </row>
    <row r="102628" spans="1:10" x14ac:dyDescent="0.25">
      <c r="A102628">
        <v>102626</v>
      </c>
      <c r="B102628" s="1" t="s">
        <v>2042</v>
      </c>
      <c r="C102628" s="1" t="s">
        <v>1637</v>
      </c>
      <c r="D102628">
        <v>99.34</v>
      </c>
      <c r="E102628">
        <v>99.34</v>
      </c>
      <c r="F102628">
        <v>0</v>
      </c>
      <c r="G102628">
        <v>0</v>
      </c>
      <c r="H102628">
        <v>1.4</v>
      </c>
      <c r="I102628">
        <v>1.4</v>
      </c>
      <c r="J102628">
        <v>660</v>
      </c>
    </row>
    <row r="102629" spans="1:10" x14ac:dyDescent="0.25">
      <c r="A102629">
        <v>102627</v>
      </c>
      <c r="B102629" s="1" t="s">
        <v>2042</v>
      </c>
      <c r="C102629" s="1" t="s">
        <v>1638</v>
      </c>
      <c r="D102629">
        <v>99.34</v>
      </c>
      <c r="E102629">
        <v>99.34</v>
      </c>
      <c r="F102629">
        <v>0</v>
      </c>
      <c r="G102629">
        <v>0</v>
      </c>
      <c r="H102629">
        <v>1.4</v>
      </c>
      <c r="I102629">
        <v>1.4</v>
      </c>
      <c r="J102629">
        <v>660</v>
      </c>
    </row>
    <row r="102630" spans="1:10" x14ac:dyDescent="0.25">
      <c r="A102630">
        <v>102628</v>
      </c>
      <c r="B102630" s="1" t="s">
        <v>2042</v>
      </c>
      <c r="C102630" s="1" t="s">
        <v>1639</v>
      </c>
      <c r="D102630">
        <v>99.57</v>
      </c>
      <c r="E102630">
        <v>99.57</v>
      </c>
      <c r="F102630">
        <v>0.2</v>
      </c>
      <c r="G102630">
        <v>0.2</v>
      </c>
      <c r="H102630">
        <v>1.6</v>
      </c>
      <c r="I102630">
        <v>1.6</v>
      </c>
      <c r="J102630">
        <v>660</v>
      </c>
    </row>
    <row r="102631" spans="1:10" x14ac:dyDescent="0.25">
      <c r="A102631">
        <v>102629</v>
      </c>
      <c r="B102631" s="1" t="s">
        <v>2042</v>
      </c>
      <c r="C102631" s="1" t="s">
        <v>1640</v>
      </c>
      <c r="D102631">
        <v>99.57</v>
      </c>
      <c r="E102631">
        <v>99.57</v>
      </c>
      <c r="F102631">
        <v>0</v>
      </c>
      <c r="G102631">
        <v>0</v>
      </c>
      <c r="H102631">
        <v>1.6</v>
      </c>
      <c r="I102631">
        <v>1.6</v>
      </c>
      <c r="J102631">
        <v>660</v>
      </c>
    </row>
    <row r="102632" spans="1:10" x14ac:dyDescent="0.25">
      <c r="A102632">
        <v>102630</v>
      </c>
      <c r="B102632" s="1" t="s">
        <v>2042</v>
      </c>
      <c r="C102632" s="1" t="s">
        <v>1641</v>
      </c>
      <c r="D102632">
        <v>99.57</v>
      </c>
      <c r="E102632">
        <v>99.57</v>
      </c>
      <c r="F102632">
        <v>0</v>
      </c>
      <c r="G102632">
        <v>0</v>
      </c>
      <c r="H102632">
        <v>1.6</v>
      </c>
      <c r="I102632">
        <v>1.6</v>
      </c>
      <c r="J102632">
        <v>660</v>
      </c>
    </row>
    <row r="102633" spans="1:10" x14ac:dyDescent="0.25">
      <c r="A102633">
        <v>102631</v>
      </c>
      <c r="B102633" s="1" t="s">
        <v>2042</v>
      </c>
      <c r="C102633" s="1" t="s">
        <v>1642</v>
      </c>
      <c r="D102633">
        <v>99.03</v>
      </c>
      <c r="E102633">
        <v>99.03</v>
      </c>
      <c r="F102633">
        <v>-0.5</v>
      </c>
      <c r="G102633">
        <v>-0.5</v>
      </c>
      <c r="H102633">
        <v>0.9</v>
      </c>
      <c r="I102633">
        <v>0.9</v>
      </c>
      <c r="J102633">
        <v>660</v>
      </c>
    </row>
    <row r="102634" spans="1:10" x14ac:dyDescent="0.25">
      <c r="A102634">
        <v>102632</v>
      </c>
      <c r="B102634" s="1" t="s">
        <v>2042</v>
      </c>
      <c r="C102634" s="1" t="s">
        <v>1643</v>
      </c>
      <c r="D102634">
        <v>99.03</v>
      </c>
      <c r="E102634">
        <v>99.03</v>
      </c>
      <c r="F102634">
        <v>0</v>
      </c>
      <c r="G102634">
        <v>0</v>
      </c>
      <c r="H102634">
        <v>0.9</v>
      </c>
      <c r="I102634">
        <v>0.9</v>
      </c>
      <c r="J102634">
        <v>660</v>
      </c>
    </row>
    <row r="102635" spans="1:10" x14ac:dyDescent="0.25">
      <c r="A102635">
        <v>102633</v>
      </c>
      <c r="B102635" s="1" t="s">
        <v>2042</v>
      </c>
      <c r="C102635" s="1" t="s">
        <v>1644</v>
      </c>
      <c r="D102635">
        <v>99.03</v>
      </c>
      <c r="E102635">
        <v>99.03</v>
      </c>
      <c r="F102635">
        <v>0</v>
      </c>
      <c r="G102635">
        <v>0</v>
      </c>
      <c r="H102635">
        <v>0.9</v>
      </c>
      <c r="I102635">
        <v>0.9</v>
      </c>
      <c r="J102635">
        <v>660</v>
      </c>
    </row>
    <row r="102636" spans="1:10" x14ac:dyDescent="0.25">
      <c r="A102636">
        <v>102634</v>
      </c>
      <c r="B102636" s="1" t="s">
        <v>2042</v>
      </c>
      <c r="C102636" s="1" t="s">
        <v>1645</v>
      </c>
      <c r="D102636">
        <v>99.27</v>
      </c>
      <c r="E102636">
        <v>99.27</v>
      </c>
      <c r="H102636">
        <v>1.3</v>
      </c>
      <c r="I102636">
        <v>1.3</v>
      </c>
      <c r="J102636">
        <v>660</v>
      </c>
    </row>
    <row r="102637" spans="1:10" x14ac:dyDescent="0.25">
      <c r="A102637">
        <v>102635</v>
      </c>
      <c r="B102637" s="1" t="s">
        <v>2042</v>
      </c>
      <c r="C102637" s="1" t="s">
        <v>1646</v>
      </c>
      <c r="D102637">
        <v>99.19</v>
      </c>
      <c r="E102637">
        <v>99.19</v>
      </c>
      <c r="F102637">
        <v>0.2</v>
      </c>
      <c r="G102637">
        <v>0.2</v>
      </c>
      <c r="H102637">
        <v>0.1</v>
      </c>
      <c r="I102637">
        <v>0.1</v>
      </c>
      <c r="J102637">
        <v>528</v>
      </c>
    </row>
    <row r="102638" spans="1:10" x14ac:dyDescent="0.25">
      <c r="A102638">
        <v>102636</v>
      </c>
      <c r="B102638" s="1" t="s">
        <v>2042</v>
      </c>
      <c r="C102638" s="1" t="s">
        <v>1647</v>
      </c>
      <c r="D102638">
        <v>99.19</v>
      </c>
      <c r="E102638">
        <v>99.19</v>
      </c>
      <c r="F102638">
        <v>0</v>
      </c>
      <c r="G102638">
        <v>0</v>
      </c>
      <c r="H102638">
        <v>0.1</v>
      </c>
      <c r="I102638">
        <v>0.1</v>
      </c>
      <c r="J102638">
        <v>528</v>
      </c>
    </row>
    <row r="102639" spans="1:10" x14ac:dyDescent="0.25">
      <c r="A102639">
        <v>102637</v>
      </c>
      <c r="B102639" s="1" t="s">
        <v>2042</v>
      </c>
      <c r="C102639" s="1" t="s">
        <v>1648</v>
      </c>
      <c r="D102639">
        <v>99.19</v>
      </c>
      <c r="E102639">
        <v>99.19</v>
      </c>
      <c r="F102639">
        <v>0</v>
      </c>
      <c r="G102639">
        <v>0</v>
      </c>
      <c r="H102639">
        <v>0.1</v>
      </c>
      <c r="I102639">
        <v>0.1</v>
      </c>
      <c r="J102639">
        <v>528</v>
      </c>
    </row>
    <row r="102640" spans="1:10" x14ac:dyDescent="0.25">
      <c r="A102640">
        <v>102638</v>
      </c>
      <c r="B102640" s="1" t="s">
        <v>2042</v>
      </c>
      <c r="C102640" s="1" t="s">
        <v>1649</v>
      </c>
      <c r="D102640">
        <v>100.11</v>
      </c>
      <c r="E102640">
        <v>100.11</v>
      </c>
      <c r="F102640">
        <v>0.9</v>
      </c>
      <c r="G102640">
        <v>0.9</v>
      </c>
      <c r="H102640">
        <v>0.8</v>
      </c>
      <c r="I102640">
        <v>0.8</v>
      </c>
      <c r="J102640">
        <v>528</v>
      </c>
    </row>
    <row r="102641" spans="1:10" x14ac:dyDescent="0.25">
      <c r="A102641">
        <v>102639</v>
      </c>
      <c r="B102641" s="1" t="s">
        <v>2042</v>
      </c>
      <c r="C102641" s="1" t="s">
        <v>1650</v>
      </c>
      <c r="D102641">
        <v>100.11</v>
      </c>
      <c r="E102641">
        <v>100.11</v>
      </c>
      <c r="F102641">
        <v>0</v>
      </c>
      <c r="G102641">
        <v>0</v>
      </c>
      <c r="H102641">
        <v>0.8</v>
      </c>
      <c r="I102641">
        <v>0.8</v>
      </c>
      <c r="J102641">
        <v>528</v>
      </c>
    </row>
    <row r="102642" spans="1:10" x14ac:dyDescent="0.25">
      <c r="A102642">
        <v>102640</v>
      </c>
      <c r="B102642" s="1" t="s">
        <v>2042</v>
      </c>
      <c r="C102642" s="1" t="s">
        <v>1651</v>
      </c>
      <c r="D102642">
        <v>100.11</v>
      </c>
      <c r="E102642">
        <v>100.11</v>
      </c>
      <c r="F102642">
        <v>0</v>
      </c>
      <c r="G102642">
        <v>0</v>
      </c>
      <c r="H102642">
        <v>0.8</v>
      </c>
      <c r="I102642">
        <v>0.8</v>
      </c>
      <c r="J102642">
        <v>528</v>
      </c>
    </row>
    <row r="102643" spans="1:10" x14ac:dyDescent="0.25">
      <c r="A102643">
        <v>102641</v>
      </c>
      <c r="B102643" s="1" t="s">
        <v>2042</v>
      </c>
      <c r="C102643" s="1" t="s">
        <v>1652</v>
      </c>
      <c r="D102643">
        <v>100.29</v>
      </c>
      <c r="E102643">
        <v>100.29</v>
      </c>
      <c r="F102643">
        <v>0.2</v>
      </c>
      <c r="G102643">
        <v>0.2</v>
      </c>
      <c r="H102643">
        <v>0.7</v>
      </c>
      <c r="I102643">
        <v>0.7</v>
      </c>
      <c r="J102643">
        <v>528</v>
      </c>
    </row>
    <row r="102644" spans="1:10" x14ac:dyDescent="0.25">
      <c r="A102644">
        <v>102642</v>
      </c>
      <c r="B102644" s="1" t="s">
        <v>2042</v>
      </c>
      <c r="C102644" s="1" t="s">
        <v>1653</v>
      </c>
      <c r="D102644">
        <v>100.29</v>
      </c>
      <c r="E102644">
        <v>100.29</v>
      </c>
      <c r="F102644">
        <v>0</v>
      </c>
      <c r="G102644">
        <v>0</v>
      </c>
      <c r="H102644">
        <v>0.7</v>
      </c>
      <c r="I102644">
        <v>0.7</v>
      </c>
      <c r="J102644">
        <v>528</v>
      </c>
    </row>
    <row r="102645" spans="1:10" x14ac:dyDescent="0.25">
      <c r="A102645">
        <v>102643</v>
      </c>
      <c r="B102645" s="1" t="s">
        <v>2042</v>
      </c>
      <c r="C102645" s="1" t="s">
        <v>1654</v>
      </c>
      <c r="D102645">
        <v>100.29</v>
      </c>
      <c r="E102645">
        <v>100.29</v>
      </c>
      <c r="F102645">
        <v>0</v>
      </c>
      <c r="G102645">
        <v>0</v>
      </c>
      <c r="H102645">
        <v>0.7</v>
      </c>
      <c r="I102645">
        <v>0.7</v>
      </c>
      <c r="J102645">
        <v>528</v>
      </c>
    </row>
    <row r="102646" spans="1:10" x14ac:dyDescent="0.25">
      <c r="A102646">
        <v>102644</v>
      </c>
      <c r="B102646" s="1" t="s">
        <v>2042</v>
      </c>
      <c r="C102646" s="1" t="s">
        <v>1655</v>
      </c>
      <c r="D102646">
        <v>100.41</v>
      </c>
      <c r="E102646">
        <v>100.41</v>
      </c>
      <c r="F102646">
        <v>0.1</v>
      </c>
      <c r="G102646">
        <v>0.1</v>
      </c>
      <c r="H102646">
        <v>1.4</v>
      </c>
      <c r="I102646">
        <v>1.4</v>
      </c>
      <c r="J102646">
        <v>528</v>
      </c>
    </row>
    <row r="102647" spans="1:10" x14ac:dyDescent="0.25">
      <c r="A102647">
        <v>102645</v>
      </c>
      <c r="B102647" s="1" t="s">
        <v>2042</v>
      </c>
      <c r="C102647" s="1" t="s">
        <v>1656</v>
      </c>
      <c r="D102647">
        <v>100.41</v>
      </c>
      <c r="E102647">
        <v>100.41</v>
      </c>
      <c r="F102647">
        <v>0</v>
      </c>
      <c r="G102647">
        <v>0</v>
      </c>
      <c r="H102647">
        <v>1.4</v>
      </c>
      <c r="I102647">
        <v>1.4</v>
      </c>
      <c r="J102647">
        <v>528</v>
      </c>
    </row>
    <row r="102648" spans="1:10" x14ac:dyDescent="0.25">
      <c r="A102648">
        <v>102646</v>
      </c>
      <c r="B102648" s="1" t="s">
        <v>2042</v>
      </c>
      <c r="C102648" s="1" t="s">
        <v>1657</v>
      </c>
      <c r="D102648">
        <v>100.41</v>
      </c>
      <c r="E102648">
        <v>100.41</v>
      </c>
      <c r="F102648">
        <v>0</v>
      </c>
      <c r="G102648">
        <v>0</v>
      </c>
      <c r="H102648">
        <v>1.4</v>
      </c>
      <c r="I102648">
        <v>1.4</v>
      </c>
      <c r="J102648">
        <v>528</v>
      </c>
    </row>
    <row r="102649" spans="1:10" x14ac:dyDescent="0.25">
      <c r="A102649">
        <v>102647</v>
      </c>
      <c r="B102649" s="1" t="s">
        <v>2042</v>
      </c>
      <c r="C102649" s="1" t="s">
        <v>1658</v>
      </c>
      <c r="D102649">
        <v>100</v>
      </c>
      <c r="E102649">
        <v>100</v>
      </c>
      <c r="H102649">
        <v>0.7</v>
      </c>
      <c r="I102649">
        <v>0.7</v>
      </c>
      <c r="J102649">
        <v>528</v>
      </c>
    </row>
    <row r="102650" spans="1:10" x14ac:dyDescent="0.25">
      <c r="A102650">
        <v>102648</v>
      </c>
      <c r="B102650" s="1" t="s">
        <v>2042</v>
      </c>
      <c r="C102650" s="1" t="s">
        <v>1659</v>
      </c>
      <c r="D102650">
        <v>101.45</v>
      </c>
      <c r="E102650">
        <v>101.45</v>
      </c>
      <c r="F102650">
        <v>1</v>
      </c>
      <c r="G102650">
        <v>1</v>
      </c>
      <c r="H102650">
        <v>2.2999999999999998</v>
      </c>
      <c r="I102650">
        <v>2.2999999999999998</v>
      </c>
      <c r="J102650">
        <v>784</v>
      </c>
    </row>
    <row r="102651" spans="1:10" x14ac:dyDescent="0.25">
      <c r="A102651">
        <v>102649</v>
      </c>
      <c r="B102651" s="1" t="s">
        <v>2042</v>
      </c>
      <c r="C102651" s="1" t="s">
        <v>1660</v>
      </c>
      <c r="D102651">
        <v>101.45</v>
      </c>
      <c r="E102651">
        <v>101.45</v>
      </c>
      <c r="F102651">
        <v>0</v>
      </c>
      <c r="G102651">
        <v>0</v>
      </c>
      <c r="H102651">
        <v>2.2999999999999998</v>
      </c>
      <c r="I102651">
        <v>2.2999999999999998</v>
      </c>
      <c r="J102651">
        <v>784</v>
      </c>
    </row>
    <row r="102652" spans="1:10" x14ac:dyDescent="0.25">
      <c r="A102652">
        <v>102650</v>
      </c>
      <c r="B102652" s="1" t="s">
        <v>2042</v>
      </c>
      <c r="C102652" s="1" t="s">
        <v>1661</v>
      </c>
      <c r="D102652">
        <v>101.45</v>
      </c>
      <c r="E102652">
        <v>101.45</v>
      </c>
      <c r="F102652">
        <v>0</v>
      </c>
      <c r="G102652">
        <v>0</v>
      </c>
      <c r="H102652">
        <v>2.2999999999999998</v>
      </c>
      <c r="I102652">
        <v>2.2999999999999998</v>
      </c>
      <c r="J102652">
        <v>784</v>
      </c>
    </row>
    <row r="102653" spans="1:10" x14ac:dyDescent="0.25">
      <c r="A102653">
        <v>102651</v>
      </c>
      <c r="B102653" s="1" t="s">
        <v>2042</v>
      </c>
      <c r="C102653" s="1" t="s">
        <v>1662</v>
      </c>
      <c r="D102653">
        <v>101.54</v>
      </c>
      <c r="E102653">
        <v>101.54</v>
      </c>
      <c r="F102653">
        <v>0.1</v>
      </c>
      <c r="G102653">
        <v>0.1</v>
      </c>
      <c r="H102653">
        <v>1.4</v>
      </c>
      <c r="I102653">
        <v>1.4</v>
      </c>
      <c r="J102653">
        <v>784</v>
      </c>
    </row>
    <row r="102654" spans="1:10" x14ac:dyDescent="0.25">
      <c r="A102654">
        <v>102652</v>
      </c>
      <c r="B102654" s="1" t="s">
        <v>2042</v>
      </c>
      <c r="C102654" s="1" t="s">
        <v>1663</v>
      </c>
      <c r="D102654">
        <v>101.54</v>
      </c>
      <c r="E102654">
        <v>101.54</v>
      </c>
      <c r="F102654">
        <v>0</v>
      </c>
      <c r="G102654">
        <v>0</v>
      </c>
      <c r="H102654">
        <v>1.4</v>
      </c>
      <c r="I102654">
        <v>1.4</v>
      </c>
      <c r="J102654">
        <v>784</v>
      </c>
    </row>
    <row r="102655" spans="1:10" x14ac:dyDescent="0.25">
      <c r="A102655">
        <v>102653</v>
      </c>
      <c r="B102655" s="1" t="s">
        <v>2042</v>
      </c>
      <c r="C102655" s="1" t="s">
        <v>1664</v>
      </c>
      <c r="D102655">
        <v>101.54</v>
      </c>
      <c r="E102655">
        <v>101.54</v>
      </c>
      <c r="F102655">
        <v>0</v>
      </c>
      <c r="G102655">
        <v>0</v>
      </c>
      <c r="H102655">
        <v>1.4</v>
      </c>
      <c r="I102655">
        <v>1.4</v>
      </c>
      <c r="J102655">
        <v>784</v>
      </c>
    </row>
    <row r="102656" spans="1:10" x14ac:dyDescent="0.25">
      <c r="A102656">
        <v>102654</v>
      </c>
      <c r="B102656" s="1" t="s">
        <v>2042</v>
      </c>
      <c r="C102656" s="1" t="s">
        <v>1665</v>
      </c>
      <c r="D102656">
        <v>102.02</v>
      </c>
      <c r="E102656">
        <v>102.02</v>
      </c>
      <c r="F102656">
        <v>0.5</v>
      </c>
      <c r="G102656">
        <v>0.5</v>
      </c>
      <c r="H102656">
        <v>1.7</v>
      </c>
      <c r="I102656">
        <v>1.7</v>
      </c>
      <c r="J102656">
        <v>784</v>
      </c>
    </row>
    <row r="102657" spans="1:10" x14ac:dyDescent="0.25">
      <c r="A102657">
        <v>102655</v>
      </c>
      <c r="B102657" s="1" t="s">
        <v>2042</v>
      </c>
      <c r="C102657" s="1" t="s">
        <v>1666</v>
      </c>
      <c r="D102657">
        <v>102.02</v>
      </c>
      <c r="E102657">
        <v>102.02</v>
      </c>
      <c r="F102657">
        <v>0</v>
      </c>
      <c r="G102657">
        <v>0</v>
      </c>
      <c r="H102657">
        <v>1.7</v>
      </c>
      <c r="I102657">
        <v>1.7</v>
      </c>
      <c r="J102657">
        <v>784</v>
      </c>
    </row>
    <row r="102658" spans="1:10" x14ac:dyDescent="0.25">
      <c r="A102658">
        <v>102656</v>
      </c>
      <c r="B102658" s="1" t="s">
        <v>2042</v>
      </c>
      <c r="C102658" s="1" t="s">
        <v>1667</v>
      </c>
      <c r="D102658">
        <v>102.02</v>
      </c>
      <c r="E102658">
        <v>102.02</v>
      </c>
      <c r="F102658">
        <v>0</v>
      </c>
      <c r="G102658">
        <v>0</v>
      </c>
      <c r="H102658">
        <v>1.7</v>
      </c>
      <c r="I102658">
        <v>1.7</v>
      </c>
      <c r="J102658">
        <v>784</v>
      </c>
    </row>
    <row r="102659" spans="1:10" x14ac:dyDescent="0.25">
      <c r="A102659">
        <v>102657</v>
      </c>
      <c r="B102659" s="1" t="s">
        <v>2042</v>
      </c>
      <c r="C102659" s="1" t="s">
        <v>1668</v>
      </c>
      <c r="D102659">
        <v>102.61</v>
      </c>
      <c r="E102659">
        <v>102.61</v>
      </c>
      <c r="F102659">
        <v>0.6</v>
      </c>
      <c r="G102659">
        <v>0.6</v>
      </c>
      <c r="H102659">
        <v>2.2000000000000002</v>
      </c>
      <c r="I102659">
        <v>2.2000000000000002</v>
      </c>
      <c r="J102659">
        <v>784</v>
      </c>
    </row>
    <row r="102660" spans="1:10" x14ac:dyDescent="0.25">
      <c r="A102660">
        <v>102658</v>
      </c>
      <c r="B102660" s="1" t="s">
        <v>2042</v>
      </c>
      <c r="C102660" s="1" t="s">
        <v>1669</v>
      </c>
      <c r="D102660">
        <v>102.61</v>
      </c>
      <c r="E102660">
        <v>102.61</v>
      </c>
      <c r="F102660">
        <v>0</v>
      </c>
      <c r="G102660">
        <v>0</v>
      </c>
      <c r="H102660">
        <v>2.2000000000000002</v>
      </c>
      <c r="I102660">
        <v>2.2000000000000002</v>
      </c>
      <c r="J102660">
        <v>784</v>
      </c>
    </row>
    <row r="102661" spans="1:10" x14ac:dyDescent="0.25">
      <c r="A102661">
        <v>102659</v>
      </c>
      <c r="B102661" s="1" t="s">
        <v>2042</v>
      </c>
      <c r="C102661" s="1" t="s">
        <v>1670</v>
      </c>
      <c r="D102661">
        <v>102.61</v>
      </c>
      <c r="E102661">
        <v>102.61</v>
      </c>
      <c r="F102661">
        <v>0</v>
      </c>
      <c r="G102661">
        <v>0</v>
      </c>
      <c r="H102661">
        <v>2.2000000000000002</v>
      </c>
      <c r="I102661">
        <v>2.2000000000000002</v>
      </c>
      <c r="J102661">
        <v>784</v>
      </c>
    </row>
    <row r="102662" spans="1:10" x14ac:dyDescent="0.25">
      <c r="A102662">
        <v>102660</v>
      </c>
      <c r="B102662" s="1" t="s">
        <v>2042</v>
      </c>
      <c r="C102662" s="1" t="s">
        <v>1671</v>
      </c>
      <c r="D102662">
        <v>101.91</v>
      </c>
      <c r="E102662">
        <v>101.91</v>
      </c>
      <c r="H102662">
        <v>1.9</v>
      </c>
      <c r="I102662">
        <v>1.9</v>
      </c>
      <c r="J102662">
        <v>784</v>
      </c>
    </row>
    <row r="102663" spans="1:10" x14ac:dyDescent="0.25">
      <c r="A102663">
        <v>102661</v>
      </c>
      <c r="B102663" s="1" t="s">
        <v>2042</v>
      </c>
      <c r="C102663" s="1" t="s">
        <v>1672</v>
      </c>
      <c r="D102663">
        <v>102.41</v>
      </c>
      <c r="E102663">
        <v>102.41</v>
      </c>
      <c r="F102663">
        <v>-0.2</v>
      </c>
      <c r="G102663">
        <v>-0.2</v>
      </c>
      <c r="H102663">
        <v>0.9</v>
      </c>
      <c r="I102663">
        <v>0.9</v>
      </c>
      <c r="J102663">
        <v>845</v>
      </c>
    </row>
    <row r="102664" spans="1:10" x14ac:dyDescent="0.25">
      <c r="A102664">
        <v>102662</v>
      </c>
      <c r="B102664" s="1" t="s">
        <v>2042</v>
      </c>
      <c r="C102664" s="1" t="s">
        <v>1673</v>
      </c>
      <c r="D102664">
        <v>102.41</v>
      </c>
      <c r="E102664">
        <v>102.41</v>
      </c>
      <c r="F102664">
        <v>0</v>
      </c>
      <c r="G102664">
        <v>0</v>
      </c>
      <c r="H102664">
        <v>0.9</v>
      </c>
      <c r="I102664">
        <v>0.9</v>
      </c>
      <c r="J102664">
        <v>845</v>
      </c>
    </row>
    <row r="102665" spans="1:10" x14ac:dyDescent="0.25">
      <c r="A102665">
        <v>102663</v>
      </c>
      <c r="B102665" s="1" t="s">
        <v>2042</v>
      </c>
      <c r="C102665" s="1" t="s">
        <v>1674</v>
      </c>
      <c r="D102665">
        <v>102.41</v>
      </c>
      <c r="E102665">
        <v>102.41</v>
      </c>
      <c r="F102665">
        <v>0</v>
      </c>
      <c r="G102665">
        <v>0</v>
      </c>
      <c r="H102665">
        <v>0.9</v>
      </c>
      <c r="I102665">
        <v>0.9</v>
      </c>
      <c r="J102665">
        <v>845</v>
      </c>
    </row>
    <row r="102666" spans="1:10" x14ac:dyDescent="0.25">
      <c r="A102666">
        <v>102664</v>
      </c>
      <c r="B102666" s="1" t="s">
        <v>2042</v>
      </c>
      <c r="C102666" s="1" t="s">
        <v>1675</v>
      </c>
      <c r="D102666">
        <v>102.56</v>
      </c>
      <c r="E102666">
        <v>102.56</v>
      </c>
      <c r="F102666">
        <v>0.1</v>
      </c>
      <c r="G102666">
        <v>0.1</v>
      </c>
      <c r="H102666">
        <v>1</v>
      </c>
      <c r="I102666">
        <v>1</v>
      </c>
      <c r="J102666">
        <v>845</v>
      </c>
    </row>
    <row r="102667" spans="1:10" x14ac:dyDescent="0.25">
      <c r="A102667">
        <v>102665</v>
      </c>
      <c r="B102667" s="1" t="s">
        <v>2042</v>
      </c>
      <c r="C102667" s="1" t="s">
        <v>1676</v>
      </c>
      <c r="D102667">
        <v>102.56</v>
      </c>
      <c r="E102667">
        <v>102.56</v>
      </c>
      <c r="F102667">
        <v>0</v>
      </c>
      <c r="G102667">
        <v>0</v>
      </c>
      <c r="H102667">
        <v>1</v>
      </c>
      <c r="I102667">
        <v>1</v>
      </c>
      <c r="J102667">
        <v>845</v>
      </c>
    </row>
    <row r="102668" spans="1:10" x14ac:dyDescent="0.25">
      <c r="A102668">
        <v>102666</v>
      </c>
      <c r="B102668" s="1" t="s">
        <v>2042</v>
      </c>
      <c r="C102668" s="1" t="s">
        <v>1677</v>
      </c>
      <c r="D102668">
        <v>102.56</v>
      </c>
      <c r="E102668">
        <v>102.56</v>
      </c>
      <c r="F102668">
        <v>0</v>
      </c>
      <c r="G102668">
        <v>0</v>
      </c>
      <c r="H102668">
        <v>1</v>
      </c>
      <c r="I102668">
        <v>1</v>
      </c>
      <c r="J102668">
        <v>845</v>
      </c>
    </row>
    <row r="102669" spans="1:10" x14ac:dyDescent="0.25">
      <c r="A102669">
        <v>102667</v>
      </c>
      <c r="B102669" s="1" t="s">
        <v>2042</v>
      </c>
      <c r="C102669" s="1" t="s">
        <v>1678</v>
      </c>
      <c r="D102669">
        <v>102.93</v>
      </c>
      <c r="E102669">
        <v>102.93</v>
      </c>
      <c r="F102669">
        <v>0.4</v>
      </c>
      <c r="G102669">
        <v>0.4</v>
      </c>
      <c r="H102669">
        <v>0.9</v>
      </c>
      <c r="I102669">
        <v>0.9</v>
      </c>
      <c r="J102669">
        <v>845</v>
      </c>
    </row>
    <row r="102670" spans="1:10" x14ac:dyDescent="0.25">
      <c r="A102670">
        <v>102668</v>
      </c>
      <c r="B102670" s="1" t="s">
        <v>2042</v>
      </c>
      <c r="C102670" s="1" t="s">
        <v>1679</v>
      </c>
      <c r="D102670">
        <v>102.93</v>
      </c>
      <c r="E102670">
        <v>102.93</v>
      </c>
      <c r="F102670">
        <v>0</v>
      </c>
      <c r="G102670">
        <v>0</v>
      </c>
      <c r="H102670">
        <v>0.9</v>
      </c>
      <c r="I102670">
        <v>0.9</v>
      </c>
      <c r="J102670">
        <v>845</v>
      </c>
    </row>
    <row r="102671" spans="1:10" x14ac:dyDescent="0.25">
      <c r="A102671">
        <v>102669</v>
      </c>
      <c r="B102671" s="1" t="s">
        <v>2042</v>
      </c>
      <c r="C102671" s="1" t="s">
        <v>1680</v>
      </c>
      <c r="D102671">
        <v>102.93</v>
      </c>
      <c r="E102671">
        <v>102.93</v>
      </c>
      <c r="F102671">
        <v>0</v>
      </c>
      <c r="G102671">
        <v>0</v>
      </c>
      <c r="H102671">
        <v>0.9</v>
      </c>
      <c r="I102671">
        <v>0.9</v>
      </c>
      <c r="J102671">
        <v>845</v>
      </c>
    </row>
    <row r="102672" spans="1:10" x14ac:dyDescent="0.25">
      <c r="A102672">
        <v>102670</v>
      </c>
      <c r="B102672" s="1" t="s">
        <v>2042</v>
      </c>
      <c r="C102672" s="1" t="s">
        <v>1681</v>
      </c>
      <c r="D102672">
        <v>103.3</v>
      </c>
      <c r="E102672">
        <v>103.3</v>
      </c>
      <c r="F102672">
        <v>0.4</v>
      </c>
      <c r="G102672">
        <v>0.4</v>
      </c>
      <c r="H102672">
        <v>0.7</v>
      </c>
      <c r="I102672">
        <v>0.7</v>
      </c>
      <c r="J102672">
        <v>845</v>
      </c>
    </row>
    <row r="102673" spans="1:10" x14ac:dyDescent="0.25">
      <c r="A102673">
        <v>102671</v>
      </c>
      <c r="B102673" s="1" t="s">
        <v>2042</v>
      </c>
      <c r="C102673" s="1" t="s">
        <v>1682</v>
      </c>
      <c r="D102673">
        <v>103.3</v>
      </c>
      <c r="E102673">
        <v>103.3</v>
      </c>
      <c r="F102673">
        <v>0</v>
      </c>
      <c r="G102673">
        <v>0</v>
      </c>
      <c r="H102673">
        <v>0.7</v>
      </c>
      <c r="I102673">
        <v>0.7</v>
      </c>
      <c r="J102673">
        <v>845</v>
      </c>
    </row>
    <row r="102674" spans="1:10" x14ac:dyDescent="0.25">
      <c r="A102674">
        <v>102672</v>
      </c>
      <c r="B102674" s="1" t="s">
        <v>2042</v>
      </c>
      <c r="C102674" s="1" t="s">
        <v>1683</v>
      </c>
      <c r="D102674">
        <v>103.3</v>
      </c>
      <c r="E102674">
        <v>103.3</v>
      </c>
      <c r="F102674">
        <v>0</v>
      </c>
      <c r="G102674">
        <v>0</v>
      </c>
      <c r="H102674">
        <v>0.7</v>
      </c>
      <c r="I102674">
        <v>0.7</v>
      </c>
      <c r="J102674">
        <v>845</v>
      </c>
    </row>
    <row r="102675" spans="1:10" x14ac:dyDescent="0.25">
      <c r="A102675">
        <v>102673</v>
      </c>
      <c r="B102675" s="1" t="s">
        <v>2042</v>
      </c>
      <c r="C102675" s="1" t="s">
        <v>1684</v>
      </c>
      <c r="D102675">
        <v>102.8</v>
      </c>
      <c r="E102675">
        <v>102.8</v>
      </c>
      <c r="H102675">
        <v>0.9</v>
      </c>
      <c r="I102675">
        <v>0.9</v>
      </c>
      <c r="J102675">
        <v>845</v>
      </c>
    </row>
    <row r="102676" spans="1:10" x14ac:dyDescent="0.25">
      <c r="A102676">
        <v>102674</v>
      </c>
      <c r="B102676" s="1" t="s">
        <v>2043</v>
      </c>
      <c r="C102676" s="1" t="s">
        <v>1399</v>
      </c>
      <c r="D102676">
        <v>49.97</v>
      </c>
      <c r="E102676">
        <v>50.4</v>
      </c>
      <c r="J102676">
        <v>236</v>
      </c>
    </row>
    <row r="102677" spans="1:10" x14ac:dyDescent="0.25">
      <c r="A102677">
        <v>102675</v>
      </c>
      <c r="B102677" s="1" t="s">
        <v>2043</v>
      </c>
      <c r="C102677" s="1" t="s">
        <v>1400</v>
      </c>
      <c r="D102677">
        <v>49.98</v>
      </c>
      <c r="E102677">
        <v>50.4</v>
      </c>
      <c r="F102677">
        <v>0</v>
      </c>
      <c r="G102677">
        <v>0</v>
      </c>
      <c r="J102677">
        <v>236</v>
      </c>
    </row>
    <row r="102678" spans="1:10" x14ac:dyDescent="0.25">
      <c r="A102678">
        <v>102676</v>
      </c>
      <c r="B102678" s="1" t="s">
        <v>2043</v>
      </c>
      <c r="C102678" s="1" t="s">
        <v>1401</v>
      </c>
      <c r="D102678">
        <v>49.99</v>
      </c>
      <c r="E102678">
        <v>50.42</v>
      </c>
      <c r="F102678">
        <v>0</v>
      </c>
      <c r="G102678">
        <v>0</v>
      </c>
      <c r="J102678">
        <v>236</v>
      </c>
    </row>
    <row r="102679" spans="1:10" x14ac:dyDescent="0.25">
      <c r="A102679">
        <v>102677</v>
      </c>
      <c r="B102679" s="1" t="s">
        <v>2043</v>
      </c>
      <c r="C102679" s="1" t="s">
        <v>1402</v>
      </c>
      <c r="D102679">
        <v>50.01</v>
      </c>
      <c r="E102679">
        <v>50.44</v>
      </c>
      <c r="F102679">
        <v>0</v>
      </c>
      <c r="G102679">
        <v>0</v>
      </c>
      <c r="J102679">
        <v>236</v>
      </c>
    </row>
    <row r="102680" spans="1:10" x14ac:dyDescent="0.25">
      <c r="A102680">
        <v>102678</v>
      </c>
      <c r="B102680" s="1" t="s">
        <v>2043</v>
      </c>
      <c r="C102680" s="1" t="s">
        <v>1403</v>
      </c>
      <c r="D102680">
        <v>50.05</v>
      </c>
      <c r="E102680">
        <v>50.48</v>
      </c>
      <c r="F102680">
        <v>0.1</v>
      </c>
      <c r="G102680">
        <v>0.1</v>
      </c>
      <c r="J102680">
        <v>236</v>
      </c>
    </row>
    <row r="102681" spans="1:10" x14ac:dyDescent="0.25">
      <c r="A102681">
        <v>102679</v>
      </c>
      <c r="B102681" s="1" t="s">
        <v>2043</v>
      </c>
      <c r="C102681" s="1" t="s">
        <v>1404</v>
      </c>
      <c r="D102681">
        <v>50.05</v>
      </c>
      <c r="E102681">
        <v>50.48</v>
      </c>
      <c r="F102681">
        <v>0</v>
      </c>
      <c r="G102681">
        <v>0</v>
      </c>
      <c r="J102681">
        <v>236</v>
      </c>
    </row>
    <row r="102682" spans="1:10" x14ac:dyDescent="0.25">
      <c r="A102682">
        <v>102680</v>
      </c>
      <c r="B102682" s="1" t="s">
        <v>2043</v>
      </c>
      <c r="C102682" s="1" t="s">
        <v>1405</v>
      </c>
      <c r="D102682">
        <v>50.15</v>
      </c>
      <c r="E102682">
        <v>50.57</v>
      </c>
      <c r="F102682">
        <v>0.2</v>
      </c>
      <c r="G102682">
        <v>0.2</v>
      </c>
      <c r="J102682">
        <v>236</v>
      </c>
    </row>
    <row r="102683" spans="1:10" x14ac:dyDescent="0.25">
      <c r="A102683">
        <v>102681</v>
      </c>
      <c r="B102683" s="1" t="s">
        <v>2043</v>
      </c>
      <c r="C102683" s="1" t="s">
        <v>1406</v>
      </c>
      <c r="D102683">
        <v>50.15</v>
      </c>
      <c r="E102683">
        <v>50.57</v>
      </c>
      <c r="F102683">
        <v>0</v>
      </c>
      <c r="G102683">
        <v>0</v>
      </c>
      <c r="J102683">
        <v>236</v>
      </c>
    </row>
    <row r="102684" spans="1:10" x14ac:dyDescent="0.25">
      <c r="A102684">
        <v>102682</v>
      </c>
      <c r="B102684" s="1" t="s">
        <v>2043</v>
      </c>
      <c r="C102684" s="1" t="s">
        <v>1407</v>
      </c>
      <c r="D102684">
        <v>50.15</v>
      </c>
      <c r="E102684">
        <v>50.57</v>
      </c>
      <c r="F102684">
        <v>0</v>
      </c>
      <c r="G102684">
        <v>0</v>
      </c>
      <c r="J102684">
        <v>236</v>
      </c>
    </row>
    <row r="102685" spans="1:10" x14ac:dyDescent="0.25">
      <c r="A102685">
        <v>102683</v>
      </c>
      <c r="B102685" s="1" t="s">
        <v>2043</v>
      </c>
      <c r="C102685" s="1" t="s">
        <v>1408</v>
      </c>
      <c r="D102685">
        <v>50.12</v>
      </c>
      <c r="E102685">
        <v>50.55</v>
      </c>
      <c r="F102685">
        <v>-0.1</v>
      </c>
      <c r="G102685">
        <v>0</v>
      </c>
      <c r="J102685">
        <v>236</v>
      </c>
    </row>
    <row r="102686" spans="1:10" x14ac:dyDescent="0.25">
      <c r="A102686">
        <v>102684</v>
      </c>
      <c r="B102686" s="1" t="s">
        <v>2043</v>
      </c>
      <c r="C102686" s="1" t="s">
        <v>1409</v>
      </c>
      <c r="D102686">
        <v>50.12</v>
      </c>
      <c r="E102686">
        <v>50.55</v>
      </c>
      <c r="F102686">
        <v>0</v>
      </c>
      <c r="G102686">
        <v>0</v>
      </c>
      <c r="J102686">
        <v>236</v>
      </c>
    </row>
    <row r="102687" spans="1:10" x14ac:dyDescent="0.25">
      <c r="A102687">
        <v>102685</v>
      </c>
      <c r="B102687" s="1" t="s">
        <v>2043</v>
      </c>
      <c r="C102687" s="1" t="s">
        <v>1410</v>
      </c>
      <c r="D102687">
        <v>50.12</v>
      </c>
      <c r="E102687">
        <v>50.55</v>
      </c>
      <c r="F102687">
        <v>0</v>
      </c>
      <c r="G102687">
        <v>0</v>
      </c>
      <c r="J102687">
        <v>236</v>
      </c>
    </row>
    <row r="102688" spans="1:10" x14ac:dyDescent="0.25">
      <c r="A102688">
        <v>102686</v>
      </c>
      <c r="B102688" s="1" t="s">
        <v>2043</v>
      </c>
      <c r="C102688" s="1" t="s">
        <v>1411</v>
      </c>
      <c r="D102688">
        <v>50.07</v>
      </c>
      <c r="E102688">
        <v>50.5</v>
      </c>
      <c r="J102688">
        <v>236</v>
      </c>
    </row>
    <row r="102689" spans="1:10" x14ac:dyDescent="0.25">
      <c r="A102689">
        <v>102687</v>
      </c>
      <c r="B102689" s="1" t="s">
        <v>2043</v>
      </c>
      <c r="C102689" s="1" t="s">
        <v>1412</v>
      </c>
      <c r="D102689">
        <v>50.81</v>
      </c>
      <c r="E102689">
        <v>51.25</v>
      </c>
      <c r="F102689">
        <v>1.4</v>
      </c>
      <c r="G102689">
        <v>1.4</v>
      </c>
      <c r="H102689">
        <v>1.7</v>
      </c>
      <c r="I102689">
        <v>1.7</v>
      </c>
      <c r="J102689">
        <v>236</v>
      </c>
    </row>
    <row r="102690" spans="1:10" x14ac:dyDescent="0.25">
      <c r="A102690">
        <v>102688</v>
      </c>
      <c r="B102690" s="1" t="s">
        <v>2043</v>
      </c>
      <c r="C102690" s="1" t="s">
        <v>1413</v>
      </c>
      <c r="D102690">
        <v>50.81</v>
      </c>
      <c r="E102690">
        <v>51.25</v>
      </c>
      <c r="F102690">
        <v>0</v>
      </c>
      <c r="G102690">
        <v>0</v>
      </c>
      <c r="H102690">
        <v>1.7</v>
      </c>
      <c r="I102690">
        <v>1.7</v>
      </c>
      <c r="J102690">
        <v>236</v>
      </c>
    </row>
    <row r="102691" spans="1:10" x14ac:dyDescent="0.25">
      <c r="A102691">
        <v>102689</v>
      </c>
      <c r="B102691" s="1" t="s">
        <v>2043</v>
      </c>
      <c r="C102691" s="1" t="s">
        <v>1414</v>
      </c>
      <c r="D102691">
        <v>50.81</v>
      </c>
      <c r="E102691">
        <v>51.25</v>
      </c>
      <c r="F102691">
        <v>0</v>
      </c>
      <c r="G102691">
        <v>0</v>
      </c>
      <c r="H102691">
        <v>1.6</v>
      </c>
      <c r="I102691">
        <v>1.6</v>
      </c>
      <c r="J102691">
        <v>236</v>
      </c>
    </row>
    <row r="102692" spans="1:10" x14ac:dyDescent="0.25">
      <c r="A102692">
        <v>102690</v>
      </c>
      <c r="B102692" s="1" t="s">
        <v>2043</v>
      </c>
      <c r="C102692" s="1" t="s">
        <v>1415</v>
      </c>
      <c r="D102692">
        <v>50.83</v>
      </c>
      <c r="E102692">
        <v>51.27</v>
      </c>
      <c r="F102692">
        <v>0</v>
      </c>
      <c r="G102692">
        <v>0</v>
      </c>
      <c r="H102692">
        <v>1.6</v>
      </c>
      <c r="I102692">
        <v>1.6</v>
      </c>
      <c r="J102692">
        <v>236</v>
      </c>
    </row>
    <row r="102693" spans="1:10" x14ac:dyDescent="0.25">
      <c r="A102693">
        <v>102691</v>
      </c>
      <c r="B102693" s="1" t="s">
        <v>2043</v>
      </c>
      <c r="C102693" s="1" t="s">
        <v>1416</v>
      </c>
      <c r="D102693">
        <v>50.83</v>
      </c>
      <c r="E102693">
        <v>51.27</v>
      </c>
      <c r="F102693">
        <v>0</v>
      </c>
      <c r="G102693">
        <v>0</v>
      </c>
      <c r="H102693">
        <v>1.6</v>
      </c>
      <c r="I102693">
        <v>1.6</v>
      </c>
      <c r="J102693">
        <v>236</v>
      </c>
    </row>
    <row r="102694" spans="1:10" x14ac:dyDescent="0.25">
      <c r="A102694">
        <v>102692</v>
      </c>
      <c r="B102694" s="1" t="s">
        <v>2043</v>
      </c>
      <c r="C102694" s="1" t="s">
        <v>1417</v>
      </c>
      <c r="D102694">
        <v>50.83</v>
      </c>
      <c r="E102694">
        <v>51.27</v>
      </c>
      <c r="F102694">
        <v>0</v>
      </c>
      <c r="G102694">
        <v>0</v>
      </c>
      <c r="H102694">
        <v>1.6</v>
      </c>
      <c r="I102694">
        <v>1.6</v>
      </c>
      <c r="J102694">
        <v>236</v>
      </c>
    </row>
    <row r="102695" spans="1:10" x14ac:dyDescent="0.25">
      <c r="A102695">
        <v>102693</v>
      </c>
      <c r="B102695" s="1" t="s">
        <v>2043</v>
      </c>
      <c r="C102695" s="1" t="s">
        <v>1418</v>
      </c>
      <c r="D102695">
        <v>50.96</v>
      </c>
      <c r="E102695">
        <v>51.39</v>
      </c>
      <c r="F102695">
        <v>0.3</v>
      </c>
      <c r="G102695">
        <v>0.2</v>
      </c>
      <c r="H102695">
        <v>1.6</v>
      </c>
      <c r="I102695">
        <v>1.6</v>
      </c>
      <c r="J102695">
        <v>236</v>
      </c>
    </row>
    <row r="102696" spans="1:10" x14ac:dyDescent="0.25">
      <c r="A102696">
        <v>102694</v>
      </c>
      <c r="B102696" s="1" t="s">
        <v>2043</v>
      </c>
      <c r="C102696" s="1" t="s">
        <v>1419</v>
      </c>
      <c r="D102696">
        <v>50.96</v>
      </c>
      <c r="E102696">
        <v>51.39</v>
      </c>
      <c r="F102696">
        <v>0</v>
      </c>
      <c r="G102696">
        <v>0</v>
      </c>
      <c r="H102696">
        <v>1.6</v>
      </c>
      <c r="I102696">
        <v>1.6</v>
      </c>
      <c r="J102696">
        <v>236</v>
      </c>
    </row>
    <row r="102697" spans="1:10" x14ac:dyDescent="0.25">
      <c r="A102697">
        <v>102695</v>
      </c>
      <c r="B102697" s="1" t="s">
        <v>2043</v>
      </c>
      <c r="C102697" s="1" t="s">
        <v>1420</v>
      </c>
      <c r="D102697">
        <v>50.96</v>
      </c>
      <c r="E102697">
        <v>51.39</v>
      </c>
      <c r="F102697">
        <v>0</v>
      </c>
      <c r="G102697">
        <v>0</v>
      </c>
      <c r="H102697">
        <v>1.6</v>
      </c>
      <c r="I102697">
        <v>1.6</v>
      </c>
      <c r="J102697">
        <v>236</v>
      </c>
    </row>
    <row r="102698" spans="1:10" x14ac:dyDescent="0.25">
      <c r="A102698">
        <v>102696</v>
      </c>
      <c r="B102698" s="1" t="s">
        <v>2043</v>
      </c>
      <c r="C102698" s="1" t="s">
        <v>1421</v>
      </c>
      <c r="D102698">
        <v>50.98</v>
      </c>
      <c r="E102698">
        <v>51.42</v>
      </c>
      <c r="F102698">
        <v>0</v>
      </c>
      <c r="G102698">
        <v>0.1</v>
      </c>
      <c r="H102698">
        <v>1.7</v>
      </c>
      <c r="I102698">
        <v>1.7</v>
      </c>
      <c r="J102698">
        <v>236</v>
      </c>
    </row>
    <row r="102699" spans="1:10" x14ac:dyDescent="0.25">
      <c r="A102699">
        <v>102697</v>
      </c>
      <c r="B102699" s="1" t="s">
        <v>2043</v>
      </c>
      <c r="C102699" s="1" t="s">
        <v>1422</v>
      </c>
      <c r="D102699">
        <v>50.98</v>
      </c>
      <c r="E102699">
        <v>51.42</v>
      </c>
      <c r="F102699">
        <v>0</v>
      </c>
      <c r="G102699">
        <v>0</v>
      </c>
      <c r="H102699">
        <v>1.7</v>
      </c>
      <c r="I102699">
        <v>1.7</v>
      </c>
      <c r="J102699">
        <v>236</v>
      </c>
    </row>
    <row r="102700" spans="1:10" x14ac:dyDescent="0.25">
      <c r="A102700">
        <v>102698</v>
      </c>
      <c r="B102700" s="1" t="s">
        <v>2043</v>
      </c>
      <c r="C102700" s="1" t="s">
        <v>1423</v>
      </c>
      <c r="D102700">
        <v>50.98</v>
      </c>
      <c r="E102700">
        <v>51.42</v>
      </c>
      <c r="F102700">
        <v>0</v>
      </c>
      <c r="G102700">
        <v>0</v>
      </c>
      <c r="H102700">
        <v>1.7</v>
      </c>
      <c r="I102700">
        <v>1.7</v>
      </c>
      <c r="J102700">
        <v>236</v>
      </c>
    </row>
    <row r="102701" spans="1:10" x14ac:dyDescent="0.25">
      <c r="A102701">
        <v>102699</v>
      </c>
      <c r="B102701" s="1" t="s">
        <v>2043</v>
      </c>
      <c r="C102701" s="1" t="s">
        <v>1424</v>
      </c>
      <c r="D102701">
        <v>50.9</v>
      </c>
      <c r="E102701">
        <v>51.33</v>
      </c>
      <c r="H102701">
        <v>1.7</v>
      </c>
      <c r="I102701">
        <v>1.6</v>
      </c>
      <c r="J102701">
        <v>236</v>
      </c>
    </row>
    <row r="102702" spans="1:10" x14ac:dyDescent="0.25">
      <c r="A102702">
        <v>102700</v>
      </c>
      <c r="B102702" s="1" t="s">
        <v>2043</v>
      </c>
      <c r="C102702" s="1" t="s">
        <v>1425</v>
      </c>
      <c r="D102702">
        <v>51.37</v>
      </c>
      <c r="E102702">
        <v>51.8</v>
      </c>
      <c r="F102702">
        <v>0.8</v>
      </c>
      <c r="G102702">
        <v>0.7</v>
      </c>
      <c r="H102702">
        <v>1.1000000000000001</v>
      </c>
      <c r="I102702">
        <v>1.1000000000000001</v>
      </c>
      <c r="J102702">
        <v>236</v>
      </c>
    </row>
    <row r="102703" spans="1:10" x14ac:dyDescent="0.25">
      <c r="A102703">
        <v>102701</v>
      </c>
      <c r="B102703" s="1" t="s">
        <v>2043</v>
      </c>
      <c r="C102703" s="1" t="s">
        <v>1426</v>
      </c>
      <c r="D102703">
        <v>51.37</v>
      </c>
      <c r="E102703">
        <v>51.8</v>
      </c>
      <c r="F102703">
        <v>0</v>
      </c>
      <c r="G102703">
        <v>0</v>
      </c>
      <c r="H102703">
        <v>1.1000000000000001</v>
      </c>
      <c r="I102703">
        <v>1.1000000000000001</v>
      </c>
      <c r="J102703">
        <v>236</v>
      </c>
    </row>
    <row r="102704" spans="1:10" x14ac:dyDescent="0.25">
      <c r="A102704">
        <v>102702</v>
      </c>
      <c r="B102704" s="1" t="s">
        <v>2043</v>
      </c>
      <c r="C102704" s="1" t="s">
        <v>1427</v>
      </c>
      <c r="D102704">
        <v>51.37</v>
      </c>
      <c r="E102704">
        <v>51.8</v>
      </c>
      <c r="F102704">
        <v>0</v>
      </c>
      <c r="G102704">
        <v>0</v>
      </c>
      <c r="H102704">
        <v>1.1000000000000001</v>
      </c>
      <c r="I102704">
        <v>1.1000000000000001</v>
      </c>
      <c r="J102704">
        <v>236</v>
      </c>
    </row>
    <row r="102705" spans="1:10" x14ac:dyDescent="0.25">
      <c r="A102705">
        <v>102703</v>
      </c>
      <c r="B102705" s="1" t="s">
        <v>2043</v>
      </c>
      <c r="C102705" s="1" t="s">
        <v>1428</v>
      </c>
      <c r="D102705">
        <v>51.43</v>
      </c>
      <c r="E102705">
        <v>51.87</v>
      </c>
      <c r="F102705">
        <v>0.1</v>
      </c>
      <c r="G102705">
        <v>0.1</v>
      </c>
      <c r="H102705">
        <v>1.2</v>
      </c>
      <c r="I102705">
        <v>1.2</v>
      </c>
      <c r="J102705">
        <v>236</v>
      </c>
    </row>
    <row r="102706" spans="1:10" x14ac:dyDescent="0.25">
      <c r="A102706">
        <v>102704</v>
      </c>
      <c r="B102706" s="1" t="s">
        <v>2043</v>
      </c>
      <c r="C102706" s="1" t="s">
        <v>1429</v>
      </c>
      <c r="D102706">
        <v>51.43</v>
      </c>
      <c r="E102706">
        <v>51.87</v>
      </c>
      <c r="F102706">
        <v>0</v>
      </c>
      <c r="G102706">
        <v>0</v>
      </c>
      <c r="H102706">
        <v>1.2</v>
      </c>
      <c r="I102706">
        <v>1.2</v>
      </c>
      <c r="J102706">
        <v>236</v>
      </c>
    </row>
    <row r="102707" spans="1:10" x14ac:dyDescent="0.25">
      <c r="A102707">
        <v>102705</v>
      </c>
      <c r="B102707" s="1" t="s">
        <v>2043</v>
      </c>
      <c r="C102707" s="1" t="s">
        <v>1430</v>
      </c>
      <c r="D102707">
        <v>51.43</v>
      </c>
      <c r="E102707">
        <v>51.87</v>
      </c>
      <c r="F102707">
        <v>0</v>
      </c>
      <c r="G102707">
        <v>0</v>
      </c>
      <c r="H102707">
        <v>1.2</v>
      </c>
      <c r="I102707">
        <v>1.2</v>
      </c>
      <c r="J102707">
        <v>236</v>
      </c>
    </row>
    <row r="102708" spans="1:10" x14ac:dyDescent="0.25">
      <c r="A102708">
        <v>102706</v>
      </c>
      <c r="B102708" s="1" t="s">
        <v>2043</v>
      </c>
      <c r="C102708" s="1" t="s">
        <v>1431</v>
      </c>
      <c r="D102708">
        <v>51.55</v>
      </c>
      <c r="E102708">
        <v>51.99</v>
      </c>
      <c r="F102708">
        <v>0.2</v>
      </c>
      <c r="G102708">
        <v>0.2</v>
      </c>
      <c r="H102708">
        <v>1.2</v>
      </c>
      <c r="I102708">
        <v>1.2</v>
      </c>
      <c r="J102708">
        <v>236</v>
      </c>
    </row>
    <row r="102709" spans="1:10" x14ac:dyDescent="0.25">
      <c r="A102709">
        <v>102707</v>
      </c>
      <c r="B102709" s="1" t="s">
        <v>2043</v>
      </c>
      <c r="C102709" s="1" t="s">
        <v>1432</v>
      </c>
      <c r="D102709">
        <v>51.55</v>
      </c>
      <c r="E102709">
        <v>51.99</v>
      </c>
      <c r="F102709">
        <v>0</v>
      </c>
      <c r="G102709">
        <v>0</v>
      </c>
      <c r="H102709">
        <v>1.2</v>
      </c>
      <c r="I102709">
        <v>1.2</v>
      </c>
      <c r="J102709">
        <v>236</v>
      </c>
    </row>
    <row r="102710" spans="1:10" x14ac:dyDescent="0.25">
      <c r="A102710">
        <v>102708</v>
      </c>
      <c r="B102710" s="1" t="s">
        <v>2043</v>
      </c>
      <c r="C102710" s="1" t="s">
        <v>1433</v>
      </c>
      <c r="D102710">
        <v>51.55</v>
      </c>
      <c r="E102710">
        <v>51.99</v>
      </c>
      <c r="F102710">
        <v>0</v>
      </c>
      <c r="G102710">
        <v>0</v>
      </c>
      <c r="H102710">
        <v>1.2</v>
      </c>
      <c r="I102710">
        <v>1.2</v>
      </c>
      <c r="J102710">
        <v>236</v>
      </c>
    </row>
    <row r="102711" spans="1:10" x14ac:dyDescent="0.25">
      <c r="A102711">
        <v>102709</v>
      </c>
      <c r="B102711" s="1" t="s">
        <v>2043</v>
      </c>
      <c r="C102711" s="1" t="s">
        <v>1434</v>
      </c>
      <c r="D102711">
        <v>51.56</v>
      </c>
      <c r="E102711">
        <v>52</v>
      </c>
      <c r="F102711">
        <v>0</v>
      </c>
      <c r="G102711">
        <v>0</v>
      </c>
      <c r="H102711">
        <v>1.1000000000000001</v>
      </c>
      <c r="I102711">
        <v>1.1000000000000001</v>
      </c>
      <c r="J102711">
        <v>236</v>
      </c>
    </row>
    <row r="102712" spans="1:10" x14ac:dyDescent="0.25">
      <c r="A102712">
        <v>102710</v>
      </c>
      <c r="B102712" s="1" t="s">
        <v>2043</v>
      </c>
      <c r="C102712" s="1" t="s">
        <v>1435</v>
      </c>
      <c r="D102712">
        <v>51.56</v>
      </c>
      <c r="E102712">
        <v>52</v>
      </c>
      <c r="F102712">
        <v>0</v>
      </c>
      <c r="G102712">
        <v>0</v>
      </c>
      <c r="H102712">
        <v>1.1000000000000001</v>
      </c>
      <c r="I102712">
        <v>1.1000000000000001</v>
      </c>
      <c r="J102712">
        <v>236</v>
      </c>
    </row>
    <row r="102713" spans="1:10" x14ac:dyDescent="0.25">
      <c r="A102713">
        <v>102711</v>
      </c>
      <c r="B102713" s="1" t="s">
        <v>2043</v>
      </c>
      <c r="C102713" s="1" t="s">
        <v>1436</v>
      </c>
      <c r="D102713">
        <v>51.56</v>
      </c>
      <c r="E102713">
        <v>52</v>
      </c>
      <c r="F102713">
        <v>0</v>
      </c>
      <c r="G102713">
        <v>0</v>
      </c>
      <c r="H102713">
        <v>1.1000000000000001</v>
      </c>
      <c r="I102713">
        <v>1.1000000000000001</v>
      </c>
      <c r="J102713">
        <v>236</v>
      </c>
    </row>
    <row r="102714" spans="1:10" x14ac:dyDescent="0.25">
      <c r="A102714">
        <v>102712</v>
      </c>
      <c r="B102714" s="1" t="s">
        <v>2043</v>
      </c>
      <c r="C102714" s="1" t="s">
        <v>1437</v>
      </c>
      <c r="D102714">
        <v>51.48</v>
      </c>
      <c r="E102714">
        <v>51.92</v>
      </c>
      <c r="H102714">
        <v>1.1000000000000001</v>
      </c>
      <c r="I102714">
        <v>1.1000000000000001</v>
      </c>
      <c r="J102714">
        <v>236</v>
      </c>
    </row>
    <row r="102715" spans="1:10" x14ac:dyDescent="0.25">
      <c r="A102715">
        <v>102713</v>
      </c>
      <c r="B102715" s="1" t="s">
        <v>2043</v>
      </c>
      <c r="C102715" s="1" t="s">
        <v>1438</v>
      </c>
      <c r="D102715">
        <v>52.02</v>
      </c>
      <c r="E102715">
        <v>52.47</v>
      </c>
      <c r="F102715">
        <v>0.9</v>
      </c>
      <c r="G102715">
        <v>0.9</v>
      </c>
      <c r="H102715">
        <v>1.3</v>
      </c>
      <c r="I102715">
        <v>1.3</v>
      </c>
      <c r="J102715">
        <v>236</v>
      </c>
    </row>
    <row r="102716" spans="1:10" x14ac:dyDescent="0.25">
      <c r="A102716">
        <v>102714</v>
      </c>
      <c r="B102716" s="1" t="s">
        <v>2043</v>
      </c>
      <c r="C102716" s="1" t="s">
        <v>1439</v>
      </c>
      <c r="D102716">
        <v>52.02</v>
      </c>
      <c r="E102716">
        <v>52.47</v>
      </c>
      <c r="F102716">
        <v>0</v>
      </c>
      <c r="G102716">
        <v>0</v>
      </c>
      <c r="H102716">
        <v>1.3</v>
      </c>
      <c r="I102716">
        <v>1.3</v>
      </c>
      <c r="J102716">
        <v>236</v>
      </c>
    </row>
    <row r="102717" spans="1:10" x14ac:dyDescent="0.25">
      <c r="A102717">
        <v>102715</v>
      </c>
      <c r="B102717" s="1" t="s">
        <v>2043</v>
      </c>
      <c r="C102717" s="1" t="s">
        <v>1440</v>
      </c>
      <c r="D102717">
        <v>52.02</v>
      </c>
      <c r="E102717">
        <v>52.47</v>
      </c>
      <c r="F102717">
        <v>0</v>
      </c>
      <c r="G102717">
        <v>0</v>
      </c>
      <c r="H102717">
        <v>1.3</v>
      </c>
      <c r="I102717">
        <v>1.3</v>
      </c>
      <c r="J102717">
        <v>236</v>
      </c>
    </row>
    <row r="102718" spans="1:10" x14ac:dyDescent="0.25">
      <c r="A102718">
        <v>102716</v>
      </c>
      <c r="B102718" s="1" t="s">
        <v>2043</v>
      </c>
      <c r="C102718" s="1" t="s">
        <v>1441</v>
      </c>
      <c r="D102718">
        <v>52.05</v>
      </c>
      <c r="E102718">
        <v>52.5</v>
      </c>
      <c r="F102718">
        <v>0.1</v>
      </c>
      <c r="G102718">
        <v>0.1</v>
      </c>
      <c r="H102718">
        <v>1.2</v>
      </c>
      <c r="I102718">
        <v>1.2</v>
      </c>
      <c r="J102718">
        <v>236</v>
      </c>
    </row>
    <row r="102719" spans="1:10" x14ac:dyDescent="0.25">
      <c r="A102719">
        <v>102717</v>
      </c>
      <c r="B102719" s="1" t="s">
        <v>2043</v>
      </c>
      <c r="C102719" s="1" t="s">
        <v>1442</v>
      </c>
      <c r="D102719">
        <v>52.05</v>
      </c>
      <c r="E102719">
        <v>52.5</v>
      </c>
      <c r="F102719">
        <v>0</v>
      </c>
      <c r="G102719">
        <v>0</v>
      </c>
      <c r="H102719">
        <v>1.2</v>
      </c>
      <c r="I102719">
        <v>1.2</v>
      </c>
      <c r="J102719">
        <v>236</v>
      </c>
    </row>
    <row r="102720" spans="1:10" x14ac:dyDescent="0.25">
      <c r="A102720">
        <v>102718</v>
      </c>
      <c r="B102720" s="1" t="s">
        <v>2043</v>
      </c>
      <c r="C102720" s="1" t="s">
        <v>1443</v>
      </c>
      <c r="D102720">
        <v>52.05</v>
      </c>
      <c r="E102720">
        <v>52.5</v>
      </c>
      <c r="F102720">
        <v>0</v>
      </c>
      <c r="G102720">
        <v>0</v>
      </c>
      <c r="H102720">
        <v>1.2</v>
      </c>
      <c r="I102720">
        <v>1.2</v>
      </c>
      <c r="J102720">
        <v>236</v>
      </c>
    </row>
    <row r="102721" spans="1:10" x14ac:dyDescent="0.25">
      <c r="A102721">
        <v>102719</v>
      </c>
      <c r="B102721" s="1" t="s">
        <v>2043</v>
      </c>
      <c r="C102721" s="1" t="s">
        <v>1444</v>
      </c>
      <c r="D102721">
        <v>52.22</v>
      </c>
      <c r="E102721">
        <v>52.67</v>
      </c>
      <c r="F102721">
        <v>0.3</v>
      </c>
      <c r="G102721">
        <v>0.3</v>
      </c>
      <c r="H102721">
        <v>1.3</v>
      </c>
      <c r="I102721">
        <v>1.3</v>
      </c>
      <c r="J102721">
        <v>236</v>
      </c>
    </row>
    <row r="102722" spans="1:10" x14ac:dyDescent="0.25">
      <c r="A102722">
        <v>102720</v>
      </c>
      <c r="B102722" s="1" t="s">
        <v>2043</v>
      </c>
      <c r="C102722" s="1" t="s">
        <v>1445</v>
      </c>
      <c r="D102722">
        <v>52.22</v>
      </c>
      <c r="E102722">
        <v>52.67</v>
      </c>
      <c r="F102722">
        <v>0</v>
      </c>
      <c r="G102722">
        <v>0</v>
      </c>
      <c r="H102722">
        <v>1.3</v>
      </c>
      <c r="I102722">
        <v>1.3</v>
      </c>
      <c r="J102722">
        <v>236</v>
      </c>
    </row>
    <row r="102723" spans="1:10" x14ac:dyDescent="0.25">
      <c r="A102723">
        <v>102721</v>
      </c>
      <c r="B102723" s="1" t="s">
        <v>2043</v>
      </c>
      <c r="C102723" s="1" t="s">
        <v>1446</v>
      </c>
      <c r="D102723">
        <v>52.22</v>
      </c>
      <c r="E102723">
        <v>52.67</v>
      </c>
      <c r="F102723">
        <v>0</v>
      </c>
      <c r="G102723">
        <v>0</v>
      </c>
      <c r="H102723">
        <v>1.3</v>
      </c>
      <c r="I102723">
        <v>1.3</v>
      </c>
      <c r="J102723">
        <v>236</v>
      </c>
    </row>
    <row r="102724" spans="1:10" x14ac:dyDescent="0.25">
      <c r="A102724">
        <v>102722</v>
      </c>
      <c r="B102724" s="1" t="s">
        <v>2043</v>
      </c>
      <c r="C102724" s="1" t="s">
        <v>1447</v>
      </c>
      <c r="D102724">
        <v>52.59</v>
      </c>
      <c r="E102724">
        <v>53.04</v>
      </c>
      <c r="F102724">
        <v>0.7</v>
      </c>
      <c r="G102724">
        <v>0.7</v>
      </c>
      <c r="H102724">
        <v>2</v>
      </c>
      <c r="I102724">
        <v>2</v>
      </c>
      <c r="J102724">
        <v>236</v>
      </c>
    </row>
    <row r="102725" spans="1:10" x14ac:dyDescent="0.25">
      <c r="A102725">
        <v>102723</v>
      </c>
      <c r="B102725" s="1" t="s">
        <v>2043</v>
      </c>
      <c r="C102725" s="1" t="s">
        <v>1448</v>
      </c>
      <c r="D102725">
        <v>52.91</v>
      </c>
      <c r="E102725">
        <v>53.36</v>
      </c>
      <c r="F102725">
        <v>0.6</v>
      </c>
      <c r="G102725">
        <v>0.6</v>
      </c>
      <c r="H102725">
        <v>2.6</v>
      </c>
      <c r="I102725">
        <v>2.6</v>
      </c>
      <c r="J102725">
        <v>236</v>
      </c>
    </row>
    <row r="102726" spans="1:10" x14ac:dyDescent="0.25">
      <c r="A102726">
        <v>102724</v>
      </c>
      <c r="B102726" s="1" t="s">
        <v>2043</v>
      </c>
      <c r="C102726" s="1" t="s">
        <v>1449</v>
      </c>
      <c r="D102726">
        <v>52.91</v>
      </c>
      <c r="E102726">
        <v>53.36</v>
      </c>
      <c r="F102726">
        <v>0</v>
      </c>
      <c r="G102726">
        <v>0</v>
      </c>
      <c r="H102726">
        <v>2.6</v>
      </c>
      <c r="I102726">
        <v>2.6</v>
      </c>
      <c r="J102726">
        <v>236</v>
      </c>
    </row>
    <row r="102727" spans="1:10" x14ac:dyDescent="0.25">
      <c r="A102727">
        <v>102725</v>
      </c>
      <c r="B102727" s="1" t="s">
        <v>2043</v>
      </c>
      <c r="C102727" s="1" t="s">
        <v>1450</v>
      </c>
      <c r="D102727">
        <v>52.27</v>
      </c>
      <c r="E102727">
        <v>52.72</v>
      </c>
      <c r="H102727">
        <v>1.5</v>
      </c>
      <c r="I102727">
        <v>1.5</v>
      </c>
      <c r="J102727">
        <v>236</v>
      </c>
    </row>
    <row r="102728" spans="1:10" x14ac:dyDescent="0.25">
      <c r="A102728">
        <v>102726</v>
      </c>
      <c r="B102728" s="1" t="s">
        <v>2043</v>
      </c>
      <c r="C102728" s="1" t="s">
        <v>1451</v>
      </c>
      <c r="D102728">
        <v>54.61</v>
      </c>
      <c r="E102728">
        <v>55.07</v>
      </c>
      <c r="F102728">
        <v>3.2</v>
      </c>
      <c r="G102728">
        <v>3.2</v>
      </c>
      <c r="H102728">
        <v>5</v>
      </c>
      <c r="I102728">
        <v>5</v>
      </c>
      <c r="J102728">
        <v>497</v>
      </c>
    </row>
    <row r="102729" spans="1:10" x14ac:dyDescent="0.25">
      <c r="A102729">
        <v>102727</v>
      </c>
      <c r="B102729" s="1" t="s">
        <v>2043</v>
      </c>
      <c r="C102729" s="1" t="s">
        <v>1452</v>
      </c>
      <c r="D102729">
        <v>54.61</v>
      </c>
      <c r="E102729">
        <v>55.07</v>
      </c>
      <c r="F102729">
        <v>0</v>
      </c>
      <c r="G102729">
        <v>0</v>
      </c>
      <c r="H102729">
        <v>5</v>
      </c>
      <c r="I102729">
        <v>5</v>
      </c>
      <c r="J102729">
        <v>497</v>
      </c>
    </row>
    <row r="102730" spans="1:10" x14ac:dyDescent="0.25">
      <c r="A102730">
        <v>102728</v>
      </c>
      <c r="B102730" s="1" t="s">
        <v>2043</v>
      </c>
      <c r="C102730" s="1" t="s">
        <v>1453</v>
      </c>
      <c r="D102730">
        <v>54.72</v>
      </c>
      <c r="E102730">
        <v>55.19</v>
      </c>
      <c r="F102730">
        <v>0.2</v>
      </c>
      <c r="G102730">
        <v>0.2</v>
      </c>
      <c r="H102730">
        <v>5.2</v>
      </c>
      <c r="I102730">
        <v>5.2</v>
      </c>
      <c r="J102730">
        <v>497</v>
      </c>
    </row>
    <row r="102731" spans="1:10" x14ac:dyDescent="0.25">
      <c r="A102731">
        <v>102729</v>
      </c>
      <c r="B102731" s="1" t="s">
        <v>2043</v>
      </c>
      <c r="C102731" s="1" t="s">
        <v>1454</v>
      </c>
      <c r="D102731">
        <v>54.8</v>
      </c>
      <c r="E102731">
        <v>55.27</v>
      </c>
      <c r="F102731">
        <v>0.1</v>
      </c>
      <c r="G102731">
        <v>0.1</v>
      </c>
      <c r="H102731">
        <v>5.3</v>
      </c>
      <c r="I102731">
        <v>5.3</v>
      </c>
      <c r="J102731">
        <v>497</v>
      </c>
    </row>
    <row r="102732" spans="1:10" x14ac:dyDescent="0.25">
      <c r="A102732">
        <v>102730</v>
      </c>
      <c r="B102732" s="1" t="s">
        <v>2043</v>
      </c>
      <c r="C102732" s="1" t="s">
        <v>1455</v>
      </c>
      <c r="D102732">
        <v>55.02</v>
      </c>
      <c r="E102732">
        <v>55.49</v>
      </c>
      <c r="F102732">
        <v>0.4</v>
      </c>
      <c r="G102732">
        <v>0.4</v>
      </c>
      <c r="H102732">
        <v>5.7</v>
      </c>
      <c r="I102732">
        <v>5.7</v>
      </c>
      <c r="J102732">
        <v>497</v>
      </c>
    </row>
    <row r="102733" spans="1:10" x14ac:dyDescent="0.25">
      <c r="A102733">
        <v>102731</v>
      </c>
      <c r="B102733" s="1" t="s">
        <v>2043</v>
      </c>
      <c r="C102733" s="1" t="s">
        <v>1456</v>
      </c>
      <c r="D102733">
        <v>55.13</v>
      </c>
      <c r="E102733">
        <v>55.6</v>
      </c>
      <c r="F102733">
        <v>0.2</v>
      </c>
      <c r="G102733">
        <v>0.2</v>
      </c>
      <c r="H102733">
        <v>5.9</v>
      </c>
      <c r="I102733">
        <v>5.9</v>
      </c>
      <c r="J102733">
        <v>497</v>
      </c>
    </row>
    <row r="102734" spans="1:10" x14ac:dyDescent="0.25">
      <c r="A102734">
        <v>102732</v>
      </c>
      <c r="B102734" s="1" t="s">
        <v>2043</v>
      </c>
      <c r="C102734" s="1" t="s">
        <v>1457</v>
      </c>
      <c r="D102734">
        <v>55.79</v>
      </c>
      <c r="E102734">
        <v>56.27</v>
      </c>
      <c r="F102734">
        <v>1.2</v>
      </c>
      <c r="G102734">
        <v>1.2</v>
      </c>
      <c r="H102734">
        <v>6.8</v>
      </c>
      <c r="I102734">
        <v>6.8</v>
      </c>
      <c r="J102734">
        <v>497</v>
      </c>
    </row>
    <row r="102735" spans="1:10" x14ac:dyDescent="0.25">
      <c r="A102735">
        <v>102733</v>
      </c>
      <c r="B102735" s="1" t="s">
        <v>2043</v>
      </c>
      <c r="C102735" s="1" t="s">
        <v>1458</v>
      </c>
      <c r="D102735">
        <v>55.91</v>
      </c>
      <c r="E102735">
        <v>56.38</v>
      </c>
      <c r="F102735">
        <v>0.2</v>
      </c>
      <c r="G102735">
        <v>0.2</v>
      </c>
      <c r="H102735">
        <v>7.1</v>
      </c>
      <c r="I102735">
        <v>7</v>
      </c>
      <c r="J102735">
        <v>497</v>
      </c>
    </row>
    <row r="102736" spans="1:10" x14ac:dyDescent="0.25">
      <c r="A102736">
        <v>102734</v>
      </c>
      <c r="B102736" s="1" t="s">
        <v>2043</v>
      </c>
      <c r="C102736" s="1" t="s">
        <v>1459</v>
      </c>
      <c r="D102736">
        <v>56.18</v>
      </c>
      <c r="E102736">
        <v>56.66</v>
      </c>
      <c r="F102736">
        <v>0.5</v>
      </c>
      <c r="G102736">
        <v>0.5</v>
      </c>
      <c r="H102736">
        <v>7.6</v>
      </c>
      <c r="I102736">
        <v>7.6</v>
      </c>
      <c r="J102736">
        <v>497</v>
      </c>
    </row>
    <row r="102737" spans="1:10" x14ac:dyDescent="0.25">
      <c r="A102737">
        <v>102735</v>
      </c>
      <c r="B102737" s="1" t="s">
        <v>2043</v>
      </c>
      <c r="C102737" s="1" t="s">
        <v>1460</v>
      </c>
      <c r="D102737">
        <v>56.42</v>
      </c>
      <c r="E102737">
        <v>56.9</v>
      </c>
      <c r="F102737">
        <v>0.4</v>
      </c>
      <c r="G102737">
        <v>0.4</v>
      </c>
      <c r="H102737">
        <v>7.3</v>
      </c>
      <c r="I102737">
        <v>7.3</v>
      </c>
      <c r="J102737">
        <v>497</v>
      </c>
    </row>
    <row r="102738" spans="1:10" x14ac:dyDescent="0.25">
      <c r="A102738">
        <v>102736</v>
      </c>
      <c r="B102738" s="1" t="s">
        <v>2043</v>
      </c>
      <c r="C102738" s="1" t="s">
        <v>1461</v>
      </c>
      <c r="D102738">
        <v>56.53</v>
      </c>
      <c r="E102738">
        <v>57.01</v>
      </c>
      <c r="F102738">
        <v>0.2</v>
      </c>
      <c r="G102738">
        <v>0.2</v>
      </c>
      <c r="H102738">
        <v>6.8</v>
      </c>
      <c r="I102738">
        <v>6.8</v>
      </c>
      <c r="J102738">
        <v>497</v>
      </c>
    </row>
    <row r="102739" spans="1:10" x14ac:dyDescent="0.25">
      <c r="A102739">
        <v>102737</v>
      </c>
      <c r="B102739" s="1" t="s">
        <v>2043</v>
      </c>
      <c r="C102739" s="1" t="s">
        <v>1462</v>
      </c>
      <c r="D102739">
        <v>56.53</v>
      </c>
      <c r="E102739">
        <v>57.01</v>
      </c>
      <c r="F102739">
        <v>0</v>
      </c>
      <c r="G102739">
        <v>0</v>
      </c>
      <c r="H102739">
        <v>6.8</v>
      </c>
      <c r="I102739">
        <v>6.8</v>
      </c>
      <c r="J102739">
        <v>497</v>
      </c>
    </row>
    <row r="102740" spans="1:10" x14ac:dyDescent="0.25">
      <c r="A102740">
        <v>102738</v>
      </c>
      <c r="B102740" s="1" t="s">
        <v>2043</v>
      </c>
      <c r="C102740" s="1" t="s">
        <v>1463</v>
      </c>
      <c r="D102740">
        <v>55.52</v>
      </c>
      <c r="E102740">
        <v>55.99</v>
      </c>
      <c r="H102740">
        <v>6.2</v>
      </c>
      <c r="I102740">
        <v>6.2</v>
      </c>
      <c r="J102740">
        <v>497</v>
      </c>
    </row>
    <row r="102741" spans="1:10" x14ac:dyDescent="0.25">
      <c r="A102741">
        <v>102739</v>
      </c>
      <c r="B102741" s="1" t="s">
        <v>2043</v>
      </c>
      <c r="C102741" s="1" t="s">
        <v>1464</v>
      </c>
      <c r="D102741">
        <v>58.06</v>
      </c>
      <c r="E102741">
        <v>58.09</v>
      </c>
      <c r="F102741">
        <v>2.7</v>
      </c>
      <c r="G102741">
        <v>1.9</v>
      </c>
      <c r="H102741">
        <v>6.3</v>
      </c>
      <c r="I102741">
        <v>5.5</v>
      </c>
      <c r="J102741">
        <v>497</v>
      </c>
    </row>
    <row r="102742" spans="1:10" x14ac:dyDescent="0.25">
      <c r="A102742">
        <v>102740</v>
      </c>
      <c r="B102742" s="1" t="s">
        <v>2043</v>
      </c>
      <c r="C102742" s="1" t="s">
        <v>1465</v>
      </c>
      <c r="D102742">
        <v>58.5</v>
      </c>
      <c r="E102742">
        <v>58.53</v>
      </c>
      <c r="F102742">
        <v>0.8</v>
      </c>
      <c r="G102742">
        <v>0.8</v>
      </c>
      <c r="H102742">
        <v>7.1</v>
      </c>
      <c r="I102742">
        <v>6.3</v>
      </c>
      <c r="J102742">
        <v>497</v>
      </c>
    </row>
    <row r="102743" spans="1:10" x14ac:dyDescent="0.25">
      <c r="A102743">
        <v>102741</v>
      </c>
      <c r="B102743" s="1" t="s">
        <v>2043</v>
      </c>
      <c r="C102743" s="1" t="s">
        <v>1466</v>
      </c>
      <c r="D102743">
        <v>58.21</v>
      </c>
      <c r="E102743">
        <v>58.24</v>
      </c>
      <c r="F102743">
        <v>-0.5</v>
      </c>
      <c r="G102743">
        <v>-0.5</v>
      </c>
      <c r="H102743">
        <v>6.4</v>
      </c>
      <c r="I102743">
        <v>5.5</v>
      </c>
      <c r="J102743">
        <v>497</v>
      </c>
    </row>
    <row r="102744" spans="1:10" x14ac:dyDescent="0.25">
      <c r="A102744">
        <v>102742</v>
      </c>
      <c r="B102744" s="1" t="s">
        <v>2043</v>
      </c>
      <c r="C102744" s="1" t="s">
        <v>1467</v>
      </c>
      <c r="D102744">
        <v>58.6</v>
      </c>
      <c r="E102744">
        <v>58.64</v>
      </c>
      <c r="F102744">
        <v>0.7</v>
      </c>
      <c r="G102744">
        <v>0.7</v>
      </c>
      <c r="H102744">
        <v>6.9</v>
      </c>
      <c r="I102744">
        <v>6.1</v>
      </c>
      <c r="J102744">
        <v>497</v>
      </c>
    </row>
    <row r="102745" spans="1:10" x14ac:dyDescent="0.25">
      <c r="A102745">
        <v>102743</v>
      </c>
      <c r="B102745" s="1" t="s">
        <v>2043</v>
      </c>
      <c r="C102745" s="1" t="s">
        <v>1468</v>
      </c>
      <c r="D102745">
        <v>58.51</v>
      </c>
      <c r="E102745">
        <v>58.54</v>
      </c>
      <c r="F102745">
        <v>-0.2</v>
      </c>
      <c r="G102745">
        <v>-0.2</v>
      </c>
      <c r="H102745">
        <v>6.3</v>
      </c>
      <c r="I102745">
        <v>5.5</v>
      </c>
      <c r="J102745">
        <v>497</v>
      </c>
    </row>
    <row r="102746" spans="1:10" x14ac:dyDescent="0.25">
      <c r="A102746">
        <v>102744</v>
      </c>
      <c r="B102746" s="1" t="s">
        <v>2043</v>
      </c>
      <c r="C102746" s="1" t="s">
        <v>1469</v>
      </c>
      <c r="D102746">
        <v>58.83</v>
      </c>
      <c r="E102746">
        <v>58.86</v>
      </c>
      <c r="F102746">
        <v>0.5</v>
      </c>
      <c r="G102746">
        <v>0.5</v>
      </c>
      <c r="H102746">
        <v>6.7</v>
      </c>
      <c r="I102746">
        <v>5.9</v>
      </c>
      <c r="J102746">
        <v>497</v>
      </c>
    </row>
    <row r="102747" spans="1:10" x14ac:dyDescent="0.25">
      <c r="A102747">
        <v>102745</v>
      </c>
      <c r="B102747" s="1" t="s">
        <v>2043</v>
      </c>
      <c r="C102747" s="1" t="s">
        <v>1470</v>
      </c>
      <c r="D102747">
        <v>59.5</v>
      </c>
      <c r="E102747">
        <v>59.53</v>
      </c>
      <c r="F102747">
        <v>1.1000000000000001</v>
      </c>
      <c r="G102747">
        <v>1.1000000000000001</v>
      </c>
      <c r="H102747">
        <v>6.6</v>
      </c>
      <c r="I102747">
        <v>5.8</v>
      </c>
      <c r="J102747">
        <v>497</v>
      </c>
    </row>
    <row r="102748" spans="1:10" x14ac:dyDescent="0.25">
      <c r="A102748">
        <v>102746</v>
      </c>
      <c r="B102748" s="1" t="s">
        <v>2043</v>
      </c>
      <c r="C102748" s="1" t="s">
        <v>1471</v>
      </c>
      <c r="D102748">
        <v>59.56</v>
      </c>
      <c r="E102748">
        <v>59.59</v>
      </c>
      <c r="F102748">
        <v>0.1</v>
      </c>
      <c r="G102748">
        <v>0.1</v>
      </c>
      <c r="H102748">
        <v>6.5</v>
      </c>
      <c r="I102748">
        <v>5.7</v>
      </c>
      <c r="J102748">
        <v>497</v>
      </c>
    </row>
    <row r="102749" spans="1:10" x14ac:dyDescent="0.25">
      <c r="A102749">
        <v>102747</v>
      </c>
      <c r="B102749" s="1" t="s">
        <v>2043</v>
      </c>
      <c r="C102749" s="1" t="s">
        <v>1472</v>
      </c>
      <c r="D102749">
        <v>59.75</v>
      </c>
      <c r="E102749">
        <v>59.77</v>
      </c>
      <c r="F102749">
        <v>0.3</v>
      </c>
      <c r="G102749">
        <v>0.3</v>
      </c>
      <c r="H102749">
        <v>6.4</v>
      </c>
      <c r="I102749">
        <v>5.5</v>
      </c>
      <c r="J102749">
        <v>497</v>
      </c>
    </row>
    <row r="102750" spans="1:10" x14ac:dyDescent="0.25">
      <c r="A102750">
        <v>102748</v>
      </c>
      <c r="B102750" s="1" t="s">
        <v>2043</v>
      </c>
      <c r="C102750" s="1" t="s">
        <v>1473</v>
      </c>
      <c r="D102750">
        <v>59.96</v>
      </c>
      <c r="E102750">
        <v>59.98</v>
      </c>
      <c r="F102750">
        <v>0.4</v>
      </c>
      <c r="G102750">
        <v>0.4</v>
      </c>
      <c r="H102750">
        <v>6.3</v>
      </c>
      <c r="I102750">
        <v>5.4</v>
      </c>
      <c r="J102750">
        <v>497</v>
      </c>
    </row>
    <row r="102751" spans="1:10" x14ac:dyDescent="0.25">
      <c r="A102751">
        <v>102749</v>
      </c>
      <c r="B102751" s="1" t="s">
        <v>2043</v>
      </c>
      <c r="C102751" s="1" t="s">
        <v>1474</v>
      </c>
      <c r="D102751">
        <v>59.92</v>
      </c>
      <c r="E102751">
        <v>59.94</v>
      </c>
      <c r="F102751">
        <v>-0.1</v>
      </c>
      <c r="G102751">
        <v>-0.1</v>
      </c>
      <c r="H102751">
        <v>6</v>
      </c>
      <c r="I102751">
        <v>5.0999999999999996</v>
      </c>
      <c r="J102751">
        <v>497</v>
      </c>
    </row>
    <row r="102752" spans="1:10" x14ac:dyDescent="0.25">
      <c r="A102752">
        <v>102750</v>
      </c>
      <c r="B102752" s="1" t="s">
        <v>2043</v>
      </c>
      <c r="C102752" s="1" t="s">
        <v>1475</v>
      </c>
      <c r="D102752">
        <v>59.91</v>
      </c>
      <c r="E102752">
        <v>59.94</v>
      </c>
      <c r="F102752">
        <v>0</v>
      </c>
      <c r="G102752">
        <v>0</v>
      </c>
      <c r="H102752">
        <v>6</v>
      </c>
      <c r="I102752">
        <v>5.0999999999999996</v>
      </c>
      <c r="J102752">
        <v>497</v>
      </c>
    </row>
    <row r="102753" spans="1:10" x14ac:dyDescent="0.25">
      <c r="A102753">
        <v>102751</v>
      </c>
      <c r="B102753" s="1" t="s">
        <v>2043</v>
      </c>
      <c r="C102753" s="1" t="s">
        <v>1476</v>
      </c>
      <c r="D102753">
        <v>59.11</v>
      </c>
      <c r="E102753">
        <v>59.14</v>
      </c>
      <c r="H102753">
        <v>6.5</v>
      </c>
      <c r="I102753">
        <v>5.6</v>
      </c>
      <c r="J102753">
        <v>497</v>
      </c>
    </row>
    <row r="102754" spans="1:10" x14ac:dyDescent="0.25">
      <c r="A102754">
        <v>102752</v>
      </c>
      <c r="B102754" s="1" t="s">
        <v>2043</v>
      </c>
      <c r="C102754" s="1" t="s">
        <v>1477</v>
      </c>
      <c r="D102754">
        <v>63.02</v>
      </c>
      <c r="E102754">
        <v>63.05</v>
      </c>
      <c r="F102754">
        <v>5.2</v>
      </c>
      <c r="G102754">
        <v>5.2</v>
      </c>
      <c r="H102754">
        <v>8.5</v>
      </c>
      <c r="I102754">
        <v>8.5</v>
      </c>
      <c r="J102754">
        <v>497</v>
      </c>
    </row>
    <row r="102755" spans="1:10" x14ac:dyDescent="0.25">
      <c r="A102755">
        <v>102753</v>
      </c>
      <c r="B102755" s="1" t="s">
        <v>2043</v>
      </c>
      <c r="C102755" s="1" t="s">
        <v>1478</v>
      </c>
      <c r="D102755">
        <v>62.96</v>
      </c>
      <c r="E102755">
        <v>62.99</v>
      </c>
      <c r="F102755">
        <v>-0.1</v>
      </c>
      <c r="G102755">
        <v>-0.1</v>
      </c>
      <c r="H102755">
        <v>7.6</v>
      </c>
      <c r="I102755">
        <v>7.6</v>
      </c>
      <c r="J102755">
        <v>497</v>
      </c>
    </row>
    <row r="102756" spans="1:10" x14ac:dyDescent="0.25">
      <c r="A102756">
        <v>102754</v>
      </c>
      <c r="B102756" s="1" t="s">
        <v>2043</v>
      </c>
      <c r="C102756" s="1" t="s">
        <v>1479</v>
      </c>
      <c r="D102756">
        <v>63.01</v>
      </c>
      <c r="E102756">
        <v>63.04</v>
      </c>
      <c r="F102756">
        <v>0.1</v>
      </c>
      <c r="G102756">
        <v>0.1</v>
      </c>
      <c r="H102756">
        <v>8.1999999999999993</v>
      </c>
      <c r="I102756">
        <v>8.1999999999999993</v>
      </c>
      <c r="J102756">
        <v>497</v>
      </c>
    </row>
    <row r="102757" spans="1:10" x14ac:dyDescent="0.25">
      <c r="A102757">
        <v>102755</v>
      </c>
      <c r="B102757" s="1" t="s">
        <v>2043</v>
      </c>
      <c r="C102757" s="1" t="s">
        <v>1480</v>
      </c>
      <c r="D102757">
        <v>63.13</v>
      </c>
      <c r="E102757">
        <v>63.16</v>
      </c>
      <c r="F102757">
        <v>0.2</v>
      </c>
      <c r="G102757">
        <v>0.2</v>
      </c>
      <c r="H102757">
        <v>7.7</v>
      </c>
      <c r="I102757">
        <v>7.7</v>
      </c>
      <c r="J102757">
        <v>497</v>
      </c>
    </row>
    <row r="102758" spans="1:10" x14ac:dyDescent="0.25">
      <c r="A102758">
        <v>102756</v>
      </c>
      <c r="B102758" s="1" t="s">
        <v>2043</v>
      </c>
      <c r="C102758" s="1" t="s">
        <v>1481</v>
      </c>
      <c r="D102758">
        <v>63.36</v>
      </c>
      <c r="E102758">
        <v>63.39</v>
      </c>
      <c r="F102758">
        <v>0.4</v>
      </c>
      <c r="G102758">
        <v>0.4</v>
      </c>
      <c r="H102758">
        <v>8.3000000000000007</v>
      </c>
      <c r="I102758">
        <v>8.3000000000000007</v>
      </c>
      <c r="J102758">
        <v>497</v>
      </c>
    </row>
    <row r="102759" spans="1:10" x14ac:dyDescent="0.25">
      <c r="A102759">
        <v>102757</v>
      </c>
      <c r="B102759" s="1" t="s">
        <v>2043</v>
      </c>
      <c r="C102759" s="1" t="s">
        <v>1482</v>
      </c>
      <c r="D102759">
        <v>63.38</v>
      </c>
      <c r="E102759">
        <v>63.4</v>
      </c>
      <c r="F102759">
        <v>0</v>
      </c>
      <c r="G102759">
        <v>0</v>
      </c>
      <c r="H102759">
        <v>7.7</v>
      </c>
      <c r="I102759">
        <v>7.7</v>
      </c>
      <c r="J102759">
        <v>497</v>
      </c>
    </row>
    <row r="102760" spans="1:10" x14ac:dyDescent="0.25">
      <c r="A102760">
        <v>102758</v>
      </c>
      <c r="B102760" s="1" t="s">
        <v>2043</v>
      </c>
      <c r="C102760" s="1" t="s">
        <v>1483</v>
      </c>
      <c r="D102760">
        <v>64.16</v>
      </c>
      <c r="E102760">
        <v>64.19</v>
      </c>
      <c r="F102760">
        <v>1.2</v>
      </c>
      <c r="G102760">
        <v>1.2</v>
      </c>
      <c r="H102760">
        <v>7.8</v>
      </c>
      <c r="I102760">
        <v>7.8</v>
      </c>
      <c r="J102760">
        <v>497</v>
      </c>
    </row>
    <row r="102761" spans="1:10" x14ac:dyDescent="0.25">
      <c r="A102761">
        <v>102759</v>
      </c>
      <c r="B102761" s="1" t="s">
        <v>2043</v>
      </c>
      <c r="C102761" s="1" t="s">
        <v>1484</v>
      </c>
      <c r="D102761">
        <v>64.19</v>
      </c>
      <c r="E102761">
        <v>64.209999999999994</v>
      </c>
      <c r="F102761">
        <v>0</v>
      </c>
      <c r="G102761">
        <v>0</v>
      </c>
      <c r="H102761">
        <v>7.8</v>
      </c>
      <c r="I102761">
        <v>7.8</v>
      </c>
      <c r="J102761">
        <v>497</v>
      </c>
    </row>
    <row r="102762" spans="1:10" x14ac:dyDescent="0.25">
      <c r="A102762">
        <v>102760</v>
      </c>
      <c r="B102762" s="1" t="s">
        <v>2043</v>
      </c>
      <c r="C102762" s="1" t="s">
        <v>1485</v>
      </c>
      <c r="D102762">
        <v>64.31</v>
      </c>
      <c r="E102762">
        <v>64.33</v>
      </c>
      <c r="F102762">
        <v>0.2</v>
      </c>
      <c r="G102762">
        <v>0.2</v>
      </c>
      <c r="H102762">
        <v>7.6</v>
      </c>
      <c r="I102762">
        <v>7.6</v>
      </c>
      <c r="J102762">
        <v>497</v>
      </c>
    </row>
    <row r="102763" spans="1:10" x14ac:dyDescent="0.25">
      <c r="A102763">
        <v>102761</v>
      </c>
      <c r="B102763" s="1" t="s">
        <v>2043</v>
      </c>
      <c r="C102763" s="1" t="s">
        <v>1486</v>
      </c>
      <c r="D102763">
        <v>64.47</v>
      </c>
      <c r="E102763">
        <v>64.489999999999995</v>
      </c>
      <c r="F102763">
        <v>0.2</v>
      </c>
      <c r="G102763">
        <v>0.2</v>
      </c>
      <c r="H102763">
        <v>7.5</v>
      </c>
      <c r="I102763">
        <v>7.5</v>
      </c>
      <c r="J102763">
        <v>497</v>
      </c>
    </row>
    <row r="102764" spans="1:10" x14ac:dyDescent="0.25">
      <c r="A102764">
        <v>102762</v>
      </c>
      <c r="B102764" s="1" t="s">
        <v>2043</v>
      </c>
      <c r="C102764" s="1" t="s">
        <v>1487</v>
      </c>
      <c r="D102764">
        <v>64.45</v>
      </c>
      <c r="E102764">
        <v>64.48</v>
      </c>
      <c r="F102764">
        <v>0</v>
      </c>
      <c r="G102764">
        <v>0</v>
      </c>
      <c r="H102764">
        <v>7.6</v>
      </c>
      <c r="I102764">
        <v>7.6</v>
      </c>
      <c r="J102764">
        <v>497</v>
      </c>
    </row>
    <row r="102765" spans="1:10" x14ac:dyDescent="0.25">
      <c r="A102765">
        <v>102763</v>
      </c>
      <c r="B102765" s="1" t="s">
        <v>2043</v>
      </c>
      <c r="C102765" s="1" t="s">
        <v>1488</v>
      </c>
      <c r="D102765">
        <v>64.319999999999993</v>
      </c>
      <c r="E102765">
        <v>64.349999999999994</v>
      </c>
      <c r="F102765">
        <v>-0.2</v>
      </c>
      <c r="G102765">
        <v>-0.2</v>
      </c>
      <c r="H102765">
        <v>7.4</v>
      </c>
      <c r="I102765">
        <v>7.4</v>
      </c>
      <c r="J102765">
        <v>497</v>
      </c>
    </row>
    <row r="102766" spans="1:10" x14ac:dyDescent="0.25">
      <c r="A102766">
        <v>102764</v>
      </c>
      <c r="B102766" s="1" t="s">
        <v>2043</v>
      </c>
      <c r="C102766" s="1" t="s">
        <v>1489</v>
      </c>
      <c r="D102766">
        <v>63.73</v>
      </c>
      <c r="E102766">
        <v>63.76</v>
      </c>
      <c r="H102766">
        <v>7.8</v>
      </c>
      <c r="I102766">
        <v>7.8</v>
      </c>
      <c r="J102766">
        <v>497</v>
      </c>
    </row>
    <row r="102767" spans="1:10" x14ac:dyDescent="0.25">
      <c r="A102767">
        <v>102765</v>
      </c>
      <c r="B102767" s="1" t="s">
        <v>2043</v>
      </c>
      <c r="C102767" s="1" t="s">
        <v>1490</v>
      </c>
      <c r="D102767">
        <v>65.8</v>
      </c>
      <c r="E102767">
        <v>65.83</v>
      </c>
      <c r="F102767">
        <v>2.2999999999999998</v>
      </c>
      <c r="G102767">
        <v>2.2999999999999998</v>
      </c>
      <c r="H102767">
        <v>4.4000000000000004</v>
      </c>
      <c r="I102767">
        <v>4.4000000000000004</v>
      </c>
      <c r="J102767">
        <v>497</v>
      </c>
    </row>
    <row r="102768" spans="1:10" x14ac:dyDescent="0.25">
      <c r="A102768">
        <v>102766</v>
      </c>
      <c r="B102768" s="1" t="s">
        <v>2043</v>
      </c>
      <c r="C102768" s="1" t="s">
        <v>1491</v>
      </c>
      <c r="D102768">
        <v>65.849999999999994</v>
      </c>
      <c r="E102768">
        <v>65.88</v>
      </c>
      <c r="F102768">
        <v>0.1</v>
      </c>
      <c r="G102768">
        <v>0.1</v>
      </c>
      <c r="H102768">
        <v>4.5999999999999996</v>
      </c>
      <c r="I102768">
        <v>4.5999999999999996</v>
      </c>
      <c r="J102768">
        <v>497</v>
      </c>
    </row>
    <row r="102769" spans="1:10" x14ac:dyDescent="0.25">
      <c r="A102769">
        <v>102767</v>
      </c>
      <c r="B102769" s="1" t="s">
        <v>2043</v>
      </c>
      <c r="C102769" s="1" t="s">
        <v>1492</v>
      </c>
      <c r="D102769">
        <v>65.87</v>
      </c>
      <c r="E102769">
        <v>65.91</v>
      </c>
      <c r="F102769">
        <v>0</v>
      </c>
      <c r="G102769">
        <v>0</v>
      </c>
      <c r="H102769">
        <v>4.5</v>
      </c>
      <c r="I102769">
        <v>4.5999999999999996</v>
      </c>
      <c r="J102769">
        <v>497</v>
      </c>
    </row>
    <row r="102770" spans="1:10" x14ac:dyDescent="0.25">
      <c r="A102770">
        <v>102768</v>
      </c>
      <c r="B102770" s="1" t="s">
        <v>2043</v>
      </c>
      <c r="C102770" s="1" t="s">
        <v>1493</v>
      </c>
      <c r="D102770">
        <v>65.97</v>
      </c>
      <c r="E102770">
        <v>66</v>
      </c>
      <c r="F102770">
        <v>0.2</v>
      </c>
      <c r="G102770">
        <v>0.1</v>
      </c>
      <c r="H102770">
        <v>4.5</v>
      </c>
      <c r="I102770">
        <v>4.5</v>
      </c>
      <c r="J102770">
        <v>497</v>
      </c>
    </row>
    <row r="102771" spans="1:10" x14ac:dyDescent="0.25">
      <c r="A102771">
        <v>102769</v>
      </c>
      <c r="B102771" s="1" t="s">
        <v>2043</v>
      </c>
      <c r="C102771" s="1" t="s">
        <v>1494</v>
      </c>
      <c r="D102771">
        <v>66.11</v>
      </c>
      <c r="E102771">
        <v>66.14</v>
      </c>
      <c r="F102771">
        <v>0.2</v>
      </c>
      <c r="G102771">
        <v>0.2</v>
      </c>
      <c r="H102771">
        <v>4.3</v>
      </c>
      <c r="I102771">
        <v>4.3</v>
      </c>
      <c r="J102771">
        <v>497</v>
      </c>
    </row>
    <row r="102772" spans="1:10" x14ac:dyDescent="0.25">
      <c r="A102772">
        <v>102770</v>
      </c>
      <c r="B102772" s="1" t="s">
        <v>2043</v>
      </c>
      <c r="C102772" s="1" t="s">
        <v>1495</v>
      </c>
      <c r="D102772">
        <v>66.17</v>
      </c>
      <c r="E102772">
        <v>66.2</v>
      </c>
      <c r="F102772">
        <v>0.1</v>
      </c>
      <c r="G102772">
        <v>0.1</v>
      </c>
      <c r="H102772">
        <v>4.4000000000000004</v>
      </c>
      <c r="I102772">
        <v>4.4000000000000004</v>
      </c>
      <c r="J102772">
        <v>497</v>
      </c>
    </row>
    <row r="102773" spans="1:10" x14ac:dyDescent="0.25">
      <c r="A102773">
        <v>102771</v>
      </c>
      <c r="B102773" s="1" t="s">
        <v>2043</v>
      </c>
      <c r="C102773" s="1" t="s">
        <v>1496</v>
      </c>
      <c r="D102773">
        <v>66.849999999999994</v>
      </c>
      <c r="E102773">
        <v>66.89</v>
      </c>
      <c r="F102773">
        <v>1</v>
      </c>
      <c r="G102773">
        <v>1</v>
      </c>
      <c r="H102773">
        <v>4.2</v>
      </c>
      <c r="I102773">
        <v>4.2</v>
      </c>
      <c r="J102773">
        <v>497</v>
      </c>
    </row>
    <row r="102774" spans="1:10" x14ac:dyDescent="0.25">
      <c r="A102774">
        <v>102772</v>
      </c>
      <c r="B102774" s="1" t="s">
        <v>2043</v>
      </c>
      <c r="C102774" s="1" t="s">
        <v>1497</v>
      </c>
      <c r="D102774">
        <v>66.989999999999995</v>
      </c>
      <c r="E102774">
        <v>67.02</v>
      </c>
      <c r="F102774">
        <v>0.2</v>
      </c>
      <c r="G102774">
        <v>0.2</v>
      </c>
      <c r="H102774">
        <v>4.4000000000000004</v>
      </c>
      <c r="I102774">
        <v>4.4000000000000004</v>
      </c>
      <c r="J102774">
        <v>497</v>
      </c>
    </row>
    <row r="102775" spans="1:10" x14ac:dyDescent="0.25">
      <c r="A102775">
        <v>102773</v>
      </c>
      <c r="B102775" s="1" t="s">
        <v>2043</v>
      </c>
      <c r="C102775" s="1" t="s">
        <v>1498</v>
      </c>
      <c r="D102775">
        <v>66.959999999999994</v>
      </c>
      <c r="E102775">
        <v>66.989999999999995</v>
      </c>
      <c r="F102775">
        <v>0</v>
      </c>
      <c r="G102775">
        <v>0</v>
      </c>
      <c r="H102775">
        <v>4.0999999999999996</v>
      </c>
      <c r="I102775">
        <v>4.0999999999999996</v>
      </c>
      <c r="J102775">
        <v>497</v>
      </c>
    </row>
    <row r="102776" spans="1:10" x14ac:dyDescent="0.25">
      <c r="A102776">
        <v>102774</v>
      </c>
      <c r="B102776" s="1" t="s">
        <v>2043</v>
      </c>
      <c r="C102776" s="1" t="s">
        <v>1499</v>
      </c>
      <c r="D102776">
        <v>67.06</v>
      </c>
      <c r="E102776">
        <v>67.09</v>
      </c>
      <c r="F102776">
        <v>0.1</v>
      </c>
      <c r="G102776">
        <v>0.1</v>
      </c>
      <c r="H102776">
        <v>4</v>
      </c>
      <c r="I102776">
        <v>4</v>
      </c>
      <c r="J102776">
        <v>497</v>
      </c>
    </row>
    <row r="102777" spans="1:10" x14ac:dyDescent="0.25">
      <c r="A102777">
        <v>102775</v>
      </c>
      <c r="B102777" s="1" t="s">
        <v>2043</v>
      </c>
      <c r="C102777" s="1" t="s">
        <v>1500</v>
      </c>
      <c r="D102777">
        <v>67.099999999999994</v>
      </c>
      <c r="E102777">
        <v>67.13</v>
      </c>
      <c r="F102777">
        <v>0.1</v>
      </c>
      <c r="G102777">
        <v>0.1</v>
      </c>
      <c r="H102777">
        <v>4.0999999999999996</v>
      </c>
      <c r="I102777">
        <v>4.0999999999999996</v>
      </c>
      <c r="J102777">
        <v>497</v>
      </c>
    </row>
    <row r="102778" spans="1:10" x14ac:dyDescent="0.25">
      <c r="A102778">
        <v>102776</v>
      </c>
      <c r="B102778" s="1" t="s">
        <v>2043</v>
      </c>
      <c r="C102778" s="1" t="s">
        <v>1501</v>
      </c>
      <c r="D102778">
        <v>67.22</v>
      </c>
      <c r="E102778">
        <v>67.25</v>
      </c>
      <c r="F102778">
        <v>0.2</v>
      </c>
      <c r="G102778">
        <v>0.2</v>
      </c>
      <c r="H102778">
        <v>4.5</v>
      </c>
      <c r="I102778">
        <v>4.5</v>
      </c>
      <c r="J102778">
        <v>497</v>
      </c>
    </row>
    <row r="102779" spans="1:10" x14ac:dyDescent="0.25">
      <c r="A102779">
        <v>102777</v>
      </c>
      <c r="B102779" s="1" t="s">
        <v>2043</v>
      </c>
      <c r="C102779" s="1" t="s">
        <v>1502</v>
      </c>
      <c r="D102779">
        <v>66.5</v>
      </c>
      <c r="E102779">
        <v>66.53</v>
      </c>
      <c r="H102779">
        <v>4.3</v>
      </c>
      <c r="I102779">
        <v>4.3</v>
      </c>
      <c r="J102779">
        <v>497</v>
      </c>
    </row>
    <row r="102780" spans="1:10" x14ac:dyDescent="0.25">
      <c r="A102780">
        <v>102778</v>
      </c>
      <c r="B102780" s="1" t="s">
        <v>2043</v>
      </c>
      <c r="C102780" s="1" t="s">
        <v>1503</v>
      </c>
      <c r="D102780">
        <v>68.87</v>
      </c>
      <c r="E102780">
        <v>68.900000000000006</v>
      </c>
      <c r="F102780">
        <v>2.5</v>
      </c>
      <c r="G102780">
        <v>2.5</v>
      </c>
      <c r="H102780">
        <v>4.7</v>
      </c>
      <c r="I102780">
        <v>4.7</v>
      </c>
      <c r="J102780">
        <v>497</v>
      </c>
    </row>
    <row r="102781" spans="1:10" x14ac:dyDescent="0.25">
      <c r="A102781">
        <v>102779</v>
      </c>
      <c r="B102781" s="1" t="s">
        <v>2043</v>
      </c>
      <c r="C102781" s="1" t="s">
        <v>1504</v>
      </c>
      <c r="D102781">
        <v>69.19</v>
      </c>
      <c r="E102781">
        <v>69.22</v>
      </c>
      <c r="F102781">
        <v>0.5</v>
      </c>
      <c r="G102781">
        <v>0.5</v>
      </c>
      <c r="H102781">
        <v>5.0999999999999996</v>
      </c>
      <c r="I102781">
        <v>5.0999999999999996</v>
      </c>
      <c r="J102781">
        <v>497</v>
      </c>
    </row>
    <row r="102782" spans="1:10" x14ac:dyDescent="0.25">
      <c r="A102782">
        <v>102780</v>
      </c>
      <c r="B102782" s="1" t="s">
        <v>2043</v>
      </c>
      <c r="C102782" s="1" t="s">
        <v>1505</v>
      </c>
      <c r="D102782">
        <v>68.81</v>
      </c>
      <c r="E102782">
        <v>68.84</v>
      </c>
      <c r="F102782">
        <v>-0.5</v>
      </c>
      <c r="G102782">
        <v>-0.5</v>
      </c>
      <c r="H102782">
        <v>4.5</v>
      </c>
      <c r="I102782">
        <v>4.4000000000000004</v>
      </c>
      <c r="J102782">
        <v>497</v>
      </c>
    </row>
    <row r="102783" spans="1:10" x14ac:dyDescent="0.25">
      <c r="A102783">
        <v>102781</v>
      </c>
      <c r="B102783" s="1" t="s">
        <v>2043</v>
      </c>
      <c r="C102783" s="1" t="s">
        <v>1506</v>
      </c>
      <c r="D102783">
        <v>69.39</v>
      </c>
      <c r="E102783">
        <v>69.42</v>
      </c>
      <c r="F102783">
        <v>0.8</v>
      </c>
      <c r="G102783">
        <v>0.8</v>
      </c>
      <c r="H102783">
        <v>5.2</v>
      </c>
      <c r="I102783">
        <v>5.2</v>
      </c>
      <c r="J102783">
        <v>497</v>
      </c>
    </row>
    <row r="102784" spans="1:10" x14ac:dyDescent="0.25">
      <c r="A102784">
        <v>102782</v>
      </c>
      <c r="B102784" s="1" t="s">
        <v>2043</v>
      </c>
      <c r="C102784" s="1" t="s">
        <v>1507</v>
      </c>
      <c r="D102784">
        <v>69.45</v>
      </c>
      <c r="E102784">
        <v>69.48</v>
      </c>
      <c r="F102784">
        <v>0.1</v>
      </c>
      <c r="G102784">
        <v>0.1</v>
      </c>
      <c r="H102784">
        <v>5.0999999999999996</v>
      </c>
      <c r="I102784">
        <v>5</v>
      </c>
      <c r="J102784">
        <v>497</v>
      </c>
    </row>
    <row r="102785" spans="1:10" x14ac:dyDescent="0.25">
      <c r="A102785">
        <v>102783</v>
      </c>
      <c r="B102785" s="1" t="s">
        <v>2043</v>
      </c>
      <c r="C102785" s="1" t="s">
        <v>1508</v>
      </c>
      <c r="D102785">
        <v>69.599999999999994</v>
      </c>
      <c r="E102785">
        <v>69.63</v>
      </c>
      <c r="F102785">
        <v>0.2</v>
      </c>
      <c r="G102785">
        <v>0.2</v>
      </c>
      <c r="H102785">
        <v>5.2</v>
      </c>
      <c r="I102785">
        <v>5.2</v>
      </c>
      <c r="J102785">
        <v>497</v>
      </c>
    </row>
    <row r="102786" spans="1:10" x14ac:dyDescent="0.25">
      <c r="A102786">
        <v>102784</v>
      </c>
      <c r="B102786" s="1" t="s">
        <v>2043</v>
      </c>
      <c r="C102786" s="1" t="s">
        <v>1509</v>
      </c>
      <c r="D102786">
        <v>69.92</v>
      </c>
      <c r="E102786">
        <v>69.95</v>
      </c>
      <c r="F102786">
        <v>0.5</v>
      </c>
      <c r="G102786">
        <v>0.5</v>
      </c>
      <c r="H102786">
        <v>4.5999999999999996</v>
      </c>
      <c r="I102786">
        <v>4.5999999999999996</v>
      </c>
      <c r="J102786">
        <v>497</v>
      </c>
    </row>
    <row r="102787" spans="1:10" x14ac:dyDescent="0.25">
      <c r="A102787">
        <v>102785</v>
      </c>
      <c r="B102787" s="1" t="s">
        <v>2043</v>
      </c>
      <c r="C102787" s="1" t="s">
        <v>1510</v>
      </c>
      <c r="D102787">
        <v>69.900000000000006</v>
      </c>
      <c r="E102787">
        <v>69.930000000000007</v>
      </c>
      <c r="F102787">
        <v>0</v>
      </c>
      <c r="G102787">
        <v>0</v>
      </c>
      <c r="H102787">
        <v>4.3</v>
      </c>
      <c r="I102787">
        <v>4.3</v>
      </c>
      <c r="J102787">
        <v>497</v>
      </c>
    </row>
    <row r="102788" spans="1:10" x14ac:dyDescent="0.25">
      <c r="A102788">
        <v>102786</v>
      </c>
      <c r="B102788" s="1" t="s">
        <v>2043</v>
      </c>
      <c r="C102788" s="1" t="s">
        <v>1511</v>
      </c>
      <c r="D102788">
        <v>70.12</v>
      </c>
      <c r="E102788">
        <v>70.150000000000006</v>
      </c>
      <c r="F102788">
        <v>0.3</v>
      </c>
      <c r="G102788">
        <v>0.3</v>
      </c>
      <c r="H102788">
        <v>4.7</v>
      </c>
      <c r="I102788">
        <v>4.7</v>
      </c>
      <c r="J102788">
        <v>497</v>
      </c>
    </row>
    <row r="102789" spans="1:10" x14ac:dyDescent="0.25">
      <c r="A102789">
        <v>102787</v>
      </c>
      <c r="B102789" s="1" t="s">
        <v>2043</v>
      </c>
      <c r="C102789" s="1" t="s">
        <v>1512</v>
      </c>
      <c r="D102789">
        <v>70.27</v>
      </c>
      <c r="E102789">
        <v>70.3</v>
      </c>
      <c r="F102789">
        <v>0.2</v>
      </c>
      <c r="G102789">
        <v>0.2</v>
      </c>
      <c r="H102789">
        <v>4.8</v>
      </c>
      <c r="I102789">
        <v>4.8</v>
      </c>
      <c r="J102789">
        <v>497</v>
      </c>
    </row>
    <row r="102790" spans="1:10" x14ac:dyDescent="0.25">
      <c r="A102790">
        <v>102788</v>
      </c>
      <c r="B102790" s="1" t="s">
        <v>2043</v>
      </c>
      <c r="C102790" s="1" t="s">
        <v>1513</v>
      </c>
      <c r="D102790">
        <v>70.31</v>
      </c>
      <c r="E102790">
        <v>70.34</v>
      </c>
      <c r="F102790">
        <v>0.1</v>
      </c>
      <c r="G102790">
        <v>0.1</v>
      </c>
      <c r="H102790">
        <v>4.8</v>
      </c>
      <c r="I102790">
        <v>4.8</v>
      </c>
      <c r="J102790">
        <v>497</v>
      </c>
    </row>
    <row r="102791" spans="1:10" x14ac:dyDescent="0.25">
      <c r="A102791">
        <v>102789</v>
      </c>
      <c r="B102791" s="1" t="s">
        <v>2043</v>
      </c>
      <c r="C102791" s="1" t="s">
        <v>1514</v>
      </c>
      <c r="D102791">
        <v>70.08</v>
      </c>
      <c r="E102791">
        <v>70.11</v>
      </c>
      <c r="F102791">
        <v>-0.3</v>
      </c>
      <c r="G102791">
        <v>-0.3</v>
      </c>
      <c r="H102791">
        <v>4.3</v>
      </c>
      <c r="I102791">
        <v>4.3</v>
      </c>
      <c r="J102791">
        <v>497</v>
      </c>
    </row>
    <row r="102792" spans="1:10" x14ac:dyDescent="0.25">
      <c r="A102792">
        <v>102790</v>
      </c>
      <c r="B102792" s="1" t="s">
        <v>2043</v>
      </c>
      <c r="C102792" s="1" t="s">
        <v>1515</v>
      </c>
      <c r="D102792">
        <v>69.66</v>
      </c>
      <c r="E102792">
        <v>69.69</v>
      </c>
      <c r="H102792">
        <v>4.8</v>
      </c>
      <c r="I102792">
        <v>4.7</v>
      </c>
      <c r="J102792">
        <v>497</v>
      </c>
    </row>
    <row r="102793" spans="1:10" x14ac:dyDescent="0.25">
      <c r="A102793">
        <v>102791</v>
      </c>
      <c r="B102793" s="1" t="s">
        <v>2043</v>
      </c>
      <c r="C102793" s="1" t="s">
        <v>1516</v>
      </c>
      <c r="D102793">
        <v>71.13</v>
      </c>
      <c r="E102793">
        <v>71.17</v>
      </c>
      <c r="F102793">
        <v>1.5</v>
      </c>
      <c r="G102793">
        <v>1.5</v>
      </c>
      <c r="H102793">
        <v>3.3</v>
      </c>
      <c r="I102793">
        <v>3.3</v>
      </c>
      <c r="J102793">
        <v>497</v>
      </c>
    </row>
    <row r="102794" spans="1:10" x14ac:dyDescent="0.25">
      <c r="A102794">
        <v>102792</v>
      </c>
      <c r="B102794" s="1" t="s">
        <v>2043</v>
      </c>
      <c r="C102794" s="1" t="s">
        <v>1517</v>
      </c>
      <c r="D102794">
        <v>71.06</v>
      </c>
      <c r="E102794">
        <v>71.099999999999994</v>
      </c>
      <c r="F102794">
        <v>-0.1</v>
      </c>
      <c r="G102794">
        <v>-0.1</v>
      </c>
      <c r="H102794">
        <v>2.7</v>
      </c>
      <c r="I102794">
        <v>2.7</v>
      </c>
      <c r="J102794">
        <v>497</v>
      </c>
    </row>
    <row r="102795" spans="1:10" x14ac:dyDescent="0.25">
      <c r="A102795">
        <v>102793</v>
      </c>
      <c r="B102795" s="1" t="s">
        <v>2043</v>
      </c>
      <c r="C102795" s="1" t="s">
        <v>1518</v>
      </c>
      <c r="D102795">
        <v>71.31</v>
      </c>
      <c r="E102795">
        <v>71.349999999999994</v>
      </c>
      <c r="F102795">
        <v>0.4</v>
      </c>
      <c r="G102795">
        <v>0.4</v>
      </c>
      <c r="H102795">
        <v>3.6</v>
      </c>
      <c r="I102795">
        <v>3.6</v>
      </c>
      <c r="J102795">
        <v>497</v>
      </c>
    </row>
    <row r="102796" spans="1:10" x14ac:dyDescent="0.25">
      <c r="A102796">
        <v>102794</v>
      </c>
      <c r="B102796" s="1" t="s">
        <v>2043</v>
      </c>
      <c r="C102796" s="1" t="s">
        <v>1519</v>
      </c>
      <c r="D102796">
        <v>71.41</v>
      </c>
      <c r="E102796">
        <v>71.45</v>
      </c>
      <c r="F102796">
        <v>0.1</v>
      </c>
      <c r="G102796">
        <v>0.1</v>
      </c>
      <c r="H102796">
        <v>2.9</v>
      </c>
      <c r="I102796">
        <v>2.9</v>
      </c>
      <c r="J102796">
        <v>497</v>
      </c>
    </row>
    <row r="102797" spans="1:10" x14ac:dyDescent="0.25">
      <c r="A102797">
        <v>102795</v>
      </c>
      <c r="B102797" s="1" t="s">
        <v>2043</v>
      </c>
      <c r="C102797" s="1" t="s">
        <v>1520</v>
      </c>
      <c r="D102797">
        <v>71.540000000000006</v>
      </c>
      <c r="E102797">
        <v>71.569999999999993</v>
      </c>
      <c r="F102797">
        <v>0.2</v>
      </c>
      <c r="G102797">
        <v>0.2</v>
      </c>
      <c r="H102797">
        <v>3</v>
      </c>
      <c r="I102797">
        <v>3</v>
      </c>
      <c r="J102797">
        <v>497</v>
      </c>
    </row>
    <row r="102798" spans="1:10" x14ac:dyDescent="0.25">
      <c r="A102798">
        <v>102796</v>
      </c>
      <c r="B102798" s="1" t="s">
        <v>2043</v>
      </c>
      <c r="C102798" s="1" t="s">
        <v>1521</v>
      </c>
      <c r="D102798">
        <v>71.709999999999994</v>
      </c>
      <c r="E102798">
        <v>71.739999999999995</v>
      </c>
      <c r="F102798">
        <v>0.2</v>
      </c>
      <c r="G102798">
        <v>0.2</v>
      </c>
      <c r="H102798">
        <v>3</v>
      </c>
      <c r="I102798">
        <v>3</v>
      </c>
      <c r="J102798">
        <v>497</v>
      </c>
    </row>
    <row r="102799" spans="1:10" x14ac:dyDescent="0.25">
      <c r="A102799">
        <v>102797</v>
      </c>
      <c r="B102799" s="1" t="s">
        <v>2043</v>
      </c>
      <c r="C102799" s="1" t="s">
        <v>1522</v>
      </c>
      <c r="D102799">
        <v>72.3</v>
      </c>
      <c r="E102799">
        <v>72.33</v>
      </c>
      <c r="F102799">
        <v>0.8</v>
      </c>
      <c r="G102799">
        <v>0.8</v>
      </c>
      <c r="H102799">
        <v>3.4</v>
      </c>
      <c r="I102799">
        <v>3.4</v>
      </c>
      <c r="J102799">
        <v>497</v>
      </c>
    </row>
    <row r="102800" spans="1:10" x14ac:dyDescent="0.25">
      <c r="A102800">
        <v>102798</v>
      </c>
      <c r="B102800" s="1" t="s">
        <v>2043</v>
      </c>
      <c r="C102800" s="1" t="s">
        <v>1523</v>
      </c>
      <c r="D102800">
        <v>72.459999999999994</v>
      </c>
      <c r="E102800">
        <v>72.5</v>
      </c>
      <c r="F102800">
        <v>0.2</v>
      </c>
      <c r="G102800">
        <v>0.2</v>
      </c>
      <c r="H102800">
        <v>3.7</v>
      </c>
      <c r="I102800">
        <v>3.7</v>
      </c>
      <c r="J102800">
        <v>497</v>
      </c>
    </row>
    <row r="102801" spans="1:10" x14ac:dyDescent="0.25">
      <c r="A102801">
        <v>102799</v>
      </c>
      <c r="B102801" s="1" t="s">
        <v>2043</v>
      </c>
      <c r="C102801" s="1" t="s">
        <v>1524</v>
      </c>
      <c r="D102801">
        <v>72.69</v>
      </c>
      <c r="E102801">
        <v>72.72</v>
      </c>
      <c r="F102801">
        <v>0.3</v>
      </c>
      <c r="G102801">
        <v>0.3</v>
      </c>
      <c r="H102801">
        <v>3.7</v>
      </c>
      <c r="I102801">
        <v>3.7</v>
      </c>
      <c r="J102801">
        <v>497</v>
      </c>
    </row>
    <row r="102802" spans="1:10" x14ac:dyDescent="0.25">
      <c r="A102802">
        <v>102800</v>
      </c>
      <c r="B102802" s="1" t="s">
        <v>2043</v>
      </c>
      <c r="C102802" s="1" t="s">
        <v>1525</v>
      </c>
      <c r="D102802">
        <v>72.7</v>
      </c>
      <c r="E102802">
        <v>72.73</v>
      </c>
      <c r="F102802">
        <v>0</v>
      </c>
      <c r="G102802">
        <v>0</v>
      </c>
      <c r="H102802">
        <v>3.5</v>
      </c>
      <c r="I102802">
        <v>3.5</v>
      </c>
      <c r="J102802">
        <v>497</v>
      </c>
    </row>
    <row r="102803" spans="1:10" x14ac:dyDescent="0.25">
      <c r="A102803">
        <v>102801</v>
      </c>
      <c r="B102803" s="1" t="s">
        <v>2043</v>
      </c>
      <c r="C102803" s="1" t="s">
        <v>1526</v>
      </c>
      <c r="D102803">
        <v>72.87</v>
      </c>
      <c r="E102803">
        <v>72.900000000000006</v>
      </c>
      <c r="F102803">
        <v>0.2</v>
      </c>
      <c r="G102803">
        <v>0.2</v>
      </c>
      <c r="H102803">
        <v>3.6</v>
      </c>
      <c r="I102803">
        <v>3.6</v>
      </c>
      <c r="J102803">
        <v>497</v>
      </c>
    </row>
    <row r="102804" spans="1:10" x14ac:dyDescent="0.25">
      <c r="A102804">
        <v>102802</v>
      </c>
      <c r="B102804" s="1" t="s">
        <v>2043</v>
      </c>
      <c r="C102804" s="1" t="s">
        <v>1527</v>
      </c>
      <c r="D102804">
        <v>72.7</v>
      </c>
      <c r="E102804">
        <v>72.73</v>
      </c>
      <c r="F102804">
        <v>-0.2</v>
      </c>
      <c r="G102804">
        <v>-0.2</v>
      </c>
      <c r="H102804">
        <v>3.7</v>
      </c>
      <c r="I102804">
        <v>3.7</v>
      </c>
      <c r="J102804">
        <v>497</v>
      </c>
    </row>
    <row r="102805" spans="1:10" x14ac:dyDescent="0.25">
      <c r="A102805">
        <v>102803</v>
      </c>
      <c r="B102805" s="1" t="s">
        <v>2043</v>
      </c>
      <c r="C102805" s="1" t="s">
        <v>1528</v>
      </c>
      <c r="D102805">
        <v>71.989999999999995</v>
      </c>
      <c r="E102805">
        <v>72.02</v>
      </c>
      <c r="H102805">
        <v>3.3</v>
      </c>
      <c r="I102805">
        <v>3.3</v>
      </c>
      <c r="J102805">
        <v>497</v>
      </c>
    </row>
    <row r="102806" spans="1:10" x14ac:dyDescent="0.25">
      <c r="A102806">
        <v>102804</v>
      </c>
      <c r="B102806" s="1" t="s">
        <v>2043</v>
      </c>
      <c r="C102806" s="1" t="s">
        <v>1529</v>
      </c>
      <c r="D102806">
        <v>73.400000000000006</v>
      </c>
      <c r="E102806">
        <v>73.430000000000007</v>
      </c>
      <c r="F102806">
        <v>1</v>
      </c>
      <c r="G102806">
        <v>1</v>
      </c>
      <c r="H102806">
        <v>3.2</v>
      </c>
      <c r="I102806">
        <v>3.2</v>
      </c>
      <c r="J102806">
        <v>532</v>
      </c>
    </row>
    <row r="102807" spans="1:10" x14ac:dyDescent="0.25">
      <c r="A102807">
        <v>102805</v>
      </c>
      <c r="B102807" s="1" t="s">
        <v>2043</v>
      </c>
      <c r="C102807" s="1" t="s">
        <v>1530</v>
      </c>
      <c r="D102807">
        <v>73.45</v>
      </c>
      <c r="E102807">
        <v>73.48</v>
      </c>
      <c r="F102807">
        <v>0.1</v>
      </c>
      <c r="G102807">
        <v>0.1</v>
      </c>
      <c r="H102807">
        <v>3.4</v>
      </c>
      <c r="I102807">
        <v>3.3</v>
      </c>
      <c r="J102807">
        <v>532</v>
      </c>
    </row>
    <row r="102808" spans="1:10" x14ac:dyDescent="0.25">
      <c r="A102808">
        <v>102806</v>
      </c>
      <c r="B102808" s="1" t="s">
        <v>2043</v>
      </c>
      <c r="C102808" s="1" t="s">
        <v>1531</v>
      </c>
      <c r="D102808">
        <v>73.56</v>
      </c>
      <c r="E102808">
        <v>73.59</v>
      </c>
      <c r="F102808">
        <v>0.1</v>
      </c>
      <c r="G102808">
        <v>0.1</v>
      </c>
      <c r="H102808">
        <v>3.2</v>
      </c>
      <c r="I102808">
        <v>3.1</v>
      </c>
      <c r="J102808">
        <v>532</v>
      </c>
    </row>
    <row r="102809" spans="1:10" x14ac:dyDescent="0.25">
      <c r="A102809">
        <v>102807</v>
      </c>
      <c r="B102809" s="1" t="s">
        <v>2043</v>
      </c>
      <c r="C102809" s="1" t="s">
        <v>1532</v>
      </c>
      <c r="D102809">
        <v>73.650000000000006</v>
      </c>
      <c r="E102809">
        <v>73.680000000000007</v>
      </c>
      <c r="F102809">
        <v>0.1</v>
      </c>
      <c r="G102809">
        <v>0.1</v>
      </c>
      <c r="H102809">
        <v>3.1</v>
      </c>
      <c r="I102809">
        <v>3.1</v>
      </c>
      <c r="J102809">
        <v>532</v>
      </c>
    </row>
    <row r="102810" spans="1:10" x14ac:dyDescent="0.25">
      <c r="A102810">
        <v>102808</v>
      </c>
      <c r="B102810" s="1" t="s">
        <v>2043</v>
      </c>
      <c r="C102810" s="1" t="s">
        <v>1533</v>
      </c>
      <c r="D102810">
        <v>73.78</v>
      </c>
      <c r="E102810">
        <v>73.81</v>
      </c>
      <c r="F102810">
        <v>0.2</v>
      </c>
      <c r="G102810">
        <v>0.2</v>
      </c>
      <c r="H102810">
        <v>3.1</v>
      </c>
      <c r="I102810">
        <v>3.1</v>
      </c>
      <c r="J102810">
        <v>532</v>
      </c>
    </row>
    <row r="102811" spans="1:10" x14ac:dyDescent="0.25">
      <c r="A102811">
        <v>102809</v>
      </c>
      <c r="B102811" s="1" t="s">
        <v>2043</v>
      </c>
      <c r="C102811" s="1" t="s">
        <v>1534</v>
      </c>
      <c r="D102811">
        <v>73.88</v>
      </c>
      <c r="E102811">
        <v>73.91</v>
      </c>
      <c r="F102811">
        <v>0.1</v>
      </c>
      <c r="G102811">
        <v>0.1</v>
      </c>
      <c r="H102811">
        <v>3</v>
      </c>
      <c r="I102811">
        <v>3</v>
      </c>
      <c r="J102811">
        <v>532</v>
      </c>
    </row>
    <row r="102812" spans="1:10" x14ac:dyDescent="0.25">
      <c r="A102812">
        <v>102810</v>
      </c>
      <c r="B102812" s="1" t="s">
        <v>2043</v>
      </c>
      <c r="C102812" s="1" t="s">
        <v>1535</v>
      </c>
      <c r="D102812">
        <v>74.209999999999994</v>
      </c>
      <c r="E102812">
        <v>74.25</v>
      </c>
      <c r="F102812">
        <v>0.4</v>
      </c>
      <c r="G102812">
        <v>0.5</v>
      </c>
      <c r="H102812">
        <v>2.6</v>
      </c>
      <c r="I102812">
        <v>2.7</v>
      </c>
      <c r="J102812">
        <v>532</v>
      </c>
    </row>
    <row r="102813" spans="1:10" x14ac:dyDescent="0.25">
      <c r="A102813">
        <v>102811</v>
      </c>
      <c r="B102813" s="1" t="s">
        <v>2043</v>
      </c>
      <c r="C102813" s="1" t="s">
        <v>1536</v>
      </c>
      <c r="D102813">
        <v>74.53</v>
      </c>
      <c r="E102813">
        <v>74.56</v>
      </c>
      <c r="F102813">
        <v>0.4</v>
      </c>
      <c r="G102813">
        <v>0.4</v>
      </c>
      <c r="H102813">
        <v>2.9</v>
      </c>
      <c r="I102813">
        <v>2.8</v>
      </c>
      <c r="J102813">
        <v>532</v>
      </c>
    </row>
    <row r="102814" spans="1:10" x14ac:dyDescent="0.25">
      <c r="A102814">
        <v>102812</v>
      </c>
      <c r="B102814" s="1" t="s">
        <v>2043</v>
      </c>
      <c r="C102814" s="1" t="s">
        <v>1537</v>
      </c>
      <c r="D102814">
        <v>74.63</v>
      </c>
      <c r="E102814">
        <v>74.67</v>
      </c>
      <c r="F102814">
        <v>0.1</v>
      </c>
      <c r="G102814">
        <v>0.1</v>
      </c>
      <c r="H102814">
        <v>2.7</v>
      </c>
      <c r="I102814">
        <v>2.7</v>
      </c>
      <c r="J102814">
        <v>532</v>
      </c>
    </row>
    <row r="102815" spans="1:10" x14ac:dyDescent="0.25">
      <c r="A102815">
        <v>102813</v>
      </c>
      <c r="B102815" s="1" t="s">
        <v>2043</v>
      </c>
      <c r="C102815" s="1" t="s">
        <v>1538</v>
      </c>
      <c r="D102815">
        <v>74.73</v>
      </c>
      <c r="E102815">
        <v>74.760000000000005</v>
      </c>
      <c r="F102815">
        <v>0.1</v>
      </c>
      <c r="G102815">
        <v>0.1</v>
      </c>
      <c r="H102815">
        <v>2.8</v>
      </c>
      <c r="I102815">
        <v>2.8</v>
      </c>
      <c r="J102815">
        <v>532</v>
      </c>
    </row>
    <row r="102816" spans="1:10" x14ac:dyDescent="0.25">
      <c r="A102816">
        <v>102814</v>
      </c>
      <c r="B102816" s="1" t="s">
        <v>2043</v>
      </c>
      <c r="C102816" s="1" t="s">
        <v>1539</v>
      </c>
      <c r="D102816">
        <v>74.790000000000006</v>
      </c>
      <c r="E102816">
        <v>74.83</v>
      </c>
      <c r="F102816">
        <v>0.1</v>
      </c>
      <c r="G102816">
        <v>0.1</v>
      </c>
      <c r="H102816">
        <v>2.6</v>
      </c>
      <c r="I102816">
        <v>2.6</v>
      </c>
      <c r="J102816">
        <v>532</v>
      </c>
    </row>
    <row r="102817" spans="1:10" x14ac:dyDescent="0.25">
      <c r="A102817">
        <v>102815</v>
      </c>
      <c r="B102817" s="1" t="s">
        <v>2043</v>
      </c>
      <c r="C102817" s="1" t="s">
        <v>1540</v>
      </c>
      <c r="D102817">
        <v>74.75</v>
      </c>
      <c r="E102817">
        <v>74.790000000000006</v>
      </c>
      <c r="F102817">
        <v>-0.1</v>
      </c>
      <c r="G102817">
        <v>-0.1</v>
      </c>
      <c r="H102817">
        <v>2.8</v>
      </c>
      <c r="I102817">
        <v>2.8</v>
      </c>
      <c r="J102817">
        <v>532</v>
      </c>
    </row>
    <row r="102818" spans="1:10" x14ac:dyDescent="0.25">
      <c r="A102818">
        <v>102816</v>
      </c>
      <c r="B102818" s="1" t="s">
        <v>2043</v>
      </c>
      <c r="C102818" s="1" t="s">
        <v>1541</v>
      </c>
      <c r="D102818">
        <v>74.11</v>
      </c>
      <c r="E102818">
        <v>74.150000000000006</v>
      </c>
      <c r="H102818">
        <v>2.9</v>
      </c>
      <c r="I102818">
        <v>3</v>
      </c>
      <c r="J102818">
        <v>532</v>
      </c>
    </row>
    <row r="102819" spans="1:10" x14ac:dyDescent="0.25">
      <c r="A102819">
        <v>102817</v>
      </c>
      <c r="B102819" s="1" t="s">
        <v>2043</v>
      </c>
      <c r="C102819" s="1" t="s">
        <v>1542</v>
      </c>
      <c r="D102819">
        <v>76.48</v>
      </c>
      <c r="E102819">
        <v>76.52</v>
      </c>
      <c r="F102819">
        <v>2.2999999999999998</v>
      </c>
      <c r="G102819">
        <v>2.2999999999999998</v>
      </c>
      <c r="H102819">
        <v>4.2</v>
      </c>
      <c r="I102819">
        <v>4.2</v>
      </c>
      <c r="J102819">
        <v>535</v>
      </c>
    </row>
    <row r="102820" spans="1:10" x14ac:dyDescent="0.25">
      <c r="A102820">
        <v>102818</v>
      </c>
      <c r="B102820" s="1" t="s">
        <v>2043</v>
      </c>
      <c r="C102820" s="1" t="s">
        <v>1543</v>
      </c>
      <c r="D102820">
        <v>76.62</v>
      </c>
      <c r="E102820">
        <v>76.650000000000006</v>
      </c>
      <c r="F102820">
        <v>0.2</v>
      </c>
      <c r="G102820">
        <v>0.2</v>
      </c>
      <c r="H102820">
        <v>4.3</v>
      </c>
      <c r="I102820">
        <v>4.3</v>
      </c>
      <c r="J102820">
        <v>535</v>
      </c>
    </row>
    <row r="102821" spans="1:10" x14ac:dyDescent="0.25">
      <c r="A102821">
        <v>102819</v>
      </c>
      <c r="B102821" s="1" t="s">
        <v>2043</v>
      </c>
      <c r="C102821" s="1" t="s">
        <v>1544</v>
      </c>
      <c r="D102821">
        <v>76.59</v>
      </c>
      <c r="E102821">
        <v>76.63</v>
      </c>
      <c r="F102821">
        <v>0</v>
      </c>
      <c r="G102821">
        <v>0</v>
      </c>
      <c r="H102821">
        <v>4.0999999999999996</v>
      </c>
      <c r="I102821">
        <v>4.0999999999999996</v>
      </c>
      <c r="J102821">
        <v>535</v>
      </c>
    </row>
    <row r="102822" spans="1:10" x14ac:dyDescent="0.25">
      <c r="A102822">
        <v>102820</v>
      </c>
      <c r="B102822" s="1" t="s">
        <v>2043</v>
      </c>
      <c r="C102822" s="1" t="s">
        <v>1545</v>
      </c>
      <c r="D102822">
        <v>76.75</v>
      </c>
      <c r="E102822">
        <v>76.78</v>
      </c>
      <c r="F102822">
        <v>0.2</v>
      </c>
      <c r="G102822">
        <v>0.2</v>
      </c>
      <c r="H102822">
        <v>4.2</v>
      </c>
      <c r="I102822">
        <v>4.2</v>
      </c>
      <c r="J102822">
        <v>535</v>
      </c>
    </row>
    <row r="102823" spans="1:10" x14ac:dyDescent="0.25">
      <c r="A102823">
        <v>102821</v>
      </c>
      <c r="B102823" s="1" t="s">
        <v>2043</v>
      </c>
      <c r="C102823" s="1" t="s">
        <v>1546</v>
      </c>
      <c r="D102823">
        <v>76.739999999999995</v>
      </c>
      <c r="E102823">
        <v>76.77</v>
      </c>
      <c r="F102823">
        <v>0</v>
      </c>
      <c r="G102823">
        <v>0</v>
      </c>
      <c r="H102823">
        <v>4</v>
      </c>
      <c r="I102823">
        <v>4</v>
      </c>
      <c r="J102823">
        <v>535</v>
      </c>
    </row>
    <row r="102824" spans="1:10" x14ac:dyDescent="0.25">
      <c r="A102824">
        <v>102822</v>
      </c>
      <c r="B102824" s="1" t="s">
        <v>2043</v>
      </c>
      <c r="C102824" s="1" t="s">
        <v>1547</v>
      </c>
      <c r="D102824">
        <v>76.77</v>
      </c>
      <c r="E102824">
        <v>76.8</v>
      </c>
      <c r="F102824">
        <v>0</v>
      </c>
      <c r="G102824">
        <v>0</v>
      </c>
      <c r="H102824">
        <v>3.9</v>
      </c>
      <c r="I102824">
        <v>3.9</v>
      </c>
      <c r="J102824">
        <v>535</v>
      </c>
    </row>
    <row r="102825" spans="1:10" x14ac:dyDescent="0.25">
      <c r="A102825">
        <v>102823</v>
      </c>
      <c r="B102825" s="1" t="s">
        <v>2043</v>
      </c>
      <c r="C102825" s="1" t="s">
        <v>1548</v>
      </c>
      <c r="D102825">
        <v>77.260000000000005</v>
      </c>
      <c r="E102825">
        <v>77.3</v>
      </c>
      <c r="F102825">
        <v>0.6</v>
      </c>
      <c r="G102825">
        <v>0.7</v>
      </c>
      <c r="H102825">
        <v>4.0999999999999996</v>
      </c>
      <c r="I102825">
        <v>4.0999999999999996</v>
      </c>
      <c r="J102825">
        <v>535</v>
      </c>
    </row>
    <row r="102826" spans="1:10" x14ac:dyDescent="0.25">
      <c r="A102826">
        <v>102824</v>
      </c>
      <c r="B102826" s="1" t="s">
        <v>2043</v>
      </c>
      <c r="C102826" s="1" t="s">
        <v>1549</v>
      </c>
      <c r="D102826">
        <v>77.239999999999995</v>
      </c>
      <c r="E102826">
        <v>77.27</v>
      </c>
      <c r="F102826">
        <v>0</v>
      </c>
      <c r="G102826">
        <v>0</v>
      </c>
      <c r="H102826">
        <v>3.6</v>
      </c>
      <c r="I102826">
        <v>3.6</v>
      </c>
      <c r="J102826">
        <v>535</v>
      </c>
    </row>
    <row r="102827" spans="1:10" x14ac:dyDescent="0.25">
      <c r="A102827">
        <v>102825</v>
      </c>
      <c r="B102827" s="1" t="s">
        <v>2043</v>
      </c>
      <c r="C102827" s="1" t="s">
        <v>1550</v>
      </c>
      <c r="D102827">
        <v>77.349999999999994</v>
      </c>
      <c r="E102827">
        <v>77.38</v>
      </c>
      <c r="F102827">
        <v>0.1</v>
      </c>
      <c r="G102827">
        <v>0.1</v>
      </c>
      <c r="H102827">
        <v>3.6</v>
      </c>
      <c r="I102827">
        <v>3.6</v>
      </c>
      <c r="J102827">
        <v>535</v>
      </c>
    </row>
    <row r="102828" spans="1:10" x14ac:dyDescent="0.25">
      <c r="A102828">
        <v>102826</v>
      </c>
      <c r="B102828" s="1" t="s">
        <v>2043</v>
      </c>
      <c r="C102828" s="1" t="s">
        <v>1551</v>
      </c>
      <c r="D102828">
        <v>77.489999999999995</v>
      </c>
      <c r="E102828">
        <v>77.53</v>
      </c>
      <c r="F102828">
        <v>0.2</v>
      </c>
      <c r="G102828">
        <v>0.2</v>
      </c>
      <c r="H102828">
        <v>3.7</v>
      </c>
      <c r="I102828">
        <v>3.7</v>
      </c>
      <c r="J102828">
        <v>535</v>
      </c>
    </row>
    <row r="102829" spans="1:10" x14ac:dyDescent="0.25">
      <c r="A102829">
        <v>102827</v>
      </c>
      <c r="B102829" s="1" t="s">
        <v>2043</v>
      </c>
      <c r="C102829" s="1" t="s">
        <v>1552</v>
      </c>
      <c r="D102829">
        <v>77.53</v>
      </c>
      <c r="E102829">
        <v>77.569999999999993</v>
      </c>
      <c r="F102829">
        <v>0.1</v>
      </c>
      <c r="G102829">
        <v>0.1</v>
      </c>
      <c r="H102829">
        <v>3.7</v>
      </c>
      <c r="I102829">
        <v>3.7</v>
      </c>
      <c r="J102829">
        <v>535</v>
      </c>
    </row>
    <row r="102830" spans="1:10" x14ac:dyDescent="0.25">
      <c r="A102830">
        <v>102828</v>
      </c>
      <c r="B102830" s="1" t="s">
        <v>2043</v>
      </c>
      <c r="C102830" s="1" t="s">
        <v>1553</v>
      </c>
      <c r="D102830">
        <v>77.53</v>
      </c>
      <c r="E102830">
        <v>77.56</v>
      </c>
      <c r="F102830">
        <v>0</v>
      </c>
      <c r="G102830">
        <v>0</v>
      </c>
      <c r="H102830">
        <v>3.7</v>
      </c>
      <c r="I102830">
        <v>3.7</v>
      </c>
      <c r="J102830">
        <v>535</v>
      </c>
    </row>
    <row r="102831" spans="1:10" x14ac:dyDescent="0.25">
      <c r="A102831">
        <v>102829</v>
      </c>
      <c r="B102831" s="1" t="s">
        <v>2043</v>
      </c>
      <c r="C102831" s="1" t="s">
        <v>1554</v>
      </c>
      <c r="D102831">
        <v>77.03</v>
      </c>
      <c r="E102831">
        <v>77.06</v>
      </c>
      <c r="H102831">
        <v>3.9</v>
      </c>
      <c r="I102831">
        <v>3.9</v>
      </c>
      <c r="J102831">
        <v>535</v>
      </c>
    </row>
    <row r="102832" spans="1:10" x14ac:dyDescent="0.25">
      <c r="A102832">
        <v>102830</v>
      </c>
      <c r="B102832" s="1" t="s">
        <v>2043</v>
      </c>
      <c r="C102832" s="1" t="s">
        <v>1555</v>
      </c>
      <c r="D102832">
        <v>78.78</v>
      </c>
      <c r="E102832">
        <v>78.81</v>
      </c>
      <c r="F102832">
        <v>1.6</v>
      </c>
      <c r="G102832">
        <v>1.6</v>
      </c>
      <c r="H102832">
        <v>3</v>
      </c>
      <c r="I102832">
        <v>3</v>
      </c>
      <c r="J102832">
        <v>488</v>
      </c>
    </row>
    <row r="102833" spans="1:10" x14ac:dyDescent="0.25">
      <c r="A102833">
        <v>102831</v>
      </c>
      <c r="B102833" s="1" t="s">
        <v>2043</v>
      </c>
      <c r="C102833" s="1" t="s">
        <v>1556</v>
      </c>
      <c r="D102833">
        <v>79.02</v>
      </c>
      <c r="E102833">
        <v>79.06</v>
      </c>
      <c r="F102833">
        <v>0.3</v>
      </c>
      <c r="G102833">
        <v>0.3</v>
      </c>
      <c r="H102833">
        <v>3.1</v>
      </c>
      <c r="I102833">
        <v>3.1</v>
      </c>
      <c r="J102833">
        <v>488</v>
      </c>
    </row>
    <row r="102834" spans="1:10" x14ac:dyDescent="0.25">
      <c r="A102834">
        <v>102832</v>
      </c>
      <c r="B102834" s="1" t="s">
        <v>2043</v>
      </c>
      <c r="C102834" s="1" t="s">
        <v>1557</v>
      </c>
      <c r="D102834">
        <v>79.2</v>
      </c>
      <c r="E102834">
        <v>79.239999999999995</v>
      </c>
      <c r="F102834">
        <v>0.2</v>
      </c>
      <c r="G102834">
        <v>0.2</v>
      </c>
      <c r="H102834">
        <v>3.4</v>
      </c>
      <c r="I102834">
        <v>3.4</v>
      </c>
      <c r="J102834">
        <v>488</v>
      </c>
    </row>
    <row r="102835" spans="1:10" x14ac:dyDescent="0.25">
      <c r="A102835">
        <v>102833</v>
      </c>
      <c r="B102835" s="1" t="s">
        <v>2043</v>
      </c>
      <c r="C102835" s="1" t="s">
        <v>1558</v>
      </c>
      <c r="D102835">
        <v>79.03</v>
      </c>
      <c r="E102835">
        <v>79.069999999999993</v>
      </c>
      <c r="F102835">
        <v>-0.2</v>
      </c>
      <c r="G102835">
        <v>-0.2</v>
      </c>
      <c r="H102835">
        <v>3</v>
      </c>
      <c r="I102835">
        <v>3</v>
      </c>
      <c r="J102835">
        <v>488</v>
      </c>
    </row>
    <row r="102836" spans="1:10" x14ac:dyDescent="0.25">
      <c r="A102836">
        <v>102834</v>
      </c>
      <c r="B102836" s="1" t="s">
        <v>2043</v>
      </c>
      <c r="C102836" s="1" t="s">
        <v>1559</v>
      </c>
      <c r="D102836">
        <v>79.239999999999995</v>
      </c>
      <c r="E102836">
        <v>79.28</v>
      </c>
      <c r="F102836">
        <v>0.3</v>
      </c>
      <c r="G102836">
        <v>0.3</v>
      </c>
      <c r="H102836">
        <v>3.3</v>
      </c>
      <c r="I102836">
        <v>3.3</v>
      </c>
      <c r="J102836">
        <v>488</v>
      </c>
    </row>
    <row r="102837" spans="1:10" x14ac:dyDescent="0.25">
      <c r="A102837">
        <v>102835</v>
      </c>
      <c r="B102837" s="1" t="s">
        <v>2043</v>
      </c>
      <c r="C102837" s="1" t="s">
        <v>1560</v>
      </c>
      <c r="D102837">
        <v>79.12</v>
      </c>
      <c r="E102837">
        <v>79.16</v>
      </c>
      <c r="F102837">
        <v>-0.2</v>
      </c>
      <c r="G102837">
        <v>-0.2</v>
      </c>
      <c r="H102837">
        <v>3.1</v>
      </c>
      <c r="I102837">
        <v>3.1</v>
      </c>
      <c r="J102837">
        <v>488</v>
      </c>
    </row>
    <row r="102838" spans="1:10" x14ac:dyDescent="0.25">
      <c r="A102838">
        <v>102836</v>
      </c>
      <c r="B102838" s="1" t="s">
        <v>2043</v>
      </c>
      <c r="C102838" s="1" t="s">
        <v>1561</v>
      </c>
      <c r="D102838">
        <v>80.040000000000006</v>
      </c>
      <c r="E102838">
        <v>80.08</v>
      </c>
      <c r="F102838">
        <v>1.2</v>
      </c>
      <c r="G102838">
        <v>1.2</v>
      </c>
      <c r="H102838">
        <v>3.6</v>
      </c>
      <c r="I102838">
        <v>3.6</v>
      </c>
      <c r="J102838">
        <v>488</v>
      </c>
    </row>
    <row r="102839" spans="1:10" x14ac:dyDescent="0.25">
      <c r="A102839">
        <v>102837</v>
      </c>
      <c r="B102839" s="1" t="s">
        <v>2043</v>
      </c>
      <c r="C102839" s="1" t="s">
        <v>1562</v>
      </c>
      <c r="D102839">
        <v>80.23</v>
      </c>
      <c r="E102839">
        <v>80.27</v>
      </c>
      <c r="F102839">
        <v>0.2</v>
      </c>
      <c r="G102839">
        <v>0.2</v>
      </c>
      <c r="H102839">
        <v>3.9</v>
      </c>
      <c r="I102839">
        <v>3.9</v>
      </c>
      <c r="J102839">
        <v>488</v>
      </c>
    </row>
    <row r="102840" spans="1:10" x14ac:dyDescent="0.25">
      <c r="A102840">
        <v>102838</v>
      </c>
      <c r="B102840" s="1" t="s">
        <v>2043</v>
      </c>
      <c r="C102840" s="1" t="s">
        <v>1563</v>
      </c>
      <c r="D102840">
        <v>80.37</v>
      </c>
      <c r="E102840">
        <v>80.41</v>
      </c>
      <c r="F102840">
        <v>0.2</v>
      </c>
      <c r="G102840">
        <v>0.2</v>
      </c>
      <c r="H102840">
        <v>3.9</v>
      </c>
      <c r="I102840">
        <v>3.9</v>
      </c>
      <c r="J102840">
        <v>488</v>
      </c>
    </row>
    <row r="102841" spans="1:10" x14ac:dyDescent="0.25">
      <c r="A102841">
        <v>102839</v>
      </c>
      <c r="B102841" s="1" t="s">
        <v>2043</v>
      </c>
      <c r="C102841" s="1" t="s">
        <v>1564</v>
      </c>
      <c r="D102841">
        <v>80.260000000000005</v>
      </c>
      <c r="E102841">
        <v>80.3</v>
      </c>
      <c r="F102841">
        <v>-0.1</v>
      </c>
      <c r="G102841">
        <v>-0.1</v>
      </c>
      <c r="H102841">
        <v>3.6</v>
      </c>
      <c r="I102841">
        <v>3.6</v>
      </c>
      <c r="J102841">
        <v>488</v>
      </c>
    </row>
    <row r="102842" spans="1:10" x14ac:dyDescent="0.25">
      <c r="A102842">
        <v>102840</v>
      </c>
      <c r="B102842" s="1" t="s">
        <v>2043</v>
      </c>
      <c r="C102842" s="1" t="s">
        <v>1565</v>
      </c>
      <c r="D102842">
        <v>80.290000000000006</v>
      </c>
      <c r="E102842">
        <v>80.33</v>
      </c>
      <c r="F102842">
        <v>0</v>
      </c>
      <c r="G102842">
        <v>0</v>
      </c>
      <c r="H102842">
        <v>3.6</v>
      </c>
      <c r="I102842">
        <v>3.6</v>
      </c>
      <c r="J102842">
        <v>488</v>
      </c>
    </row>
    <row r="102843" spans="1:10" x14ac:dyDescent="0.25">
      <c r="A102843">
        <v>102841</v>
      </c>
      <c r="B102843" s="1" t="s">
        <v>2043</v>
      </c>
      <c r="C102843" s="1" t="s">
        <v>1566</v>
      </c>
      <c r="D102843">
        <v>79.569999999999993</v>
      </c>
      <c r="E102843">
        <v>79.61</v>
      </c>
      <c r="F102843">
        <v>-0.9</v>
      </c>
      <c r="G102843">
        <v>-0.9</v>
      </c>
      <c r="H102843">
        <v>2.6</v>
      </c>
      <c r="I102843">
        <v>2.6</v>
      </c>
      <c r="J102843">
        <v>488</v>
      </c>
    </row>
    <row r="102844" spans="1:10" x14ac:dyDescent="0.25">
      <c r="A102844">
        <v>102842</v>
      </c>
      <c r="B102844" s="1" t="s">
        <v>2043</v>
      </c>
      <c r="C102844" s="1" t="s">
        <v>1567</v>
      </c>
      <c r="D102844">
        <v>79.599999999999994</v>
      </c>
      <c r="E102844">
        <v>79.64</v>
      </c>
      <c r="H102844">
        <v>3.3</v>
      </c>
      <c r="I102844">
        <v>3.3</v>
      </c>
      <c r="J102844">
        <v>488</v>
      </c>
    </row>
    <row r="102845" spans="1:10" x14ac:dyDescent="0.25">
      <c r="A102845">
        <v>102843</v>
      </c>
      <c r="B102845" s="1" t="s">
        <v>2043</v>
      </c>
      <c r="C102845" s="1" t="s">
        <v>1568</v>
      </c>
      <c r="D102845">
        <v>81.72</v>
      </c>
      <c r="E102845">
        <v>81.760000000000005</v>
      </c>
      <c r="F102845">
        <v>2.7</v>
      </c>
      <c r="G102845">
        <v>2.7</v>
      </c>
      <c r="H102845">
        <v>3.7</v>
      </c>
      <c r="I102845">
        <v>3.7</v>
      </c>
      <c r="J102845">
        <v>530</v>
      </c>
    </row>
    <row r="102846" spans="1:10" x14ac:dyDescent="0.25">
      <c r="A102846">
        <v>102844</v>
      </c>
      <c r="B102846" s="1" t="s">
        <v>2043</v>
      </c>
      <c r="C102846" s="1" t="s">
        <v>1569</v>
      </c>
      <c r="D102846">
        <v>81.78</v>
      </c>
      <c r="E102846">
        <v>81.819999999999993</v>
      </c>
      <c r="F102846">
        <v>0.1</v>
      </c>
      <c r="G102846">
        <v>0.1</v>
      </c>
      <c r="H102846">
        <v>3.5</v>
      </c>
      <c r="I102846">
        <v>3.5</v>
      </c>
      <c r="J102846">
        <v>530</v>
      </c>
    </row>
    <row r="102847" spans="1:10" x14ac:dyDescent="0.25">
      <c r="A102847">
        <v>102845</v>
      </c>
      <c r="B102847" s="1" t="s">
        <v>2043</v>
      </c>
      <c r="C102847" s="1" t="s">
        <v>1570</v>
      </c>
      <c r="D102847">
        <v>81.55</v>
      </c>
      <c r="E102847">
        <v>81.59</v>
      </c>
      <c r="F102847">
        <v>-0.3</v>
      </c>
      <c r="G102847">
        <v>-0.3</v>
      </c>
      <c r="H102847">
        <v>3</v>
      </c>
      <c r="I102847">
        <v>3</v>
      </c>
      <c r="J102847">
        <v>530</v>
      </c>
    </row>
    <row r="102848" spans="1:10" x14ac:dyDescent="0.25">
      <c r="A102848">
        <v>102846</v>
      </c>
      <c r="B102848" s="1" t="s">
        <v>2043</v>
      </c>
      <c r="C102848" s="1" t="s">
        <v>1571</v>
      </c>
      <c r="D102848">
        <v>82.15</v>
      </c>
      <c r="E102848">
        <v>82.19</v>
      </c>
      <c r="F102848">
        <v>0.7</v>
      </c>
      <c r="G102848">
        <v>0.7</v>
      </c>
      <c r="H102848">
        <v>3.9</v>
      </c>
      <c r="I102848">
        <v>3.9</v>
      </c>
      <c r="J102848">
        <v>530</v>
      </c>
    </row>
    <row r="102849" spans="1:10" x14ac:dyDescent="0.25">
      <c r="A102849">
        <v>102847</v>
      </c>
      <c r="B102849" s="1" t="s">
        <v>2043</v>
      </c>
      <c r="C102849" s="1" t="s">
        <v>1572</v>
      </c>
      <c r="D102849">
        <v>82.14</v>
      </c>
      <c r="E102849">
        <v>82.18</v>
      </c>
      <c r="F102849">
        <v>0</v>
      </c>
      <c r="G102849">
        <v>0</v>
      </c>
      <c r="H102849">
        <v>3.7</v>
      </c>
      <c r="I102849">
        <v>3.7</v>
      </c>
      <c r="J102849">
        <v>530</v>
      </c>
    </row>
    <row r="102850" spans="1:10" x14ac:dyDescent="0.25">
      <c r="A102850">
        <v>102848</v>
      </c>
      <c r="B102850" s="1" t="s">
        <v>2043</v>
      </c>
      <c r="C102850" s="1" t="s">
        <v>1573</v>
      </c>
      <c r="D102850">
        <v>82.11</v>
      </c>
      <c r="E102850">
        <v>82.15</v>
      </c>
      <c r="F102850">
        <v>0</v>
      </c>
      <c r="G102850">
        <v>0</v>
      </c>
      <c r="H102850">
        <v>3.8</v>
      </c>
      <c r="I102850">
        <v>3.8</v>
      </c>
      <c r="J102850">
        <v>530</v>
      </c>
    </row>
    <row r="102851" spans="1:10" x14ac:dyDescent="0.25">
      <c r="A102851">
        <v>102849</v>
      </c>
      <c r="B102851" s="1" t="s">
        <v>2043</v>
      </c>
      <c r="C102851" s="1" t="s">
        <v>1574</v>
      </c>
      <c r="D102851">
        <v>82.66</v>
      </c>
      <c r="E102851">
        <v>82.7</v>
      </c>
      <c r="F102851">
        <v>0.7</v>
      </c>
      <c r="G102851">
        <v>0.7</v>
      </c>
      <c r="H102851">
        <v>3.3</v>
      </c>
      <c r="I102851">
        <v>3.3</v>
      </c>
      <c r="J102851">
        <v>530</v>
      </c>
    </row>
    <row r="102852" spans="1:10" x14ac:dyDescent="0.25">
      <c r="A102852">
        <v>102850</v>
      </c>
      <c r="B102852" s="1" t="s">
        <v>2043</v>
      </c>
      <c r="C102852" s="1" t="s">
        <v>1575</v>
      </c>
      <c r="D102852">
        <v>82.72</v>
      </c>
      <c r="E102852">
        <v>82.76</v>
      </c>
      <c r="F102852">
        <v>0.1</v>
      </c>
      <c r="G102852">
        <v>0.1</v>
      </c>
      <c r="H102852">
        <v>3.1</v>
      </c>
      <c r="I102852">
        <v>3.1</v>
      </c>
      <c r="J102852">
        <v>530</v>
      </c>
    </row>
    <row r="102853" spans="1:10" x14ac:dyDescent="0.25">
      <c r="A102853">
        <v>102851</v>
      </c>
      <c r="B102853" s="1" t="s">
        <v>2043</v>
      </c>
      <c r="C102853" s="1" t="s">
        <v>1576</v>
      </c>
      <c r="D102853">
        <v>82.65</v>
      </c>
      <c r="E102853">
        <v>82.69</v>
      </c>
      <c r="F102853">
        <v>-0.1</v>
      </c>
      <c r="G102853">
        <v>-0.1</v>
      </c>
      <c r="H102853">
        <v>2.8</v>
      </c>
      <c r="I102853">
        <v>2.8</v>
      </c>
      <c r="J102853">
        <v>530</v>
      </c>
    </row>
    <row r="102854" spans="1:10" x14ac:dyDescent="0.25">
      <c r="A102854">
        <v>102852</v>
      </c>
      <c r="B102854" s="1" t="s">
        <v>2043</v>
      </c>
      <c r="C102854" s="1" t="s">
        <v>1577</v>
      </c>
      <c r="D102854">
        <v>83.13</v>
      </c>
      <c r="E102854">
        <v>83.17</v>
      </c>
      <c r="F102854">
        <v>0.6</v>
      </c>
      <c r="G102854">
        <v>0.6</v>
      </c>
      <c r="H102854">
        <v>3.6</v>
      </c>
      <c r="I102854">
        <v>3.6</v>
      </c>
      <c r="J102854">
        <v>530</v>
      </c>
    </row>
    <row r="102855" spans="1:10" x14ac:dyDescent="0.25">
      <c r="A102855">
        <v>102853</v>
      </c>
      <c r="B102855" s="1" t="s">
        <v>2043</v>
      </c>
      <c r="C102855" s="1" t="s">
        <v>1578</v>
      </c>
      <c r="D102855">
        <v>83.27</v>
      </c>
      <c r="E102855">
        <v>83.31</v>
      </c>
      <c r="F102855">
        <v>0.2</v>
      </c>
      <c r="G102855">
        <v>0.2</v>
      </c>
      <c r="H102855">
        <v>3.7</v>
      </c>
      <c r="I102855">
        <v>3.7</v>
      </c>
      <c r="J102855">
        <v>530</v>
      </c>
    </row>
    <row r="102856" spans="1:10" x14ac:dyDescent="0.25">
      <c r="A102856">
        <v>102854</v>
      </c>
      <c r="B102856" s="1" t="s">
        <v>2043</v>
      </c>
      <c r="C102856" s="1" t="s">
        <v>1579</v>
      </c>
      <c r="D102856">
        <v>82.8</v>
      </c>
      <c r="E102856">
        <v>82.84</v>
      </c>
      <c r="F102856">
        <v>-0.6</v>
      </c>
      <c r="G102856">
        <v>-0.6</v>
      </c>
      <c r="H102856">
        <v>4.0999999999999996</v>
      </c>
      <c r="I102856">
        <v>4.0999999999999996</v>
      </c>
      <c r="J102856">
        <v>530</v>
      </c>
    </row>
    <row r="102857" spans="1:10" x14ac:dyDescent="0.25">
      <c r="A102857">
        <v>102855</v>
      </c>
      <c r="B102857" s="1" t="s">
        <v>2043</v>
      </c>
      <c r="C102857" s="1" t="s">
        <v>1580</v>
      </c>
      <c r="D102857">
        <v>82.39</v>
      </c>
      <c r="E102857">
        <v>82.43</v>
      </c>
      <c r="H102857">
        <v>3.5</v>
      </c>
      <c r="I102857">
        <v>3.5</v>
      </c>
      <c r="J102857">
        <v>530</v>
      </c>
    </row>
    <row r="102858" spans="1:10" x14ac:dyDescent="0.25">
      <c r="A102858">
        <v>102856</v>
      </c>
      <c r="B102858" s="1" t="s">
        <v>2043</v>
      </c>
      <c r="C102858" s="1" t="s">
        <v>1581</v>
      </c>
      <c r="D102858">
        <v>85.74</v>
      </c>
      <c r="E102858">
        <v>85.78</v>
      </c>
      <c r="F102858">
        <v>3.6</v>
      </c>
      <c r="G102858">
        <v>3.5</v>
      </c>
      <c r="H102858">
        <v>4.9000000000000004</v>
      </c>
      <c r="I102858">
        <v>4.9000000000000004</v>
      </c>
      <c r="J102858">
        <v>548</v>
      </c>
    </row>
    <row r="102859" spans="1:10" x14ac:dyDescent="0.25">
      <c r="A102859">
        <v>102857</v>
      </c>
      <c r="B102859" s="1" t="s">
        <v>2043</v>
      </c>
      <c r="C102859" s="1" t="s">
        <v>1582</v>
      </c>
      <c r="D102859">
        <v>85.74</v>
      </c>
      <c r="E102859">
        <v>85.78</v>
      </c>
      <c r="F102859">
        <v>0</v>
      </c>
      <c r="G102859">
        <v>0</v>
      </c>
      <c r="H102859">
        <v>4.8</v>
      </c>
      <c r="I102859">
        <v>4.8</v>
      </c>
      <c r="J102859">
        <v>548</v>
      </c>
    </row>
    <row r="102860" spans="1:10" x14ac:dyDescent="0.25">
      <c r="A102860">
        <v>102858</v>
      </c>
      <c r="B102860" s="1" t="s">
        <v>2043</v>
      </c>
      <c r="C102860" s="1" t="s">
        <v>1583</v>
      </c>
      <c r="D102860">
        <v>85.74</v>
      </c>
      <c r="E102860">
        <v>85.78</v>
      </c>
      <c r="F102860">
        <v>0</v>
      </c>
      <c r="G102860">
        <v>0</v>
      </c>
      <c r="H102860">
        <v>5.0999999999999996</v>
      </c>
      <c r="I102860">
        <v>5.0999999999999996</v>
      </c>
      <c r="J102860">
        <v>548</v>
      </c>
    </row>
    <row r="102861" spans="1:10" x14ac:dyDescent="0.25">
      <c r="A102861">
        <v>102859</v>
      </c>
      <c r="B102861" s="1" t="s">
        <v>2043</v>
      </c>
      <c r="C102861" s="1" t="s">
        <v>1584</v>
      </c>
      <c r="D102861">
        <v>85.74</v>
      </c>
      <c r="E102861">
        <v>85.78</v>
      </c>
      <c r="F102861">
        <v>0</v>
      </c>
      <c r="G102861">
        <v>0</v>
      </c>
      <c r="H102861">
        <v>4.4000000000000004</v>
      </c>
      <c r="I102861">
        <v>4.4000000000000004</v>
      </c>
      <c r="J102861">
        <v>548</v>
      </c>
    </row>
    <row r="102862" spans="1:10" x14ac:dyDescent="0.25">
      <c r="A102862">
        <v>102860</v>
      </c>
      <c r="B102862" s="1" t="s">
        <v>2043</v>
      </c>
      <c r="C102862" s="1" t="s">
        <v>1585</v>
      </c>
      <c r="D102862">
        <v>85.74</v>
      </c>
      <c r="E102862">
        <v>85.78</v>
      </c>
      <c r="F102862">
        <v>0</v>
      </c>
      <c r="G102862">
        <v>0</v>
      </c>
      <c r="H102862">
        <v>4.4000000000000004</v>
      </c>
      <c r="I102862">
        <v>4.4000000000000004</v>
      </c>
      <c r="J102862">
        <v>548</v>
      </c>
    </row>
    <row r="102863" spans="1:10" x14ac:dyDescent="0.25">
      <c r="A102863">
        <v>102861</v>
      </c>
      <c r="B102863" s="1" t="s">
        <v>2043</v>
      </c>
      <c r="C102863" s="1" t="s">
        <v>1586</v>
      </c>
      <c r="D102863">
        <v>85.74</v>
      </c>
      <c r="E102863">
        <v>85.78</v>
      </c>
      <c r="F102863">
        <v>0</v>
      </c>
      <c r="G102863">
        <v>0</v>
      </c>
      <c r="H102863">
        <v>4.4000000000000004</v>
      </c>
      <c r="I102863">
        <v>4.4000000000000004</v>
      </c>
      <c r="J102863">
        <v>548</v>
      </c>
    </row>
    <row r="102864" spans="1:10" x14ac:dyDescent="0.25">
      <c r="A102864">
        <v>102862</v>
      </c>
      <c r="B102864" s="1" t="s">
        <v>2043</v>
      </c>
      <c r="C102864" s="1" t="s">
        <v>1587</v>
      </c>
      <c r="D102864">
        <v>85.97</v>
      </c>
      <c r="E102864">
        <v>86.01</v>
      </c>
      <c r="F102864">
        <v>0.3</v>
      </c>
      <c r="G102864">
        <v>0.3</v>
      </c>
      <c r="H102864">
        <v>4</v>
      </c>
      <c r="I102864">
        <v>4</v>
      </c>
      <c r="J102864">
        <v>548</v>
      </c>
    </row>
    <row r="102865" spans="1:10" x14ac:dyDescent="0.25">
      <c r="A102865">
        <v>102863</v>
      </c>
      <c r="B102865" s="1" t="s">
        <v>2043</v>
      </c>
      <c r="C102865" s="1" t="s">
        <v>1588</v>
      </c>
      <c r="D102865">
        <v>85.97</v>
      </c>
      <c r="E102865">
        <v>86.01</v>
      </c>
      <c r="F102865">
        <v>0</v>
      </c>
      <c r="G102865">
        <v>0</v>
      </c>
      <c r="H102865">
        <v>3.9</v>
      </c>
      <c r="I102865">
        <v>3.9</v>
      </c>
      <c r="J102865">
        <v>548</v>
      </c>
    </row>
    <row r="102866" spans="1:10" x14ac:dyDescent="0.25">
      <c r="A102866">
        <v>102864</v>
      </c>
      <c r="B102866" s="1" t="s">
        <v>2043</v>
      </c>
      <c r="C102866" s="1" t="s">
        <v>1589</v>
      </c>
      <c r="D102866">
        <v>85.97</v>
      </c>
      <c r="E102866">
        <v>86.01</v>
      </c>
      <c r="F102866">
        <v>0</v>
      </c>
      <c r="G102866">
        <v>0</v>
      </c>
      <c r="H102866">
        <v>4</v>
      </c>
      <c r="I102866">
        <v>4</v>
      </c>
      <c r="J102866">
        <v>548</v>
      </c>
    </row>
    <row r="102867" spans="1:10" x14ac:dyDescent="0.25">
      <c r="A102867">
        <v>102865</v>
      </c>
      <c r="B102867" s="1" t="s">
        <v>2043</v>
      </c>
      <c r="C102867" s="1" t="s">
        <v>1590</v>
      </c>
      <c r="D102867">
        <v>85.97</v>
      </c>
      <c r="E102867">
        <v>86.01</v>
      </c>
      <c r="F102867">
        <v>0</v>
      </c>
      <c r="G102867">
        <v>0</v>
      </c>
      <c r="H102867">
        <v>3.4</v>
      </c>
      <c r="I102867">
        <v>3.4</v>
      </c>
      <c r="J102867">
        <v>548</v>
      </c>
    </row>
    <row r="102868" spans="1:10" x14ac:dyDescent="0.25">
      <c r="A102868">
        <v>102866</v>
      </c>
      <c r="B102868" s="1" t="s">
        <v>2043</v>
      </c>
      <c r="C102868" s="1" t="s">
        <v>1591</v>
      </c>
      <c r="D102868">
        <v>85.97</v>
      </c>
      <c r="E102868">
        <v>86.01</v>
      </c>
      <c r="F102868">
        <v>0</v>
      </c>
      <c r="G102868">
        <v>0</v>
      </c>
      <c r="H102868">
        <v>3.2</v>
      </c>
      <c r="I102868">
        <v>3.2</v>
      </c>
      <c r="J102868">
        <v>548</v>
      </c>
    </row>
    <row r="102869" spans="1:10" x14ac:dyDescent="0.25">
      <c r="A102869">
        <v>102867</v>
      </c>
      <c r="B102869" s="1" t="s">
        <v>2043</v>
      </c>
      <c r="C102869" s="1" t="s">
        <v>1592</v>
      </c>
      <c r="D102869">
        <v>85.97</v>
      </c>
      <c r="E102869">
        <v>86.01</v>
      </c>
      <c r="F102869">
        <v>0</v>
      </c>
      <c r="G102869">
        <v>0</v>
      </c>
      <c r="H102869">
        <v>3.8</v>
      </c>
      <c r="I102869">
        <v>3.8</v>
      </c>
      <c r="J102869">
        <v>548</v>
      </c>
    </row>
    <row r="102870" spans="1:10" x14ac:dyDescent="0.25">
      <c r="A102870">
        <v>102868</v>
      </c>
      <c r="B102870" s="1" t="s">
        <v>2043</v>
      </c>
      <c r="C102870" s="1" t="s">
        <v>1593</v>
      </c>
      <c r="D102870">
        <v>85.86</v>
      </c>
      <c r="E102870">
        <v>85.9</v>
      </c>
      <c r="H102870">
        <v>4.2</v>
      </c>
      <c r="I102870">
        <v>4.2</v>
      </c>
      <c r="J102870">
        <v>548</v>
      </c>
    </row>
    <row r="102871" spans="1:10" x14ac:dyDescent="0.25">
      <c r="A102871">
        <v>102869</v>
      </c>
      <c r="B102871" s="1" t="s">
        <v>2043</v>
      </c>
      <c r="C102871" s="1" t="s">
        <v>1594</v>
      </c>
      <c r="D102871">
        <v>87.7</v>
      </c>
      <c r="E102871">
        <v>87.74</v>
      </c>
      <c r="F102871">
        <v>2</v>
      </c>
      <c r="G102871">
        <v>2</v>
      </c>
      <c r="H102871">
        <v>2.2999999999999998</v>
      </c>
      <c r="I102871">
        <v>2.2999999999999998</v>
      </c>
      <c r="J102871">
        <v>533</v>
      </c>
    </row>
    <row r="102872" spans="1:10" x14ac:dyDescent="0.25">
      <c r="A102872">
        <v>102870</v>
      </c>
      <c r="B102872" s="1" t="s">
        <v>2043</v>
      </c>
      <c r="C102872" s="1" t="s">
        <v>1595</v>
      </c>
      <c r="D102872">
        <v>87.7</v>
      </c>
      <c r="E102872">
        <v>87.74</v>
      </c>
      <c r="F102872">
        <v>0</v>
      </c>
      <c r="G102872">
        <v>0</v>
      </c>
      <c r="H102872">
        <v>2.2999999999999998</v>
      </c>
      <c r="I102872">
        <v>2.2999999999999998</v>
      </c>
      <c r="J102872">
        <v>533</v>
      </c>
    </row>
    <row r="102873" spans="1:10" x14ac:dyDescent="0.25">
      <c r="A102873">
        <v>102871</v>
      </c>
      <c r="B102873" s="1" t="s">
        <v>2043</v>
      </c>
      <c r="C102873" s="1" t="s">
        <v>1596</v>
      </c>
      <c r="D102873">
        <v>87.71</v>
      </c>
      <c r="E102873">
        <v>87.75</v>
      </c>
      <c r="F102873">
        <v>0</v>
      </c>
      <c r="G102873">
        <v>0</v>
      </c>
      <c r="H102873">
        <v>2.2999999999999998</v>
      </c>
      <c r="I102873">
        <v>2.2999999999999998</v>
      </c>
      <c r="J102873">
        <v>533</v>
      </c>
    </row>
    <row r="102874" spans="1:10" x14ac:dyDescent="0.25">
      <c r="A102874">
        <v>102872</v>
      </c>
      <c r="B102874" s="1" t="s">
        <v>2043</v>
      </c>
      <c r="C102874" s="1" t="s">
        <v>1597</v>
      </c>
      <c r="D102874">
        <v>87.7</v>
      </c>
      <c r="E102874">
        <v>87.74</v>
      </c>
      <c r="F102874">
        <v>0</v>
      </c>
      <c r="G102874">
        <v>0</v>
      </c>
      <c r="H102874">
        <v>2.2999999999999998</v>
      </c>
      <c r="I102874">
        <v>2.2999999999999998</v>
      </c>
      <c r="J102874">
        <v>533</v>
      </c>
    </row>
    <row r="102875" spans="1:10" x14ac:dyDescent="0.25">
      <c r="A102875">
        <v>102873</v>
      </c>
      <c r="B102875" s="1" t="s">
        <v>2043</v>
      </c>
      <c r="C102875" s="1" t="s">
        <v>1598</v>
      </c>
      <c r="D102875">
        <v>87.7</v>
      </c>
      <c r="E102875">
        <v>87.74</v>
      </c>
      <c r="F102875">
        <v>0</v>
      </c>
      <c r="G102875">
        <v>0</v>
      </c>
      <c r="H102875">
        <v>2.2999999999999998</v>
      </c>
      <c r="I102875">
        <v>2.2999999999999998</v>
      </c>
      <c r="J102875">
        <v>533</v>
      </c>
    </row>
    <row r="102876" spans="1:10" x14ac:dyDescent="0.25">
      <c r="A102876">
        <v>102874</v>
      </c>
      <c r="B102876" s="1" t="s">
        <v>2043</v>
      </c>
      <c r="C102876" s="1" t="s">
        <v>1599</v>
      </c>
      <c r="D102876">
        <v>87.7</v>
      </c>
      <c r="E102876">
        <v>87.74</v>
      </c>
      <c r="F102876">
        <v>0</v>
      </c>
      <c r="G102876">
        <v>0</v>
      </c>
      <c r="H102876">
        <v>2.2999999999999998</v>
      </c>
      <c r="I102876">
        <v>2.2999999999999998</v>
      </c>
      <c r="J102876">
        <v>533</v>
      </c>
    </row>
    <row r="102877" spans="1:10" x14ac:dyDescent="0.25">
      <c r="A102877">
        <v>102875</v>
      </c>
      <c r="B102877" s="1" t="s">
        <v>2043</v>
      </c>
      <c r="C102877" s="1" t="s">
        <v>1600</v>
      </c>
      <c r="D102877">
        <v>88.15</v>
      </c>
      <c r="E102877">
        <v>88.19</v>
      </c>
      <c r="F102877">
        <v>0.5</v>
      </c>
      <c r="G102877">
        <v>0.5</v>
      </c>
      <c r="H102877">
        <v>2.5</v>
      </c>
      <c r="I102877">
        <v>2.5</v>
      </c>
      <c r="J102877">
        <v>533</v>
      </c>
    </row>
    <row r="102878" spans="1:10" x14ac:dyDescent="0.25">
      <c r="A102878">
        <v>102876</v>
      </c>
      <c r="B102878" s="1" t="s">
        <v>2043</v>
      </c>
      <c r="C102878" s="1" t="s">
        <v>1601</v>
      </c>
      <c r="D102878">
        <v>88.15</v>
      </c>
      <c r="E102878">
        <v>88.19</v>
      </c>
      <c r="F102878">
        <v>0</v>
      </c>
      <c r="G102878">
        <v>0</v>
      </c>
      <c r="H102878">
        <v>2.5</v>
      </c>
      <c r="I102878">
        <v>2.5</v>
      </c>
      <c r="J102878">
        <v>533</v>
      </c>
    </row>
    <row r="102879" spans="1:10" x14ac:dyDescent="0.25">
      <c r="A102879">
        <v>102877</v>
      </c>
      <c r="B102879" s="1" t="s">
        <v>2043</v>
      </c>
      <c r="C102879" s="1" t="s">
        <v>1602</v>
      </c>
      <c r="D102879">
        <v>88.15</v>
      </c>
      <c r="E102879">
        <v>88.19</v>
      </c>
      <c r="F102879">
        <v>0</v>
      </c>
      <c r="G102879">
        <v>0</v>
      </c>
      <c r="H102879">
        <v>2.5</v>
      </c>
      <c r="I102879">
        <v>2.5</v>
      </c>
      <c r="J102879">
        <v>533</v>
      </c>
    </row>
    <row r="102880" spans="1:10" x14ac:dyDescent="0.25">
      <c r="A102880">
        <v>102878</v>
      </c>
      <c r="B102880" s="1" t="s">
        <v>2043</v>
      </c>
      <c r="C102880" s="1" t="s">
        <v>1603</v>
      </c>
      <c r="D102880">
        <v>88.15</v>
      </c>
      <c r="E102880">
        <v>88.19</v>
      </c>
      <c r="F102880">
        <v>0</v>
      </c>
      <c r="G102880">
        <v>0</v>
      </c>
      <c r="H102880">
        <v>2.5</v>
      </c>
      <c r="I102880">
        <v>2.5</v>
      </c>
      <c r="J102880">
        <v>533</v>
      </c>
    </row>
    <row r="102881" spans="1:10" x14ac:dyDescent="0.25">
      <c r="A102881">
        <v>102879</v>
      </c>
      <c r="B102881" s="1" t="s">
        <v>2043</v>
      </c>
      <c r="C102881" s="1" t="s">
        <v>1604</v>
      </c>
      <c r="D102881">
        <v>88.14</v>
      </c>
      <c r="E102881">
        <v>88.18</v>
      </c>
      <c r="F102881">
        <v>0</v>
      </c>
      <c r="G102881">
        <v>0</v>
      </c>
      <c r="H102881">
        <v>2.5</v>
      </c>
      <c r="I102881">
        <v>2.5</v>
      </c>
      <c r="J102881">
        <v>533</v>
      </c>
    </row>
    <row r="102882" spans="1:10" x14ac:dyDescent="0.25">
      <c r="A102882">
        <v>102880</v>
      </c>
      <c r="B102882" s="1" t="s">
        <v>2043</v>
      </c>
      <c r="C102882" s="1" t="s">
        <v>1605</v>
      </c>
      <c r="D102882">
        <v>88.14</v>
      </c>
      <c r="E102882">
        <v>88.18</v>
      </c>
      <c r="F102882">
        <v>0</v>
      </c>
      <c r="G102882">
        <v>0</v>
      </c>
      <c r="H102882">
        <v>2.5</v>
      </c>
      <c r="I102882">
        <v>2.5</v>
      </c>
      <c r="J102882">
        <v>533</v>
      </c>
    </row>
    <row r="102883" spans="1:10" x14ac:dyDescent="0.25">
      <c r="A102883">
        <v>102881</v>
      </c>
      <c r="B102883" s="1" t="s">
        <v>2043</v>
      </c>
      <c r="C102883" s="1" t="s">
        <v>1606</v>
      </c>
      <c r="D102883">
        <v>87.92</v>
      </c>
      <c r="E102883">
        <v>87.96</v>
      </c>
      <c r="H102883">
        <v>2.4</v>
      </c>
      <c r="I102883">
        <v>2.4</v>
      </c>
      <c r="J102883">
        <v>533</v>
      </c>
    </row>
    <row r="102884" spans="1:10" x14ac:dyDescent="0.25">
      <c r="A102884">
        <v>102882</v>
      </c>
      <c r="B102884" s="1" t="s">
        <v>2043</v>
      </c>
      <c r="C102884" s="1" t="s">
        <v>1607</v>
      </c>
      <c r="D102884">
        <v>91.29</v>
      </c>
      <c r="E102884">
        <v>91.33</v>
      </c>
      <c r="F102884">
        <v>3.6</v>
      </c>
      <c r="G102884">
        <v>3.6</v>
      </c>
      <c r="H102884">
        <v>4.0999999999999996</v>
      </c>
      <c r="I102884">
        <v>4.0999999999999996</v>
      </c>
      <c r="J102884">
        <v>804</v>
      </c>
    </row>
    <row r="102885" spans="1:10" x14ac:dyDescent="0.25">
      <c r="A102885">
        <v>102883</v>
      </c>
      <c r="B102885" s="1" t="s">
        <v>2043</v>
      </c>
      <c r="C102885" s="1" t="s">
        <v>1608</v>
      </c>
      <c r="D102885">
        <v>91.29</v>
      </c>
      <c r="E102885">
        <v>91.33</v>
      </c>
      <c r="F102885">
        <v>0</v>
      </c>
      <c r="G102885">
        <v>0</v>
      </c>
      <c r="H102885">
        <v>4.0999999999999996</v>
      </c>
      <c r="I102885">
        <v>4.0999999999999996</v>
      </c>
      <c r="J102885">
        <v>804</v>
      </c>
    </row>
    <row r="102886" spans="1:10" x14ac:dyDescent="0.25">
      <c r="A102886">
        <v>102884</v>
      </c>
      <c r="B102886" s="1" t="s">
        <v>2043</v>
      </c>
      <c r="C102886" s="1" t="s">
        <v>1609</v>
      </c>
      <c r="D102886">
        <v>91.29</v>
      </c>
      <c r="E102886">
        <v>91.34</v>
      </c>
      <c r="F102886">
        <v>0</v>
      </c>
      <c r="G102886">
        <v>0</v>
      </c>
      <c r="H102886">
        <v>4.0999999999999996</v>
      </c>
      <c r="I102886">
        <v>4.0999999999999996</v>
      </c>
      <c r="J102886">
        <v>804</v>
      </c>
    </row>
    <row r="102887" spans="1:10" x14ac:dyDescent="0.25">
      <c r="A102887">
        <v>102885</v>
      </c>
      <c r="B102887" s="1" t="s">
        <v>2043</v>
      </c>
      <c r="C102887" s="1" t="s">
        <v>1610</v>
      </c>
      <c r="D102887">
        <v>91.29</v>
      </c>
      <c r="E102887">
        <v>91.34</v>
      </c>
      <c r="F102887">
        <v>0</v>
      </c>
      <c r="G102887">
        <v>0</v>
      </c>
      <c r="H102887">
        <v>4.0999999999999996</v>
      </c>
      <c r="I102887">
        <v>4.0999999999999996</v>
      </c>
      <c r="J102887">
        <v>804</v>
      </c>
    </row>
    <row r="102888" spans="1:10" x14ac:dyDescent="0.25">
      <c r="A102888">
        <v>102886</v>
      </c>
      <c r="B102888" s="1" t="s">
        <v>2043</v>
      </c>
      <c r="C102888" s="1" t="s">
        <v>1611</v>
      </c>
      <c r="D102888">
        <v>91.29</v>
      </c>
      <c r="E102888">
        <v>91.33</v>
      </c>
      <c r="F102888">
        <v>0</v>
      </c>
      <c r="G102888">
        <v>0</v>
      </c>
      <c r="H102888">
        <v>4.0999999999999996</v>
      </c>
      <c r="I102888">
        <v>4.0999999999999996</v>
      </c>
      <c r="J102888">
        <v>804</v>
      </c>
    </row>
    <row r="102889" spans="1:10" x14ac:dyDescent="0.25">
      <c r="A102889">
        <v>102887</v>
      </c>
      <c r="B102889" s="1" t="s">
        <v>2043</v>
      </c>
      <c r="C102889" s="1" t="s">
        <v>1612</v>
      </c>
      <c r="D102889">
        <v>91.29</v>
      </c>
      <c r="E102889">
        <v>91.33</v>
      </c>
      <c r="F102889">
        <v>0</v>
      </c>
      <c r="G102889">
        <v>0</v>
      </c>
      <c r="H102889">
        <v>4.0999999999999996</v>
      </c>
      <c r="I102889">
        <v>4.0999999999999996</v>
      </c>
      <c r="J102889">
        <v>804</v>
      </c>
    </row>
    <row r="102890" spans="1:10" x14ac:dyDescent="0.25">
      <c r="A102890">
        <v>102888</v>
      </c>
      <c r="B102890" s="1" t="s">
        <v>2043</v>
      </c>
      <c r="C102890" s="1" t="s">
        <v>1613</v>
      </c>
      <c r="D102890">
        <v>91.57</v>
      </c>
      <c r="E102890">
        <v>91.61</v>
      </c>
      <c r="F102890">
        <v>0.3</v>
      </c>
      <c r="G102890">
        <v>0.3</v>
      </c>
      <c r="H102890">
        <v>3.9</v>
      </c>
      <c r="I102890">
        <v>3.9</v>
      </c>
      <c r="J102890">
        <v>804</v>
      </c>
    </row>
    <row r="102891" spans="1:10" x14ac:dyDescent="0.25">
      <c r="A102891">
        <v>102889</v>
      </c>
      <c r="B102891" s="1" t="s">
        <v>2043</v>
      </c>
      <c r="C102891" s="1" t="s">
        <v>1614</v>
      </c>
      <c r="D102891">
        <v>91.57</v>
      </c>
      <c r="E102891">
        <v>91.61</v>
      </c>
      <c r="F102891">
        <v>0</v>
      </c>
      <c r="G102891">
        <v>0</v>
      </c>
      <c r="H102891">
        <v>3.9</v>
      </c>
      <c r="I102891">
        <v>3.9</v>
      </c>
      <c r="J102891">
        <v>804</v>
      </c>
    </row>
    <row r="102892" spans="1:10" x14ac:dyDescent="0.25">
      <c r="A102892">
        <v>102890</v>
      </c>
      <c r="B102892" s="1" t="s">
        <v>2043</v>
      </c>
      <c r="C102892" s="1" t="s">
        <v>1615</v>
      </c>
      <c r="D102892">
        <v>91.57</v>
      </c>
      <c r="E102892">
        <v>91.61</v>
      </c>
      <c r="F102892">
        <v>0</v>
      </c>
      <c r="G102892">
        <v>0</v>
      </c>
      <c r="H102892">
        <v>3.9</v>
      </c>
      <c r="I102892">
        <v>3.9</v>
      </c>
      <c r="J102892">
        <v>804</v>
      </c>
    </row>
    <row r="102893" spans="1:10" x14ac:dyDescent="0.25">
      <c r="A102893">
        <v>102891</v>
      </c>
      <c r="B102893" s="1" t="s">
        <v>2043</v>
      </c>
      <c r="C102893" s="1" t="s">
        <v>1616</v>
      </c>
      <c r="D102893">
        <v>91.61</v>
      </c>
      <c r="E102893">
        <v>91.61</v>
      </c>
      <c r="F102893">
        <v>0</v>
      </c>
      <c r="G102893">
        <v>0</v>
      </c>
      <c r="H102893">
        <v>3.9</v>
      </c>
      <c r="I102893">
        <v>3.9</v>
      </c>
      <c r="J102893">
        <v>804</v>
      </c>
    </row>
    <row r="102894" spans="1:10" x14ac:dyDescent="0.25">
      <c r="A102894">
        <v>102892</v>
      </c>
      <c r="B102894" s="1" t="s">
        <v>2043</v>
      </c>
      <c r="C102894" s="1" t="s">
        <v>1617</v>
      </c>
      <c r="D102894">
        <v>91.61</v>
      </c>
      <c r="E102894">
        <v>91.61</v>
      </c>
      <c r="F102894">
        <v>0</v>
      </c>
      <c r="G102894">
        <v>0</v>
      </c>
      <c r="H102894">
        <v>3.9</v>
      </c>
      <c r="I102894">
        <v>3.9</v>
      </c>
      <c r="J102894">
        <v>804</v>
      </c>
    </row>
    <row r="102895" spans="1:10" x14ac:dyDescent="0.25">
      <c r="A102895">
        <v>102893</v>
      </c>
      <c r="B102895" s="1" t="s">
        <v>2043</v>
      </c>
      <c r="C102895" s="1" t="s">
        <v>1618</v>
      </c>
      <c r="D102895">
        <v>91.61</v>
      </c>
      <c r="E102895">
        <v>91.61</v>
      </c>
      <c r="F102895">
        <v>0</v>
      </c>
      <c r="G102895">
        <v>0</v>
      </c>
      <c r="H102895">
        <v>3.9</v>
      </c>
      <c r="I102895">
        <v>3.9</v>
      </c>
      <c r="J102895">
        <v>804</v>
      </c>
    </row>
    <row r="102896" spans="1:10" x14ac:dyDescent="0.25">
      <c r="A102896">
        <v>102894</v>
      </c>
      <c r="B102896" s="1" t="s">
        <v>2043</v>
      </c>
      <c r="C102896" s="1" t="s">
        <v>1619</v>
      </c>
      <c r="D102896">
        <v>91.44</v>
      </c>
      <c r="E102896">
        <v>91.47</v>
      </c>
      <c r="H102896">
        <v>4</v>
      </c>
      <c r="I102896">
        <v>4</v>
      </c>
      <c r="J102896">
        <v>804</v>
      </c>
    </row>
    <row r="102897" spans="1:10" x14ac:dyDescent="0.25">
      <c r="A102897">
        <v>102895</v>
      </c>
      <c r="B102897" s="1" t="s">
        <v>2043</v>
      </c>
      <c r="C102897" s="1" t="s">
        <v>1620</v>
      </c>
      <c r="D102897">
        <v>95.37</v>
      </c>
      <c r="E102897">
        <v>95.37</v>
      </c>
      <c r="F102897">
        <v>4.0999999999999996</v>
      </c>
      <c r="G102897">
        <v>4.0999999999999996</v>
      </c>
      <c r="H102897">
        <v>4.5</v>
      </c>
      <c r="I102897">
        <v>4.4000000000000004</v>
      </c>
      <c r="J102897">
        <v>770</v>
      </c>
    </row>
    <row r="102898" spans="1:10" x14ac:dyDescent="0.25">
      <c r="A102898">
        <v>102896</v>
      </c>
      <c r="B102898" s="1" t="s">
        <v>2043</v>
      </c>
      <c r="C102898" s="1" t="s">
        <v>1621</v>
      </c>
      <c r="D102898">
        <v>95.37</v>
      </c>
      <c r="E102898">
        <v>95.37</v>
      </c>
      <c r="F102898">
        <v>0</v>
      </c>
      <c r="G102898">
        <v>0</v>
      </c>
      <c r="H102898">
        <v>4.5</v>
      </c>
      <c r="I102898">
        <v>4.4000000000000004</v>
      </c>
      <c r="J102898">
        <v>770</v>
      </c>
    </row>
    <row r="102899" spans="1:10" x14ac:dyDescent="0.25">
      <c r="A102899">
        <v>102897</v>
      </c>
      <c r="B102899" s="1" t="s">
        <v>2043</v>
      </c>
      <c r="C102899" s="1" t="s">
        <v>1622</v>
      </c>
      <c r="D102899">
        <v>95.37</v>
      </c>
      <c r="E102899">
        <v>95.37</v>
      </c>
      <c r="F102899">
        <v>0</v>
      </c>
      <c r="G102899">
        <v>0</v>
      </c>
      <c r="H102899">
        <v>4.5</v>
      </c>
      <c r="I102899">
        <v>4.4000000000000004</v>
      </c>
      <c r="J102899">
        <v>770</v>
      </c>
    </row>
    <row r="102900" spans="1:10" x14ac:dyDescent="0.25">
      <c r="A102900">
        <v>102898</v>
      </c>
      <c r="B102900" s="1" t="s">
        <v>2043</v>
      </c>
      <c r="C102900" s="1" t="s">
        <v>1623</v>
      </c>
      <c r="D102900">
        <v>95.36</v>
      </c>
      <c r="E102900">
        <v>95.36</v>
      </c>
      <c r="F102900">
        <v>0</v>
      </c>
      <c r="G102900">
        <v>0</v>
      </c>
      <c r="H102900">
        <v>4.5</v>
      </c>
      <c r="I102900">
        <v>4.4000000000000004</v>
      </c>
      <c r="J102900">
        <v>770</v>
      </c>
    </row>
    <row r="102901" spans="1:10" x14ac:dyDescent="0.25">
      <c r="A102901">
        <v>102899</v>
      </c>
      <c r="B102901" s="1" t="s">
        <v>2043</v>
      </c>
      <c r="C102901" s="1" t="s">
        <v>1624</v>
      </c>
      <c r="D102901">
        <v>95.36</v>
      </c>
      <c r="E102901">
        <v>95.36</v>
      </c>
      <c r="F102901">
        <v>0</v>
      </c>
      <c r="G102901">
        <v>0</v>
      </c>
      <c r="H102901">
        <v>4.5</v>
      </c>
      <c r="I102901">
        <v>4.4000000000000004</v>
      </c>
      <c r="J102901">
        <v>770</v>
      </c>
    </row>
    <row r="102902" spans="1:10" x14ac:dyDescent="0.25">
      <c r="A102902">
        <v>102900</v>
      </c>
      <c r="B102902" s="1" t="s">
        <v>2043</v>
      </c>
      <c r="C102902" s="1" t="s">
        <v>1625</v>
      </c>
      <c r="D102902">
        <v>95.36</v>
      </c>
      <c r="E102902">
        <v>95.36</v>
      </c>
      <c r="F102902">
        <v>0</v>
      </c>
      <c r="G102902">
        <v>0</v>
      </c>
      <c r="H102902">
        <v>4.5</v>
      </c>
      <c r="I102902">
        <v>4.4000000000000004</v>
      </c>
      <c r="J102902">
        <v>770</v>
      </c>
    </row>
    <row r="102903" spans="1:10" x14ac:dyDescent="0.25">
      <c r="A102903">
        <v>102901</v>
      </c>
      <c r="B102903" s="1" t="s">
        <v>2043</v>
      </c>
      <c r="C102903" s="1" t="s">
        <v>1626</v>
      </c>
      <c r="D102903">
        <v>96.22</v>
      </c>
      <c r="E102903">
        <v>96.22</v>
      </c>
      <c r="F102903">
        <v>0.9</v>
      </c>
      <c r="G102903">
        <v>0.9</v>
      </c>
      <c r="H102903">
        <v>5.0999999999999996</v>
      </c>
      <c r="I102903">
        <v>5</v>
      </c>
      <c r="J102903">
        <v>770</v>
      </c>
    </row>
    <row r="102904" spans="1:10" x14ac:dyDescent="0.25">
      <c r="A102904">
        <v>102902</v>
      </c>
      <c r="B102904" s="1" t="s">
        <v>2043</v>
      </c>
      <c r="C102904" s="1" t="s">
        <v>1627</v>
      </c>
      <c r="D102904">
        <v>96.22</v>
      </c>
      <c r="E102904">
        <v>96.22</v>
      </c>
      <c r="F102904">
        <v>0</v>
      </c>
      <c r="G102904">
        <v>0</v>
      </c>
      <c r="H102904">
        <v>5.0999999999999996</v>
      </c>
      <c r="I102904">
        <v>5</v>
      </c>
      <c r="J102904">
        <v>770</v>
      </c>
    </row>
    <row r="102905" spans="1:10" x14ac:dyDescent="0.25">
      <c r="A102905">
        <v>102903</v>
      </c>
      <c r="B102905" s="1" t="s">
        <v>2043</v>
      </c>
      <c r="C102905" s="1" t="s">
        <v>1628</v>
      </c>
      <c r="D102905">
        <v>96.21</v>
      </c>
      <c r="E102905">
        <v>96.21</v>
      </c>
      <c r="F102905">
        <v>0</v>
      </c>
      <c r="G102905">
        <v>0</v>
      </c>
      <c r="H102905">
        <v>5.0999999999999996</v>
      </c>
      <c r="I102905">
        <v>5</v>
      </c>
      <c r="J102905">
        <v>770</v>
      </c>
    </row>
    <row r="102906" spans="1:10" x14ac:dyDescent="0.25">
      <c r="A102906">
        <v>102904</v>
      </c>
      <c r="B102906" s="1" t="s">
        <v>2043</v>
      </c>
      <c r="C102906" s="1" t="s">
        <v>1629</v>
      </c>
      <c r="D102906">
        <v>96.22</v>
      </c>
      <c r="E102906">
        <v>96.22</v>
      </c>
      <c r="F102906">
        <v>0</v>
      </c>
      <c r="G102906">
        <v>0</v>
      </c>
      <c r="H102906">
        <v>5</v>
      </c>
      <c r="I102906">
        <v>5</v>
      </c>
      <c r="J102906">
        <v>770</v>
      </c>
    </row>
    <row r="102907" spans="1:10" x14ac:dyDescent="0.25">
      <c r="A102907">
        <v>102905</v>
      </c>
      <c r="B102907" s="1" t="s">
        <v>2043</v>
      </c>
      <c r="C102907" s="1" t="s">
        <v>1630</v>
      </c>
      <c r="D102907">
        <v>96.22</v>
      </c>
      <c r="E102907">
        <v>96.22</v>
      </c>
      <c r="F102907">
        <v>0</v>
      </c>
      <c r="G102907">
        <v>0</v>
      </c>
      <c r="H102907">
        <v>5</v>
      </c>
      <c r="I102907">
        <v>5</v>
      </c>
      <c r="J102907">
        <v>770</v>
      </c>
    </row>
    <row r="102908" spans="1:10" x14ac:dyDescent="0.25">
      <c r="A102908">
        <v>102906</v>
      </c>
      <c r="B102908" s="1" t="s">
        <v>2043</v>
      </c>
      <c r="C102908" s="1" t="s">
        <v>1631</v>
      </c>
      <c r="D102908">
        <v>96.22</v>
      </c>
      <c r="E102908">
        <v>96.22</v>
      </c>
      <c r="F102908">
        <v>0</v>
      </c>
      <c r="G102908">
        <v>0</v>
      </c>
      <c r="H102908">
        <v>5</v>
      </c>
      <c r="I102908">
        <v>5</v>
      </c>
      <c r="J102908">
        <v>770</v>
      </c>
    </row>
    <row r="102909" spans="1:10" x14ac:dyDescent="0.25">
      <c r="A102909">
        <v>102907</v>
      </c>
      <c r="B102909" s="1" t="s">
        <v>2043</v>
      </c>
      <c r="C102909" s="1" t="s">
        <v>1632</v>
      </c>
      <c r="D102909">
        <v>95.79</v>
      </c>
      <c r="E102909">
        <v>95.79</v>
      </c>
      <c r="H102909">
        <v>4.8</v>
      </c>
      <c r="I102909">
        <v>4.7</v>
      </c>
      <c r="J102909">
        <v>770</v>
      </c>
    </row>
    <row r="102910" spans="1:10" x14ac:dyDescent="0.25">
      <c r="A102910">
        <v>102908</v>
      </c>
      <c r="B102910" s="1" t="s">
        <v>2043</v>
      </c>
      <c r="C102910" s="1" t="s">
        <v>1633</v>
      </c>
      <c r="D102910">
        <v>97.67</v>
      </c>
      <c r="E102910">
        <v>97.67</v>
      </c>
      <c r="F102910">
        <v>1.5</v>
      </c>
      <c r="G102910">
        <v>1.5</v>
      </c>
      <c r="H102910">
        <v>2.4</v>
      </c>
      <c r="I102910">
        <v>2.4</v>
      </c>
      <c r="J102910">
        <v>557</v>
      </c>
    </row>
    <row r="102911" spans="1:10" x14ac:dyDescent="0.25">
      <c r="A102911">
        <v>102909</v>
      </c>
      <c r="B102911" s="1" t="s">
        <v>2043</v>
      </c>
      <c r="C102911" s="1" t="s">
        <v>1634</v>
      </c>
      <c r="D102911">
        <v>97.67</v>
      </c>
      <c r="E102911">
        <v>97.67</v>
      </c>
      <c r="F102911">
        <v>0</v>
      </c>
      <c r="G102911">
        <v>0</v>
      </c>
      <c r="H102911">
        <v>2.4</v>
      </c>
      <c r="I102911">
        <v>2.4</v>
      </c>
      <c r="J102911">
        <v>557</v>
      </c>
    </row>
    <row r="102912" spans="1:10" x14ac:dyDescent="0.25">
      <c r="A102912">
        <v>102910</v>
      </c>
      <c r="B102912" s="1" t="s">
        <v>2043</v>
      </c>
      <c r="C102912" s="1" t="s">
        <v>1635</v>
      </c>
      <c r="D102912">
        <v>97.63</v>
      </c>
      <c r="E102912">
        <v>97.63</v>
      </c>
      <c r="F102912">
        <v>0</v>
      </c>
      <c r="G102912">
        <v>0</v>
      </c>
      <c r="H102912">
        <v>2.4</v>
      </c>
      <c r="I102912">
        <v>2.4</v>
      </c>
      <c r="J102912">
        <v>557</v>
      </c>
    </row>
    <row r="102913" spans="1:10" x14ac:dyDescent="0.25">
      <c r="A102913">
        <v>102911</v>
      </c>
      <c r="B102913" s="1" t="s">
        <v>2043</v>
      </c>
      <c r="C102913" s="1" t="s">
        <v>1636</v>
      </c>
      <c r="D102913">
        <v>97.65</v>
      </c>
      <c r="E102913">
        <v>97.65</v>
      </c>
      <c r="F102913">
        <v>0</v>
      </c>
      <c r="G102913">
        <v>0</v>
      </c>
      <c r="H102913">
        <v>2.4</v>
      </c>
      <c r="I102913">
        <v>2.4</v>
      </c>
      <c r="J102913">
        <v>557</v>
      </c>
    </row>
    <row r="102914" spans="1:10" x14ac:dyDescent="0.25">
      <c r="A102914">
        <v>102912</v>
      </c>
      <c r="B102914" s="1" t="s">
        <v>2043</v>
      </c>
      <c r="C102914" s="1" t="s">
        <v>1637</v>
      </c>
      <c r="D102914">
        <v>97.99</v>
      </c>
      <c r="E102914">
        <v>97.99</v>
      </c>
      <c r="F102914">
        <v>0.3</v>
      </c>
      <c r="G102914">
        <v>0.3</v>
      </c>
      <c r="H102914">
        <v>2.8</v>
      </c>
      <c r="I102914">
        <v>2.8</v>
      </c>
      <c r="J102914">
        <v>557</v>
      </c>
    </row>
    <row r="102915" spans="1:10" x14ac:dyDescent="0.25">
      <c r="A102915">
        <v>102913</v>
      </c>
      <c r="B102915" s="1" t="s">
        <v>2043</v>
      </c>
      <c r="C102915" s="1" t="s">
        <v>1638</v>
      </c>
      <c r="D102915">
        <v>97.99</v>
      </c>
      <c r="E102915">
        <v>97.99</v>
      </c>
      <c r="F102915">
        <v>0</v>
      </c>
      <c r="G102915">
        <v>0</v>
      </c>
      <c r="H102915">
        <v>2.8</v>
      </c>
      <c r="I102915">
        <v>2.8</v>
      </c>
      <c r="J102915">
        <v>557</v>
      </c>
    </row>
    <row r="102916" spans="1:10" x14ac:dyDescent="0.25">
      <c r="A102916">
        <v>102914</v>
      </c>
      <c r="B102916" s="1" t="s">
        <v>2043</v>
      </c>
      <c r="C102916" s="1" t="s">
        <v>1639</v>
      </c>
      <c r="D102916">
        <v>97.61</v>
      </c>
      <c r="E102916">
        <v>97.61</v>
      </c>
      <c r="F102916">
        <v>-0.4</v>
      </c>
      <c r="G102916">
        <v>-0.4</v>
      </c>
      <c r="H102916">
        <v>1.4</v>
      </c>
      <c r="I102916">
        <v>1.4</v>
      </c>
      <c r="J102916">
        <v>557</v>
      </c>
    </row>
    <row r="102917" spans="1:10" x14ac:dyDescent="0.25">
      <c r="A102917">
        <v>102915</v>
      </c>
      <c r="B102917" s="1" t="s">
        <v>2043</v>
      </c>
      <c r="C102917" s="1" t="s">
        <v>1640</v>
      </c>
      <c r="D102917">
        <v>97.61</v>
      </c>
      <c r="E102917">
        <v>97.61</v>
      </c>
      <c r="F102917">
        <v>0</v>
      </c>
      <c r="G102917">
        <v>0</v>
      </c>
      <c r="H102917">
        <v>1.4</v>
      </c>
      <c r="I102917">
        <v>1.4</v>
      </c>
      <c r="J102917">
        <v>557</v>
      </c>
    </row>
    <row r="102918" spans="1:10" x14ac:dyDescent="0.25">
      <c r="A102918">
        <v>102916</v>
      </c>
      <c r="B102918" s="1" t="s">
        <v>2043</v>
      </c>
      <c r="C102918" s="1" t="s">
        <v>1641</v>
      </c>
      <c r="D102918">
        <v>97.61</v>
      </c>
      <c r="E102918">
        <v>97.61</v>
      </c>
      <c r="F102918">
        <v>0</v>
      </c>
      <c r="G102918">
        <v>0</v>
      </c>
      <c r="H102918">
        <v>1.5</v>
      </c>
      <c r="I102918">
        <v>1.5</v>
      </c>
      <c r="J102918">
        <v>557</v>
      </c>
    </row>
    <row r="102919" spans="1:10" x14ac:dyDescent="0.25">
      <c r="A102919">
        <v>102917</v>
      </c>
      <c r="B102919" s="1" t="s">
        <v>2043</v>
      </c>
      <c r="C102919" s="1" t="s">
        <v>1642</v>
      </c>
      <c r="D102919">
        <v>97.66</v>
      </c>
      <c r="E102919">
        <v>97.66</v>
      </c>
      <c r="F102919">
        <v>0.1</v>
      </c>
      <c r="G102919">
        <v>0.1</v>
      </c>
      <c r="H102919">
        <v>1.5</v>
      </c>
      <c r="I102919">
        <v>1.5</v>
      </c>
      <c r="J102919">
        <v>557</v>
      </c>
    </row>
    <row r="102920" spans="1:10" x14ac:dyDescent="0.25">
      <c r="A102920">
        <v>102918</v>
      </c>
      <c r="B102920" s="1" t="s">
        <v>2043</v>
      </c>
      <c r="C102920" s="1" t="s">
        <v>1643</v>
      </c>
      <c r="D102920">
        <v>97.66</v>
      </c>
      <c r="E102920">
        <v>97.66</v>
      </c>
      <c r="F102920">
        <v>0</v>
      </c>
      <c r="G102920">
        <v>0</v>
      </c>
      <c r="H102920">
        <v>1.5</v>
      </c>
      <c r="I102920">
        <v>1.5</v>
      </c>
      <c r="J102920">
        <v>557</v>
      </c>
    </row>
    <row r="102921" spans="1:10" x14ac:dyDescent="0.25">
      <c r="A102921">
        <v>102919</v>
      </c>
      <c r="B102921" s="1" t="s">
        <v>2043</v>
      </c>
      <c r="C102921" s="1" t="s">
        <v>1644</v>
      </c>
      <c r="D102921">
        <v>97.66</v>
      </c>
      <c r="E102921">
        <v>97.66</v>
      </c>
      <c r="F102921">
        <v>0</v>
      </c>
      <c r="G102921">
        <v>0</v>
      </c>
      <c r="H102921">
        <v>1.5</v>
      </c>
      <c r="I102921">
        <v>1.5</v>
      </c>
      <c r="J102921">
        <v>557</v>
      </c>
    </row>
    <row r="102922" spans="1:10" x14ac:dyDescent="0.25">
      <c r="A102922">
        <v>102920</v>
      </c>
      <c r="B102922" s="1" t="s">
        <v>2043</v>
      </c>
      <c r="C102922" s="1" t="s">
        <v>1645</v>
      </c>
      <c r="D102922">
        <v>97.7</v>
      </c>
      <c r="E102922">
        <v>97.7</v>
      </c>
      <c r="H102922">
        <v>2</v>
      </c>
      <c r="I102922">
        <v>2</v>
      </c>
      <c r="J102922">
        <v>557</v>
      </c>
    </row>
    <row r="102923" spans="1:10" x14ac:dyDescent="0.25">
      <c r="A102923">
        <v>102921</v>
      </c>
      <c r="B102923" s="1" t="s">
        <v>2043</v>
      </c>
      <c r="C102923" s="1" t="s">
        <v>1646</v>
      </c>
      <c r="D102923">
        <v>100.19</v>
      </c>
      <c r="E102923">
        <v>100.19</v>
      </c>
      <c r="F102923">
        <v>2.6</v>
      </c>
      <c r="G102923">
        <v>2.6</v>
      </c>
      <c r="H102923">
        <v>2.6</v>
      </c>
      <c r="I102923">
        <v>2.6</v>
      </c>
      <c r="J102923">
        <v>444</v>
      </c>
    </row>
    <row r="102924" spans="1:10" x14ac:dyDescent="0.25">
      <c r="A102924">
        <v>102922</v>
      </c>
      <c r="B102924" s="1" t="s">
        <v>2043</v>
      </c>
      <c r="C102924" s="1" t="s">
        <v>1647</v>
      </c>
      <c r="D102924">
        <v>100.19</v>
      </c>
      <c r="E102924">
        <v>100.19</v>
      </c>
      <c r="F102924">
        <v>0</v>
      </c>
      <c r="G102924">
        <v>0</v>
      </c>
      <c r="H102924">
        <v>2.6</v>
      </c>
      <c r="I102924">
        <v>2.6</v>
      </c>
      <c r="J102924">
        <v>444</v>
      </c>
    </row>
    <row r="102925" spans="1:10" x14ac:dyDescent="0.25">
      <c r="A102925">
        <v>102923</v>
      </c>
      <c r="B102925" s="1" t="s">
        <v>2043</v>
      </c>
      <c r="C102925" s="1" t="s">
        <v>1648</v>
      </c>
      <c r="D102925">
        <v>100.19</v>
      </c>
      <c r="E102925">
        <v>100.19</v>
      </c>
      <c r="F102925">
        <v>0</v>
      </c>
      <c r="G102925">
        <v>0</v>
      </c>
      <c r="H102925">
        <v>2.6</v>
      </c>
      <c r="I102925">
        <v>2.6</v>
      </c>
      <c r="J102925">
        <v>444</v>
      </c>
    </row>
    <row r="102926" spans="1:10" x14ac:dyDescent="0.25">
      <c r="A102926">
        <v>102924</v>
      </c>
      <c r="B102926" s="1" t="s">
        <v>2043</v>
      </c>
      <c r="C102926" s="1" t="s">
        <v>1649</v>
      </c>
      <c r="D102926">
        <v>100.19</v>
      </c>
      <c r="E102926">
        <v>100.19</v>
      </c>
      <c r="F102926">
        <v>0</v>
      </c>
      <c r="G102926">
        <v>0</v>
      </c>
      <c r="H102926">
        <v>2.6</v>
      </c>
      <c r="I102926">
        <v>2.6</v>
      </c>
      <c r="J102926">
        <v>444</v>
      </c>
    </row>
    <row r="102927" spans="1:10" x14ac:dyDescent="0.25">
      <c r="A102927">
        <v>102925</v>
      </c>
      <c r="B102927" s="1" t="s">
        <v>2043</v>
      </c>
      <c r="C102927" s="1" t="s">
        <v>1650</v>
      </c>
      <c r="D102927">
        <v>100.17</v>
      </c>
      <c r="E102927">
        <v>100.17</v>
      </c>
      <c r="F102927">
        <v>0</v>
      </c>
      <c r="G102927">
        <v>0</v>
      </c>
      <c r="H102927">
        <v>2.2000000000000002</v>
      </c>
      <c r="I102927">
        <v>2.2000000000000002</v>
      </c>
      <c r="J102927">
        <v>444</v>
      </c>
    </row>
    <row r="102928" spans="1:10" x14ac:dyDescent="0.25">
      <c r="A102928">
        <v>102926</v>
      </c>
      <c r="B102928" s="1" t="s">
        <v>2043</v>
      </c>
      <c r="C102928" s="1" t="s">
        <v>1651</v>
      </c>
      <c r="D102928">
        <v>100.17</v>
      </c>
      <c r="E102928">
        <v>100.17</v>
      </c>
      <c r="F102928">
        <v>0</v>
      </c>
      <c r="G102928">
        <v>0</v>
      </c>
      <c r="H102928">
        <v>2.2000000000000002</v>
      </c>
      <c r="I102928">
        <v>2.2000000000000002</v>
      </c>
      <c r="J102928">
        <v>444</v>
      </c>
    </row>
    <row r="102929" spans="1:10" x14ac:dyDescent="0.25">
      <c r="A102929">
        <v>102927</v>
      </c>
      <c r="B102929" s="1" t="s">
        <v>2043</v>
      </c>
      <c r="C102929" s="1" t="s">
        <v>1652</v>
      </c>
      <c r="D102929">
        <v>99.82</v>
      </c>
      <c r="E102929">
        <v>99.82</v>
      </c>
      <c r="F102929">
        <v>-0.3</v>
      </c>
      <c r="G102929">
        <v>-0.3</v>
      </c>
      <c r="H102929">
        <v>2.2999999999999998</v>
      </c>
      <c r="I102929">
        <v>2.2999999999999998</v>
      </c>
      <c r="J102929">
        <v>444</v>
      </c>
    </row>
    <row r="102930" spans="1:10" x14ac:dyDescent="0.25">
      <c r="A102930">
        <v>102928</v>
      </c>
      <c r="B102930" s="1" t="s">
        <v>2043</v>
      </c>
      <c r="C102930" s="1" t="s">
        <v>1653</v>
      </c>
      <c r="D102930">
        <v>99.82</v>
      </c>
      <c r="E102930">
        <v>99.82</v>
      </c>
      <c r="F102930">
        <v>0</v>
      </c>
      <c r="G102930">
        <v>0</v>
      </c>
      <c r="H102930">
        <v>2.2999999999999998</v>
      </c>
      <c r="I102930">
        <v>2.2999999999999998</v>
      </c>
      <c r="J102930">
        <v>444</v>
      </c>
    </row>
    <row r="102931" spans="1:10" x14ac:dyDescent="0.25">
      <c r="A102931">
        <v>102929</v>
      </c>
      <c r="B102931" s="1" t="s">
        <v>2043</v>
      </c>
      <c r="C102931" s="1" t="s">
        <v>1654</v>
      </c>
      <c r="D102931">
        <v>99.82</v>
      </c>
      <c r="E102931">
        <v>99.82</v>
      </c>
      <c r="F102931">
        <v>0</v>
      </c>
      <c r="G102931">
        <v>0</v>
      </c>
      <c r="H102931">
        <v>2.2999999999999998</v>
      </c>
      <c r="I102931">
        <v>2.2999999999999998</v>
      </c>
      <c r="J102931">
        <v>444</v>
      </c>
    </row>
    <row r="102932" spans="1:10" x14ac:dyDescent="0.25">
      <c r="A102932">
        <v>102930</v>
      </c>
      <c r="B102932" s="1" t="s">
        <v>2043</v>
      </c>
      <c r="C102932" s="1" t="s">
        <v>1655</v>
      </c>
      <c r="D102932">
        <v>99.82</v>
      </c>
      <c r="E102932">
        <v>99.82</v>
      </c>
      <c r="F102932">
        <v>0</v>
      </c>
      <c r="G102932">
        <v>0</v>
      </c>
      <c r="H102932">
        <v>2.2000000000000002</v>
      </c>
      <c r="I102932">
        <v>2.2000000000000002</v>
      </c>
      <c r="J102932">
        <v>444</v>
      </c>
    </row>
    <row r="102933" spans="1:10" x14ac:dyDescent="0.25">
      <c r="A102933">
        <v>102931</v>
      </c>
      <c r="B102933" s="1" t="s">
        <v>2043</v>
      </c>
      <c r="C102933" s="1" t="s">
        <v>1656</v>
      </c>
      <c r="D102933">
        <v>99.82</v>
      </c>
      <c r="E102933">
        <v>99.82</v>
      </c>
      <c r="F102933">
        <v>0</v>
      </c>
      <c r="G102933">
        <v>0</v>
      </c>
      <c r="H102933">
        <v>2.2000000000000002</v>
      </c>
      <c r="I102933">
        <v>2.2000000000000002</v>
      </c>
      <c r="J102933">
        <v>444</v>
      </c>
    </row>
    <row r="102934" spans="1:10" x14ac:dyDescent="0.25">
      <c r="A102934">
        <v>102932</v>
      </c>
      <c r="B102934" s="1" t="s">
        <v>2043</v>
      </c>
      <c r="C102934" s="1" t="s">
        <v>1657</v>
      </c>
      <c r="D102934">
        <v>99.82</v>
      </c>
      <c r="E102934">
        <v>99.82</v>
      </c>
      <c r="F102934">
        <v>0</v>
      </c>
      <c r="G102934">
        <v>0</v>
      </c>
      <c r="H102934">
        <v>2.2000000000000002</v>
      </c>
      <c r="I102934">
        <v>2.2000000000000002</v>
      </c>
      <c r="J102934">
        <v>444</v>
      </c>
    </row>
    <row r="102935" spans="1:10" x14ac:dyDescent="0.25">
      <c r="A102935">
        <v>102933</v>
      </c>
      <c r="B102935" s="1" t="s">
        <v>2043</v>
      </c>
      <c r="C102935" s="1" t="s">
        <v>1658</v>
      </c>
      <c r="D102935">
        <v>100</v>
      </c>
      <c r="E102935">
        <v>100</v>
      </c>
      <c r="H102935">
        <v>2.4</v>
      </c>
      <c r="I102935">
        <v>2.4</v>
      </c>
      <c r="J102935">
        <v>444</v>
      </c>
    </row>
    <row r="102936" spans="1:10" x14ac:dyDescent="0.25">
      <c r="A102936">
        <v>102934</v>
      </c>
      <c r="B102936" s="1" t="s">
        <v>2043</v>
      </c>
      <c r="C102936" s="1" t="s">
        <v>1659</v>
      </c>
      <c r="D102936">
        <v>102.37</v>
      </c>
      <c r="E102936">
        <v>102.37</v>
      </c>
      <c r="F102936">
        <v>2.6</v>
      </c>
      <c r="G102936">
        <v>2.6</v>
      </c>
      <c r="H102936">
        <v>2.2000000000000002</v>
      </c>
      <c r="I102936">
        <v>2.2000000000000002</v>
      </c>
      <c r="J102936">
        <v>248</v>
      </c>
    </row>
    <row r="102937" spans="1:10" x14ac:dyDescent="0.25">
      <c r="A102937">
        <v>102935</v>
      </c>
      <c r="B102937" s="1" t="s">
        <v>2043</v>
      </c>
      <c r="C102937" s="1" t="s">
        <v>1660</v>
      </c>
      <c r="D102937">
        <v>102.37</v>
      </c>
      <c r="E102937">
        <v>102.37</v>
      </c>
      <c r="F102937">
        <v>0</v>
      </c>
      <c r="G102937">
        <v>0</v>
      </c>
      <c r="H102937">
        <v>2.2000000000000002</v>
      </c>
      <c r="I102937">
        <v>2.2000000000000002</v>
      </c>
      <c r="J102937">
        <v>248</v>
      </c>
    </row>
    <row r="102938" spans="1:10" x14ac:dyDescent="0.25">
      <c r="A102938">
        <v>102936</v>
      </c>
      <c r="B102938" s="1" t="s">
        <v>2043</v>
      </c>
      <c r="C102938" s="1" t="s">
        <v>1661</v>
      </c>
      <c r="D102938">
        <v>102.37</v>
      </c>
      <c r="E102938">
        <v>102.37</v>
      </c>
      <c r="F102938">
        <v>0</v>
      </c>
      <c r="G102938">
        <v>0</v>
      </c>
      <c r="H102938">
        <v>2.2000000000000002</v>
      </c>
      <c r="I102938">
        <v>2.2000000000000002</v>
      </c>
      <c r="J102938">
        <v>248</v>
      </c>
    </row>
    <row r="102939" spans="1:10" x14ac:dyDescent="0.25">
      <c r="A102939">
        <v>102937</v>
      </c>
      <c r="B102939" s="1" t="s">
        <v>2043</v>
      </c>
      <c r="C102939" s="1" t="s">
        <v>1662</v>
      </c>
      <c r="D102939">
        <v>102.37</v>
      </c>
      <c r="E102939">
        <v>102.37</v>
      </c>
      <c r="F102939">
        <v>0</v>
      </c>
      <c r="G102939">
        <v>0</v>
      </c>
      <c r="H102939">
        <v>2.2000000000000002</v>
      </c>
      <c r="I102939">
        <v>2.2000000000000002</v>
      </c>
      <c r="J102939">
        <v>248</v>
      </c>
    </row>
    <row r="102940" spans="1:10" x14ac:dyDescent="0.25">
      <c r="A102940">
        <v>102938</v>
      </c>
      <c r="B102940" s="1" t="s">
        <v>2043</v>
      </c>
      <c r="C102940" s="1" t="s">
        <v>1663</v>
      </c>
      <c r="D102940">
        <v>102.37</v>
      </c>
      <c r="E102940">
        <v>102.37</v>
      </c>
      <c r="F102940">
        <v>0</v>
      </c>
      <c r="G102940">
        <v>0</v>
      </c>
      <c r="H102940">
        <v>2.2000000000000002</v>
      </c>
      <c r="I102940">
        <v>2.2000000000000002</v>
      </c>
      <c r="J102940">
        <v>248</v>
      </c>
    </row>
    <row r="102941" spans="1:10" x14ac:dyDescent="0.25">
      <c r="A102941">
        <v>102939</v>
      </c>
      <c r="B102941" s="1" t="s">
        <v>2043</v>
      </c>
      <c r="C102941" s="1" t="s">
        <v>1664</v>
      </c>
      <c r="D102941">
        <v>102.37</v>
      </c>
      <c r="E102941">
        <v>102.37</v>
      </c>
      <c r="F102941">
        <v>0</v>
      </c>
      <c r="G102941">
        <v>0</v>
      </c>
      <c r="H102941">
        <v>2.2000000000000002</v>
      </c>
      <c r="I102941">
        <v>2.2000000000000002</v>
      </c>
      <c r="J102941">
        <v>248</v>
      </c>
    </row>
    <row r="102942" spans="1:10" x14ac:dyDescent="0.25">
      <c r="A102942">
        <v>102940</v>
      </c>
      <c r="B102942" s="1" t="s">
        <v>2043</v>
      </c>
      <c r="C102942" s="1" t="s">
        <v>1665</v>
      </c>
      <c r="D102942">
        <v>102.77</v>
      </c>
      <c r="E102942">
        <v>102.77</v>
      </c>
      <c r="F102942">
        <v>0.4</v>
      </c>
      <c r="G102942">
        <v>0.4</v>
      </c>
      <c r="H102942">
        <v>3</v>
      </c>
      <c r="I102942">
        <v>3</v>
      </c>
      <c r="J102942">
        <v>248</v>
      </c>
    </row>
    <row r="102943" spans="1:10" x14ac:dyDescent="0.25">
      <c r="A102943">
        <v>102941</v>
      </c>
      <c r="B102943" s="1" t="s">
        <v>2043</v>
      </c>
      <c r="C102943" s="1" t="s">
        <v>1666</v>
      </c>
      <c r="D102943">
        <v>102.77</v>
      </c>
      <c r="E102943">
        <v>102.77</v>
      </c>
      <c r="F102943">
        <v>0</v>
      </c>
      <c r="G102943">
        <v>0</v>
      </c>
      <c r="H102943">
        <v>3</v>
      </c>
      <c r="I102943">
        <v>3</v>
      </c>
      <c r="J102943">
        <v>248</v>
      </c>
    </row>
    <row r="102944" spans="1:10" x14ac:dyDescent="0.25">
      <c r="A102944">
        <v>102942</v>
      </c>
      <c r="B102944" s="1" t="s">
        <v>2043</v>
      </c>
      <c r="C102944" s="1" t="s">
        <v>1667</v>
      </c>
      <c r="D102944">
        <v>102.77</v>
      </c>
      <c r="E102944">
        <v>102.77</v>
      </c>
      <c r="F102944">
        <v>0</v>
      </c>
      <c r="G102944">
        <v>0</v>
      </c>
      <c r="H102944">
        <v>3</v>
      </c>
      <c r="I102944">
        <v>3</v>
      </c>
      <c r="J102944">
        <v>248</v>
      </c>
    </row>
    <row r="102945" spans="1:10" x14ac:dyDescent="0.25">
      <c r="A102945">
        <v>102943</v>
      </c>
      <c r="B102945" s="1" t="s">
        <v>2043</v>
      </c>
      <c r="C102945" s="1" t="s">
        <v>1668</v>
      </c>
      <c r="D102945">
        <v>102.77</v>
      </c>
      <c r="E102945">
        <v>102.77</v>
      </c>
      <c r="F102945">
        <v>0</v>
      </c>
      <c r="G102945">
        <v>0</v>
      </c>
      <c r="H102945">
        <v>3</v>
      </c>
      <c r="I102945">
        <v>3</v>
      </c>
      <c r="J102945">
        <v>248</v>
      </c>
    </row>
    <row r="102946" spans="1:10" x14ac:dyDescent="0.25">
      <c r="A102946">
        <v>102944</v>
      </c>
      <c r="B102946" s="1" t="s">
        <v>2043</v>
      </c>
      <c r="C102946" s="1" t="s">
        <v>1669</v>
      </c>
      <c r="D102946">
        <v>102.77</v>
      </c>
      <c r="E102946">
        <v>102.77</v>
      </c>
      <c r="F102946">
        <v>0</v>
      </c>
      <c r="G102946">
        <v>0</v>
      </c>
      <c r="H102946">
        <v>3</v>
      </c>
      <c r="I102946">
        <v>3</v>
      </c>
      <c r="J102946">
        <v>248</v>
      </c>
    </row>
    <row r="102947" spans="1:10" x14ac:dyDescent="0.25">
      <c r="A102947">
        <v>102945</v>
      </c>
      <c r="B102947" s="1" t="s">
        <v>2043</v>
      </c>
      <c r="C102947" s="1" t="s">
        <v>1670</v>
      </c>
      <c r="D102947">
        <v>102.77</v>
      </c>
      <c r="E102947">
        <v>102.77</v>
      </c>
      <c r="F102947">
        <v>0</v>
      </c>
      <c r="G102947">
        <v>0</v>
      </c>
      <c r="H102947">
        <v>3</v>
      </c>
      <c r="I102947">
        <v>3</v>
      </c>
      <c r="J102947">
        <v>248</v>
      </c>
    </row>
    <row r="102948" spans="1:10" x14ac:dyDescent="0.25">
      <c r="A102948">
        <v>102946</v>
      </c>
      <c r="B102948" s="1" t="s">
        <v>2043</v>
      </c>
      <c r="C102948" s="1" t="s">
        <v>1671</v>
      </c>
      <c r="D102948">
        <v>102.57</v>
      </c>
      <c r="E102948">
        <v>102.57</v>
      </c>
      <c r="H102948">
        <v>2.6</v>
      </c>
      <c r="I102948">
        <v>2.6</v>
      </c>
      <c r="J102948">
        <v>248</v>
      </c>
    </row>
    <row r="102949" spans="1:10" x14ac:dyDescent="0.25">
      <c r="A102949">
        <v>102947</v>
      </c>
      <c r="B102949" s="1" t="s">
        <v>2043</v>
      </c>
      <c r="C102949" s="1" t="s">
        <v>1672</v>
      </c>
      <c r="D102949">
        <v>104.11</v>
      </c>
      <c r="E102949">
        <v>104.11</v>
      </c>
      <c r="F102949">
        <v>1.3</v>
      </c>
      <c r="G102949">
        <v>1.3</v>
      </c>
      <c r="H102949">
        <v>1.7</v>
      </c>
      <c r="I102949">
        <v>1.7</v>
      </c>
      <c r="J102949">
        <v>258</v>
      </c>
    </row>
    <row r="102950" spans="1:10" x14ac:dyDescent="0.25">
      <c r="A102950">
        <v>102948</v>
      </c>
      <c r="B102950" s="1" t="s">
        <v>2043</v>
      </c>
      <c r="C102950" s="1" t="s">
        <v>1673</v>
      </c>
      <c r="D102950">
        <v>104.11</v>
      </c>
      <c r="E102950">
        <v>104.11</v>
      </c>
      <c r="F102950">
        <v>0</v>
      </c>
      <c r="G102950">
        <v>0</v>
      </c>
      <c r="H102950">
        <v>1.7</v>
      </c>
      <c r="I102950">
        <v>1.7</v>
      </c>
      <c r="J102950">
        <v>258</v>
      </c>
    </row>
    <row r="102951" spans="1:10" x14ac:dyDescent="0.25">
      <c r="A102951">
        <v>102949</v>
      </c>
      <c r="B102951" s="1" t="s">
        <v>2043</v>
      </c>
      <c r="C102951" s="1" t="s">
        <v>1674</v>
      </c>
      <c r="D102951">
        <v>104.11</v>
      </c>
      <c r="E102951">
        <v>104.11</v>
      </c>
      <c r="F102951">
        <v>0</v>
      </c>
      <c r="G102951">
        <v>0</v>
      </c>
      <c r="H102951">
        <v>1.7</v>
      </c>
      <c r="I102951">
        <v>1.7</v>
      </c>
      <c r="J102951">
        <v>258</v>
      </c>
    </row>
    <row r="102952" spans="1:10" x14ac:dyDescent="0.25">
      <c r="A102952">
        <v>102950</v>
      </c>
      <c r="B102952" s="1" t="s">
        <v>2043</v>
      </c>
      <c r="C102952" s="1" t="s">
        <v>1675</v>
      </c>
      <c r="D102952">
        <v>104.11</v>
      </c>
      <c r="E102952">
        <v>104.11</v>
      </c>
      <c r="F102952">
        <v>0</v>
      </c>
      <c r="G102952">
        <v>0</v>
      </c>
      <c r="H102952">
        <v>1.7</v>
      </c>
      <c r="I102952">
        <v>1.7</v>
      </c>
      <c r="J102952">
        <v>258</v>
      </c>
    </row>
    <row r="102953" spans="1:10" x14ac:dyDescent="0.25">
      <c r="A102953">
        <v>102951</v>
      </c>
      <c r="B102953" s="1" t="s">
        <v>2043</v>
      </c>
      <c r="C102953" s="1" t="s">
        <v>1676</v>
      </c>
      <c r="D102953">
        <v>104.2</v>
      </c>
      <c r="E102953">
        <v>104.2</v>
      </c>
      <c r="F102953">
        <v>0.1</v>
      </c>
      <c r="G102953">
        <v>0.1</v>
      </c>
      <c r="H102953">
        <v>1.8</v>
      </c>
      <c r="I102953">
        <v>1.8</v>
      </c>
      <c r="J102953">
        <v>258</v>
      </c>
    </row>
    <row r="102954" spans="1:10" x14ac:dyDescent="0.25">
      <c r="A102954">
        <v>102952</v>
      </c>
      <c r="B102954" s="1" t="s">
        <v>2043</v>
      </c>
      <c r="C102954" s="1" t="s">
        <v>1677</v>
      </c>
      <c r="D102954">
        <v>104.2</v>
      </c>
      <c r="E102954">
        <v>104.2</v>
      </c>
      <c r="F102954">
        <v>0</v>
      </c>
      <c r="G102954">
        <v>0</v>
      </c>
      <c r="H102954">
        <v>1.8</v>
      </c>
      <c r="I102954">
        <v>1.8</v>
      </c>
      <c r="J102954">
        <v>258</v>
      </c>
    </row>
    <row r="102955" spans="1:10" x14ac:dyDescent="0.25">
      <c r="A102955">
        <v>102953</v>
      </c>
      <c r="B102955" s="1" t="s">
        <v>2043</v>
      </c>
      <c r="C102955" s="1" t="s">
        <v>1678</v>
      </c>
      <c r="D102955">
        <v>104.72</v>
      </c>
      <c r="E102955">
        <v>104.72</v>
      </c>
      <c r="F102955">
        <v>0.5</v>
      </c>
      <c r="G102955">
        <v>0.5</v>
      </c>
      <c r="H102955">
        <v>1.9</v>
      </c>
      <c r="I102955">
        <v>1.9</v>
      </c>
      <c r="J102955">
        <v>258</v>
      </c>
    </row>
    <row r="102956" spans="1:10" x14ac:dyDescent="0.25">
      <c r="A102956">
        <v>102954</v>
      </c>
      <c r="B102956" s="1" t="s">
        <v>2043</v>
      </c>
      <c r="C102956" s="1" t="s">
        <v>1679</v>
      </c>
      <c r="D102956">
        <v>104.72</v>
      </c>
      <c r="E102956">
        <v>104.72</v>
      </c>
      <c r="F102956">
        <v>0</v>
      </c>
      <c r="G102956">
        <v>0</v>
      </c>
      <c r="H102956">
        <v>1.9</v>
      </c>
      <c r="I102956">
        <v>1.9</v>
      </c>
      <c r="J102956">
        <v>258</v>
      </c>
    </row>
    <row r="102957" spans="1:10" x14ac:dyDescent="0.25">
      <c r="A102957">
        <v>102955</v>
      </c>
      <c r="B102957" s="1" t="s">
        <v>2043</v>
      </c>
      <c r="C102957" s="1" t="s">
        <v>1680</v>
      </c>
      <c r="D102957">
        <v>104.72</v>
      </c>
      <c r="E102957">
        <v>104.72</v>
      </c>
      <c r="F102957">
        <v>0</v>
      </c>
      <c r="G102957">
        <v>0</v>
      </c>
      <c r="H102957">
        <v>1.9</v>
      </c>
      <c r="I102957">
        <v>1.9</v>
      </c>
      <c r="J102957">
        <v>258</v>
      </c>
    </row>
    <row r="102958" spans="1:10" x14ac:dyDescent="0.25">
      <c r="A102958">
        <v>102956</v>
      </c>
      <c r="B102958" s="1" t="s">
        <v>2043</v>
      </c>
      <c r="C102958" s="1" t="s">
        <v>1681</v>
      </c>
      <c r="D102958">
        <v>104.72</v>
      </c>
      <c r="E102958">
        <v>104.72</v>
      </c>
      <c r="F102958">
        <v>0</v>
      </c>
      <c r="G102958">
        <v>0</v>
      </c>
      <c r="H102958">
        <v>1.9</v>
      </c>
      <c r="I102958">
        <v>1.9</v>
      </c>
      <c r="J102958">
        <v>258</v>
      </c>
    </row>
    <row r="102959" spans="1:10" x14ac:dyDescent="0.25">
      <c r="A102959">
        <v>102957</v>
      </c>
      <c r="B102959" s="1" t="s">
        <v>2043</v>
      </c>
      <c r="C102959" s="1" t="s">
        <v>1682</v>
      </c>
      <c r="D102959">
        <v>104.72</v>
      </c>
      <c r="E102959">
        <v>104.72</v>
      </c>
      <c r="F102959">
        <v>0</v>
      </c>
      <c r="G102959">
        <v>0</v>
      </c>
      <c r="H102959">
        <v>1.9</v>
      </c>
      <c r="I102959">
        <v>1.9</v>
      </c>
      <c r="J102959">
        <v>258</v>
      </c>
    </row>
    <row r="102960" spans="1:10" x14ac:dyDescent="0.25">
      <c r="A102960">
        <v>102958</v>
      </c>
      <c r="B102960" s="1" t="s">
        <v>2043</v>
      </c>
      <c r="C102960" s="1" t="s">
        <v>1683</v>
      </c>
      <c r="D102960">
        <v>104.72</v>
      </c>
      <c r="E102960">
        <v>104.72</v>
      </c>
      <c r="F102960">
        <v>0</v>
      </c>
      <c r="G102960">
        <v>0</v>
      </c>
      <c r="H102960">
        <v>1.9</v>
      </c>
      <c r="I102960">
        <v>1.9</v>
      </c>
      <c r="J102960">
        <v>258</v>
      </c>
    </row>
    <row r="102961" spans="1:10" x14ac:dyDescent="0.25">
      <c r="A102961">
        <v>102959</v>
      </c>
      <c r="B102961" s="1" t="s">
        <v>2043</v>
      </c>
      <c r="C102961" s="1" t="s">
        <v>1684</v>
      </c>
      <c r="D102961">
        <v>104.43</v>
      </c>
      <c r="E102961">
        <v>104.43</v>
      </c>
      <c r="H102961">
        <v>1.8</v>
      </c>
      <c r="I102961">
        <v>1.8</v>
      </c>
      <c r="J102961">
        <v>258</v>
      </c>
    </row>
    <row r="102962" spans="1:10" x14ac:dyDescent="0.25">
      <c r="A102962">
        <v>102960</v>
      </c>
      <c r="B102962" s="1" t="s">
        <v>2044</v>
      </c>
      <c r="C102962" s="1" t="s">
        <v>1399</v>
      </c>
      <c r="D102962">
        <v>61.67</v>
      </c>
      <c r="E102962">
        <v>62.87</v>
      </c>
      <c r="J102962">
        <v>324</v>
      </c>
    </row>
    <row r="102963" spans="1:10" x14ac:dyDescent="0.25">
      <c r="A102963">
        <v>102961</v>
      </c>
      <c r="B102963" s="1" t="s">
        <v>2044</v>
      </c>
      <c r="C102963" s="1" t="s">
        <v>1400</v>
      </c>
      <c r="D102963">
        <v>61.68</v>
      </c>
      <c r="E102963">
        <v>62.88</v>
      </c>
      <c r="F102963">
        <v>0</v>
      </c>
      <c r="G102963">
        <v>0</v>
      </c>
      <c r="J102963">
        <v>324</v>
      </c>
    </row>
    <row r="102964" spans="1:10" x14ac:dyDescent="0.25">
      <c r="A102964">
        <v>102962</v>
      </c>
      <c r="B102964" s="1" t="s">
        <v>2044</v>
      </c>
      <c r="C102964" s="1" t="s">
        <v>1401</v>
      </c>
      <c r="D102964">
        <v>61.7</v>
      </c>
      <c r="E102964">
        <v>62.9</v>
      </c>
      <c r="F102964">
        <v>0</v>
      </c>
      <c r="G102964">
        <v>0</v>
      </c>
      <c r="J102964">
        <v>324</v>
      </c>
    </row>
    <row r="102965" spans="1:10" x14ac:dyDescent="0.25">
      <c r="A102965">
        <v>102963</v>
      </c>
      <c r="B102965" s="1" t="s">
        <v>2044</v>
      </c>
      <c r="C102965" s="1" t="s">
        <v>1402</v>
      </c>
      <c r="D102965">
        <v>61.72</v>
      </c>
      <c r="E102965">
        <v>62.92</v>
      </c>
      <c r="F102965">
        <v>0</v>
      </c>
      <c r="G102965">
        <v>0</v>
      </c>
      <c r="J102965">
        <v>324</v>
      </c>
    </row>
    <row r="102966" spans="1:10" x14ac:dyDescent="0.25">
      <c r="A102966">
        <v>102964</v>
      </c>
      <c r="B102966" s="1" t="s">
        <v>2044</v>
      </c>
      <c r="C102966" s="1" t="s">
        <v>1403</v>
      </c>
      <c r="D102966">
        <v>61.77</v>
      </c>
      <c r="E102966">
        <v>62.97</v>
      </c>
      <c r="F102966">
        <v>0.1</v>
      </c>
      <c r="G102966">
        <v>0.1</v>
      </c>
      <c r="J102966">
        <v>324</v>
      </c>
    </row>
    <row r="102967" spans="1:10" x14ac:dyDescent="0.25">
      <c r="A102967">
        <v>102965</v>
      </c>
      <c r="B102967" s="1" t="s">
        <v>2044</v>
      </c>
      <c r="C102967" s="1" t="s">
        <v>1404</v>
      </c>
      <c r="D102967">
        <v>61.77</v>
      </c>
      <c r="E102967">
        <v>62.97</v>
      </c>
      <c r="F102967">
        <v>0</v>
      </c>
      <c r="G102967">
        <v>0</v>
      </c>
      <c r="J102967">
        <v>324</v>
      </c>
    </row>
    <row r="102968" spans="1:10" x14ac:dyDescent="0.25">
      <c r="A102968">
        <v>102966</v>
      </c>
      <c r="B102968" s="1" t="s">
        <v>2044</v>
      </c>
      <c r="C102968" s="1" t="s">
        <v>1405</v>
      </c>
      <c r="D102968">
        <v>61.89</v>
      </c>
      <c r="E102968">
        <v>63.09</v>
      </c>
      <c r="F102968">
        <v>0.2</v>
      </c>
      <c r="G102968">
        <v>0.2</v>
      </c>
      <c r="J102968">
        <v>324</v>
      </c>
    </row>
    <row r="102969" spans="1:10" x14ac:dyDescent="0.25">
      <c r="A102969">
        <v>102967</v>
      </c>
      <c r="B102969" s="1" t="s">
        <v>2044</v>
      </c>
      <c r="C102969" s="1" t="s">
        <v>1406</v>
      </c>
      <c r="D102969">
        <v>61.89</v>
      </c>
      <c r="E102969">
        <v>63.09</v>
      </c>
      <c r="F102969">
        <v>0</v>
      </c>
      <c r="G102969">
        <v>0</v>
      </c>
      <c r="J102969">
        <v>324</v>
      </c>
    </row>
    <row r="102970" spans="1:10" x14ac:dyDescent="0.25">
      <c r="A102970">
        <v>102968</v>
      </c>
      <c r="B102970" s="1" t="s">
        <v>2044</v>
      </c>
      <c r="C102970" s="1" t="s">
        <v>1407</v>
      </c>
      <c r="D102970">
        <v>61.89</v>
      </c>
      <c r="E102970">
        <v>63.09</v>
      </c>
      <c r="F102970">
        <v>0</v>
      </c>
      <c r="G102970">
        <v>0</v>
      </c>
      <c r="J102970">
        <v>324</v>
      </c>
    </row>
    <row r="102971" spans="1:10" x14ac:dyDescent="0.25">
      <c r="A102971">
        <v>102969</v>
      </c>
      <c r="B102971" s="1" t="s">
        <v>2044</v>
      </c>
      <c r="C102971" s="1" t="s">
        <v>1408</v>
      </c>
      <c r="D102971">
        <v>61.86</v>
      </c>
      <c r="E102971">
        <v>63.06</v>
      </c>
      <c r="F102971">
        <v>0</v>
      </c>
      <c r="G102971">
        <v>0</v>
      </c>
      <c r="J102971">
        <v>324</v>
      </c>
    </row>
    <row r="102972" spans="1:10" x14ac:dyDescent="0.25">
      <c r="A102972">
        <v>102970</v>
      </c>
      <c r="B102972" s="1" t="s">
        <v>2044</v>
      </c>
      <c r="C102972" s="1" t="s">
        <v>1409</v>
      </c>
      <c r="D102972">
        <v>61.86</v>
      </c>
      <c r="E102972">
        <v>63.06</v>
      </c>
      <c r="F102972">
        <v>0</v>
      </c>
      <c r="G102972">
        <v>0</v>
      </c>
      <c r="J102972">
        <v>324</v>
      </c>
    </row>
    <row r="102973" spans="1:10" x14ac:dyDescent="0.25">
      <c r="A102973">
        <v>102971</v>
      </c>
      <c r="B102973" s="1" t="s">
        <v>2044</v>
      </c>
      <c r="C102973" s="1" t="s">
        <v>1410</v>
      </c>
      <c r="D102973">
        <v>61.86</v>
      </c>
      <c r="E102973">
        <v>63.06</v>
      </c>
      <c r="F102973">
        <v>0</v>
      </c>
      <c r="G102973">
        <v>0</v>
      </c>
      <c r="J102973">
        <v>324</v>
      </c>
    </row>
    <row r="102974" spans="1:10" x14ac:dyDescent="0.25">
      <c r="A102974">
        <v>102972</v>
      </c>
      <c r="B102974" s="1" t="s">
        <v>2044</v>
      </c>
      <c r="C102974" s="1" t="s">
        <v>1411</v>
      </c>
      <c r="D102974">
        <v>61.8</v>
      </c>
      <c r="E102974">
        <v>63</v>
      </c>
      <c r="J102974">
        <v>324</v>
      </c>
    </row>
    <row r="102975" spans="1:10" x14ac:dyDescent="0.25">
      <c r="A102975">
        <v>102973</v>
      </c>
      <c r="B102975" s="1" t="s">
        <v>2044</v>
      </c>
      <c r="C102975" s="1" t="s">
        <v>1412</v>
      </c>
      <c r="D102975">
        <v>62.71</v>
      </c>
      <c r="E102975">
        <v>63.93</v>
      </c>
      <c r="F102975">
        <v>1.4</v>
      </c>
      <c r="G102975">
        <v>1.4</v>
      </c>
      <c r="H102975">
        <v>1.7</v>
      </c>
      <c r="I102975">
        <v>1.7</v>
      </c>
      <c r="J102975">
        <v>324</v>
      </c>
    </row>
    <row r="102976" spans="1:10" x14ac:dyDescent="0.25">
      <c r="A102976">
        <v>102974</v>
      </c>
      <c r="B102976" s="1" t="s">
        <v>2044</v>
      </c>
      <c r="C102976" s="1" t="s">
        <v>1413</v>
      </c>
      <c r="D102976">
        <v>62.71</v>
      </c>
      <c r="E102976">
        <v>63.93</v>
      </c>
      <c r="F102976">
        <v>0</v>
      </c>
      <c r="G102976">
        <v>0</v>
      </c>
      <c r="H102976">
        <v>1.7</v>
      </c>
      <c r="I102976">
        <v>1.7</v>
      </c>
      <c r="J102976">
        <v>324</v>
      </c>
    </row>
    <row r="102977" spans="1:10" x14ac:dyDescent="0.25">
      <c r="A102977">
        <v>102975</v>
      </c>
      <c r="B102977" s="1" t="s">
        <v>2044</v>
      </c>
      <c r="C102977" s="1" t="s">
        <v>1414</v>
      </c>
      <c r="D102977">
        <v>62.71</v>
      </c>
      <c r="E102977">
        <v>63.93</v>
      </c>
      <c r="F102977">
        <v>0</v>
      </c>
      <c r="G102977">
        <v>0</v>
      </c>
      <c r="H102977">
        <v>1.6</v>
      </c>
      <c r="I102977">
        <v>1.6</v>
      </c>
      <c r="J102977">
        <v>324</v>
      </c>
    </row>
    <row r="102978" spans="1:10" x14ac:dyDescent="0.25">
      <c r="A102978">
        <v>102976</v>
      </c>
      <c r="B102978" s="1" t="s">
        <v>2044</v>
      </c>
      <c r="C102978" s="1" t="s">
        <v>1415</v>
      </c>
      <c r="D102978">
        <v>62.73</v>
      </c>
      <c r="E102978">
        <v>63.95</v>
      </c>
      <c r="F102978">
        <v>0</v>
      </c>
      <c r="G102978">
        <v>0</v>
      </c>
      <c r="H102978">
        <v>1.6</v>
      </c>
      <c r="I102978">
        <v>1.6</v>
      </c>
      <c r="J102978">
        <v>324</v>
      </c>
    </row>
    <row r="102979" spans="1:10" x14ac:dyDescent="0.25">
      <c r="A102979">
        <v>102977</v>
      </c>
      <c r="B102979" s="1" t="s">
        <v>2044</v>
      </c>
      <c r="C102979" s="1" t="s">
        <v>1416</v>
      </c>
      <c r="D102979">
        <v>62.73</v>
      </c>
      <c r="E102979">
        <v>63.95</v>
      </c>
      <c r="F102979">
        <v>0</v>
      </c>
      <c r="G102979">
        <v>0</v>
      </c>
      <c r="H102979">
        <v>1.6</v>
      </c>
      <c r="I102979">
        <v>1.6</v>
      </c>
      <c r="J102979">
        <v>324</v>
      </c>
    </row>
    <row r="102980" spans="1:10" x14ac:dyDescent="0.25">
      <c r="A102980">
        <v>102978</v>
      </c>
      <c r="B102980" s="1" t="s">
        <v>2044</v>
      </c>
      <c r="C102980" s="1" t="s">
        <v>1417</v>
      </c>
      <c r="D102980">
        <v>62.73</v>
      </c>
      <c r="E102980">
        <v>63.95</v>
      </c>
      <c r="F102980">
        <v>0</v>
      </c>
      <c r="G102980">
        <v>0</v>
      </c>
      <c r="H102980">
        <v>1.6</v>
      </c>
      <c r="I102980">
        <v>1.6</v>
      </c>
      <c r="J102980">
        <v>324</v>
      </c>
    </row>
    <row r="102981" spans="1:10" x14ac:dyDescent="0.25">
      <c r="A102981">
        <v>102979</v>
      </c>
      <c r="B102981" s="1" t="s">
        <v>2044</v>
      </c>
      <c r="C102981" s="1" t="s">
        <v>1418</v>
      </c>
      <c r="D102981">
        <v>62.89</v>
      </c>
      <c r="E102981">
        <v>64.11</v>
      </c>
      <c r="F102981">
        <v>0.3</v>
      </c>
      <c r="G102981">
        <v>0.3</v>
      </c>
      <c r="H102981">
        <v>1.6</v>
      </c>
      <c r="I102981">
        <v>1.6</v>
      </c>
      <c r="J102981">
        <v>324</v>
      </c>
    </row>
    <row r="102982" spans="1:10" x14ac:dyDescent="0.25">
      <c r="A102982">
        <v>102980</v>
      </c>
      <c r="B102982" s="1" t="s">
        <v>2044</v>
      </c>
      <c r="C102982" s="1" t="s">
        <v>1419</v>
      </c>
      <c r="D102982">
        <v>62.89</v>
      </c>
      <c r="E102982">
        <v>64.11</v>
      </c>
      <c r="F102982">
        <v>0</v>
      </c>
      <c r="G102982">
        <v>0</v>
      </c>
      <c r="H102982">
        <v>1.6</v>
      </c>
      <c r="I102982">
        <v>1.6</v>
      </c>
      <c r="J102982">
        <v>324</v>
      </c>
    </row>
    <row r="102983" spans="1:10" x14ac:dyDescent="0.25">
      <c r="A102983">
        <v>102981</v>
      </c>
      <c r="B102983" s="1" t="s">
        <v>2044</v>
      </c>
      <c r="C102983" s="1" t="s">
        <v>1420</v>
      </c>
      <c r="D102983">
        <v>62.89</v>
      </c>
      <c r="E102983">
        <v>64.11</v>
      </c>
      <c r="F102983">
        <v>0</v>
      </c>
      <c r="G102983">
        <v>0</v>
      </c>
      <c r="H102983">
        <v>1.6</v>
      </c>
      <c r="I102983">
        <v>1.6</v>
      </c>
      <c r="J102983">
        <v>324</v>
      </c>
    </row>
    <row r="102984" spans="1:10" x14ac:dyDescent="0.25">
      <c r="A102984">
        <v>102982</v>
      </c>
      <c r="B102984" s="1" t="s">
        <v>2044</v>
      </c>
      <c r="C102984" s="1" t="s">
        <v>1421</v>
      </c>
      <c r="D102984">
        <v>62.92</v>
      </c>
      <c r="E102984">
        <v>64.14</v>
      </c>
      <c r="F102984">
        <v>0</v>
      </c>
      <c r="G102984">
        <v>0</v>
      </c>
      <c r="H102984">
        <v>1.7</v>
      </c>
      <c r="I102984">
        <v>1.7</v>
      </c>
      <c r="J102984">
        <v>324</v>
      </c>
    </row>
    <row r="102985" spans="1:10" x14ac:dyDescent="0.25">
      <c r="A102985">
        <v>102983</v>
      </c>
      <c r="B102985" s="1" t="s">
        <v>2044</v>
      </c>
      <c r="C102985" s="1" t="s">
        <v>1422</v>
      </c>
      <c r="D102985">
        <v>62.92</v>
      </c>
      <c r="E102985">
        <v>64.14</v>
      </c>
      <c r="F102985">
        <v>0</v>
      </c>
      <c r="G102985">
        <v>0</v>
      </c>
      <c r="H102985">
        <v>1.7</v>
      </c>
      <c r="I102985">
        <v>1.7</v>
      </c>
      <c r="J102985">
        <v>324</v>
      </c>
    </row>
    <row r="102986" spans="1:10" x14ac:dyDescent="0.25">
      <c r="A102986">
        <v>102984</v>
      </c>
      <c r="B102986" s="1" t="s">
        <v>2044</v>
      </c>
      <c r="C102986" s="1" t="s">
        <v>1423</v>
      </c>
      <c r="D102986">
        <v>62.92</v>
      </c>
      <c r="E102986">
        <v>64.14</v>
      </c>
      <c r="F102986">
        <v>0</v>
      </c>
      <c r="G102986">
        <v>0</v>
      </c>
      <c r="H102986">
        <v>1.7</v>
      </c>
      <c r="I102986">
        <v>1.7</v>
      </c>
      <c r="J102986">
        <v>324</v>
      </c>
    </row>
    <row r="102987" spans="1:10" x14ac:dyDescent="0.25">
      <c r="A102987">
        <v>102985</v>
      </c>
      <c r="B102987" s="1" t="s">
        <v>2044</v>
      </c>
      <c r="C102987" s="1" t="s">
        <v>1424</v>
      </c>
      <c r="D102987">
        <v>62.81</v>
      </c>
      <c r="E102987">
        <v>64.03</v>
      </c>
      <c r="H102987">
        <v>1.6</v>
      </c>
      <c r="I102987">
        <v>1.6</v>
      </c>
      <c r="J102987">
        <v>324</v>
      </c>
    </row>
    <row r="102988" spans="1:10" x14ac:dyDescent="0.25">
      <c r="A102988">
        <v>102986</v>
      </c>
      <c r="B102988" s="1" t="s">
        <v>2044</v>
      </c>
      <c r="C102988" s="1" t="s">
        <v>1425</v>
      </c>
      <c r="D102988">
        <v>63.39</v>
      </c>
      <c r="E102988">
        <v>64.63</v>
      </c>
      <c r="F102988">
        <v>0.7</v>
      </c>
      <c r="G102988">
        <v>0.8</v>
      </c>
      <c r="H102988">
        <v>1.1000000000000001</v>
      </c>
      <c r="I102988">
        <v>1.1000000000000001</v>
      </c>
      <c r="J102988">
        <v>324</v>
      </c>
    </row>
    <row r="102989" spans="1:10" x14ac:dyDescent="0.25">
      <c r="A102989">
        <v>102987</v>
      </c>
      <c r="B102989" s="1" t="s">
        <v>2044</v>
      </c>
      <c r="C102989" s="1" t="s">
        <v>1426</v>
      </c>
      <c r="D102989">
        <v>63.39</v>
      </c>
      <c r="E102989">
        <v>64.63</v>
      </c>
      <c r="F102989">
        <v>0</v>
      </c>
      <c r="G102989">
        <v>0</v>
      </c>
      <c r="H102989">
        <v>1.1000000000000001</v>
      </c>
      <c r="I102989">
        <v>1.1000000000000001</v>
      </c>
      <c r="J102989">
        <v>324</v>
      </c>
    </row>
    <row r="102990" spans="1:10" x14ac:dyDescent="0.25">
      <c r="A102990">
        <v>102988</v>
      </c>
      <c r="B102990" s="1" t="s">
        <v>2044</v>
      </c>
      <c r="C102990" s="1" t="s">
        <v>1427</v>
      </c>
      <c r="D102990">
        <v>63.39</v>
      </c>
      <c r="E102990">
        <v>64.63</v>
      </c>
      <c r="F102990">
        <v>0</v>
      </c>
      <c r="G102990">
        <v>0</v>
      </c>
      <c r="H102990">
        <v>1.1000000000000001</v>
      </c>
      <c r="I102990">
        <v>1.1000000000000001</v>
      </c>
      <c r="J102990">
        <v>324</v>
      </c>
    </row>
    <row r="102991" spans="1:10" x14ac:dyDescent="0.25">
      <c r="A102991">
        <v>102989</v>
      </c>
      <c r="B102991" s="1" t="s">
        <v>2044</v>
      </c>
      <c r="C102991" s="1" t="s">
        <v>1428</v>
      </c>
      <c r="D102991">
        <v>63.47</v>
      </c>
      <c r="E102991">
        <v>64.7</v>
      </c>
      <c r="F102991">
        <v>0.1</v>
      </c>
      <c r="G102991">
        <v>0.1</v>
      </c>
      <c r="H102991">
        <v>1.2</v>
      </c>
      <c r="I102991">
        <v>1.2</v>
      </c>
      <c r="J102991">
        <v>324</v>
      </c>
    </row>
    <row r="102992" spans="1:10" x14ac:dyDescent="0.25">
      <c r="A102992">
        <v>102990</v>
      </c>
      <c r="B102992" s="1" t="s">
        <v>2044</v>
      </c>
      <c r="C102992" s="1" t="s">
        <v>1429</v>
      </c>
      <c r="D102992">
        <v>63.47</v>
      </c>
      <c r="E102992">
        <v>64.7</v>
      </c>
      <c r="F102992">
        <v>0</v>
      </c>
      <c r="G102992">
        <v>0</v>
      </c>
      <c r="H102992">
        <v>1.2</v>
      </c>
      <c r="I102992">
        <v>1.2</v>
      </c>
      <c r="J102992">
        <v>324</v>
      </c>
    </row>
    <row r="102993" spans="1:10" x14ac:dyDescent="0.25">
      <c r="A102993">
        <v>102991</v>
      </c>
      <c r="B102993" s="1" t="s">
        <v>2044</v>
      </c>
      <c r="C102993" s="1" t="s">
        <v>1430</v>
      </c>
      <c r="D102993">
        <v>63.47</v>
      </c>
      <c r="E102993">
        <v>64.7</v>
      </c>
      <c r="F102993">
        <v>0</v>
      </c>
      <c r="G102993">
        <v>0</v>
      </c>
      <c r="H102993">
        <v>1.2</v>
      </c>
      <c r="I102993">
        <v>1.2</v>
      </c>
      <c r="J102993">
        <v>324</v>
      </c>
    </row>
    <row r="102994" spans="1:10" x14ac:dyDescent="0.25">
      <c r="A102994">
        <v>102992</v>
      </c>
      <c r="B102994" s="1" t="s">
        <v>2044</v>
      </c>
      <c r="C102994" s="1" t="s">
        <v>1431</v>
      </c>
      <c r="D102994">
        <v>63.62</v>
      </c>
      <c r="E102994">
        <v>64.86</v>
      </c>
      <c r="F102994">
        <v>0.2</v>
      </c>
      <c r="G102994">
        <v>0.2</v>
      </c>
      <c r="H102994">
        <v>1.2</v>
      </c>
      <c r="I102994">
        <v>1.2</v>
      </c>
      <c r="J102994">
        <v>324</v>
      </c>
    </row>
    <row r="102995" spans="1:10" x14ac:dyDescent="0.25">
      <c r="A102995">
        <v>102993</v>
      </c>
      <c r="B102995" s="1" t="s">
        <v>2044</v>
      </c>
      <c r="C102995" s="1" t="s">
        <v>1432</v>
      </c>
      <c r="D102995">
        <v>63.62</v>
      </c>
      <c r="E102995">
        <v>64.86</v>
      </c>
      <c r="F102995">
        <v>0</v>
      </c>
      <c r="G102995">
        <v>0</v>
      </c>
      <c r="H102995">
        <v>1.2</v>
      </c>
      <c r="I102995">
        <v>1.2</v>
      </c>
      <c r="J102995">
        <v>324</v>
      </c>
    </row>
    <row r="102996" spans="1:10" x14ac:dyDescent="0.25">
      <c r="A102996">
        <v>102994</v>
      </c>
      <c r="B102996" s="1" t="s">
        <v>2044</v>
      </c>
      <c r="C102996" s="1" t="s">
        <v>1433</v>
      </c>
      <c r="D102996">
        <v>63.62</v>
      </c>
      <c r="E102996">
        <v>64.86</v>
      </c>
      <c r="F102996">
        <v>0</v>
      </c>
      <c r="G102996">
        <v>0</v>
      </c>
      <c r="H102996">
        <v>1.2</v>
      </c>
      <c r="I102996">
        <v>1.2</v>
      </c>
      <c r="J102996">
        <v>324</v>
      </c>
    </row>
    <row r="102997" spans="1:10" x14ac:dyDescent="0.25">
      <c r="A102997">
        <v>102995</v>
      </c>
      <c r="B102997" s="1" t="s">
        <v>2044</v>
      </c>
      <c r="C102997" s="1" t="s">
        <v>1434</v>
      </c>
      <c r="D102997">
        <v>63.64</v>
      </c>
      <c r="E102997">
        <v>64.87</v>
      </c>
      <c r="F102997">
        <v>0</v>
      </c>
      <c r="G102997">
        <v>0</v>
      </c>
      <c r="H102997">
        <v>1.1000000000000001</v>
      </c>
      <c r="I102997">
        <v>1.1000000000000001</v>
      </c>
      <c r="J102997">
        <v>324</v>
      </c>
    </row>
    <row r="102998" spans="1:10" x14ac:dyDescent="0.25">
      <c r="A102998">
        <v>102996</v>
      </c>
      <c r="B102998" s="1" t="s">
        <v>2044</v>
      </c>
      <c r="C102998" s="1" t="s">
        <v>1435</v>
      </c>
      <c r="D102998">
        <v>63.64</v>
      </c>
      <c r="E102998">
        <v>64.87</v>
      </c>
      <c r="F102998">
        <v>0</v>
      </c>
      <c r="G102998">
        <v>0</v>
      </c>
      <c r="H102998">
        <v>1.1000000000000001</v>
      </c>
      <c r="I102998">
        <v>1.1000000000000001</v>
      </c>
      <c r="J102998">
        <v>324</v>
      </c>
    </row>
    <row r="102999" spans="1:10" x14ac:dyDescent="0.25">
      <c r="A102999">
        <v>102997</v>
      </c>
      <c r="B102999" s="1" t="s">
        <v>2044</v>
      </c>
      <c r="C102999" s="1" t="s">
        <v>1436</v>
      </c>
      <c r="D102999">
        <v>63.64</v>
      </c>
      <c r="E102999">
        <v>64.87</v>
      </c>
      <c r="F102999">
        <v>0</v>
      </c>
      <c r="G102999">
        <v>0</v>
      </c>
      <c r="H102999">
        <v>1.1000000000000001</v>
      </c>
      <c r="I102999">
        <v>1.1000000000000001</v>
      </c>
      <c r="J102999">
        <v>324</v>
      </c>
    </row>
    <row r="103000" spans="1:10" x14ac:dyDescent="0.25">
      <c r="A103000">
        <v>102998</v>
      </c>
      <c r="B103000" s="1" t="s">
        <v>2044</v>
      </c>
      <c r="C103000" s="1" t="s">
        <v>1437</v>
      </c>
      <c r="D103000">
        <v>63.53</v>
      </c>
      <c r="E103000">
        <v>64.77</v>
      </c>
      <c r="H103000">
        <v>1.1000000000000001</v>
      </c>
      <c r="I103000">
        <v>1.2</v>
      </c>
      <c r="J103000">
        <v>324</v>
      </c>
    </row>
    <row r="103001" spans="1:10" x14ac:dyDescent="0.25">
      <c r="A103001">
        <v>102999</v>
      </c>
      <c r="B103001" s="1" t="s">
        <v>2044</v>
      </c>
      <c r="C103001" s="1" t="s">
        <v>1438</v>
      </c>
      <c r="D103001">
        <v>64.2</v>
      </c>
      <c r="E103001">
        <v>65.45</v>
      </c>
      <c r="F103001">
        <v>0.9</v>
      </c>
      <c r="G103001">
        <v>0.9</v>
      </c>
      <c r="H103001">
        <v>1.3</v>
      </c>
      <c r="I103001">
        <v>1.3</v>
      </c>
      <c r="J103001">
        <v>324</v>
      </c>
    </row>
    <row r="103002" spans="1:10" x14ac:dyDescent="0.25">
      <c r="A103002">
        <v>103000</v>
      </c>
      <c r="B103002" s="1" t="s">
        <v>2044</v>
      </c>
      <c r="C103002" s="1" t="s">
        <v>1439</v>
      </c>
      <c r="D103002">
        <v>64.2</v>
      </c>
      <c r="E103002">
        <v>65.45</v>
      </c>
      <c r="F103002">
        <v>0</v>
      </c>
      <c r="G103002">
        <v>0</v>
      </c>
      <c r="H103002">
        <v>1.3</v>
      </c>
      <c r="I103002">
        <v>1.3</v>
      </c>
      <c r="J103002">
        <v>324</v>
      </c>
    </row>
    <row r="103003" spans="1:10" x14ac:dyDescent="0.25">
      <c r="A103003">
        <v>103001</v>
      </c>
      <c r="B103003" s="1" t="s">
        <v>2044</v>
      </c>
      <c r="C103003" s="1" t="s">
        <v>1440</v>
      </c>
      <c r="D103003">
        <v>64.2</v>
      </c>
      <c r="E103003">
        <v>65.45</v>
      </c>
      <c r="F103003">
        <v>0</v>
      </c>
      <c r="G103003">
        <v>0</v>
      </c>
      <c r="H103003">
        <v>1.3</v>
      </c>
      <c r="I103003">
        <v>1.3</v>
      </c>
      <c r="J103003">
        <v>324</v>
      </c>
    </row>
    <row r="103004" spans="1:10" x14ac:dyDescent="0.25">
      <c r="A103004">
        <v>103002</v>
      </c>
      <c r="B103004" s="1" t="s">
        <v>2044</v>
      </c>
      <c r="C103004" s="1" t="s">
        <v>1441</v>
      </c>
      <c r="D103004">
        <v>64.239999999999995</v>
      </c>
      <c r="E103004">
        <v>65.489999999999995</v>
      </c>
      <c r="F103004">
        <v>0.1</v>
      </c>
      <c r="G103004">
        <v>0.1</v>
      </c>
      <c r="H103004">
        <v>1.2</v>
      </c>
      <c r="I103004">
        <v>1.2</v>
      </c>
      <c r="J103004">
        <v>324</v>
      </c>
    </row>
    <row r="103005" spans="1:10" x14ac:dyDescent="0.25">
      <c r="A103005">
        <v>103003</v>
      </c>
      <c r="B103005" s="1" t="s">
        <v>2044</v>
      </c>
      <c r="C103005" s="1" t="s">
        <v>1442</v>
      </c>
      <c r="D103005">
        <v>64.239999999999995</v>
      </c>
      <c r="E103005">
        <v>65.489999999999995</v>
      </c>
      <c r="F103005">
        <v>0</v>
      </c>
      <c r="G103005">
        <v>0</v>
      </c>
      <c r="H103005">
        <v>1.2</v>
      </c>
      <c r="I103005">
        <v>1.2</v>
      </c>
      <c r="J103005">
        <v>324</v>
      </c>
    </row>
    <row r="103006" spans="1:10" x14ac:dyDescent="0.25">
      <c r="A103006">
        <v>103004</v>
      </c>
      <c r="B103006" s="1" t="s">
        <v>2044</v>
      </c>
      <c r="C103006" s="1" t="s">
        <v>1443</v>
      </c>
      <c r="D103006">
        <v>64.239999999999995</v>
      </c>
      <c r="E103006">
        <v>65.489999999999995</v>
      </c>
      <c r="F103006">
        <v>0</v>
      </c>
      <c r="G103006">
        <v>0</v>
      </c>
      <c r="H103006">
        <v>1.2</v>
      </c>
      <c r="I103006">
        <v>1.2</v>
      </c>
      <c r="J103006">
        <v>324</v>
      </c>
    </row>
    <row r="103007" spans="1:10" x14ac:dyDescent="0.25">
      <c r="A103007">
        <v>103005</v>
      </c>
      <c r="B103007" s="1" t="s">
        <v>2044</v>
      </c>
      <c r="C103007" s="1" t="s">
        <v>1444</v>
      </c>
      <c r="D103007">
        <v>64.45</v>
      </c>
      <c r="E103007">
        <v>65.7</v>
      </c>
      <c r="F103007">
        <v>0.3</v>
      </c>
      <c r="G103007">
        <v>0.3</v>
      </c>
      <c r="H103007">
        <v>1.3</v>
      </c>
      <c r="I103007">
        <v>1.3</v>
      </c>
      <c r="J103007">
        <v>324</v>
      </c>
    </row>
    <row r="103008" spans="1:10" x14ac:dyDescent="0.25">
      <c r="A103008">
        <v>103006</v>
      </c>
      <c r="B103008" s="1" t="s">
        <v>2044</v>
      </c>
      <c r="C103008" s="1" t="s">
        <v>1445</v>
      </c>
      <c r="D103008">
        <v>64.45</v>
      </c>
      <c r="E103008">
        <v>65.7</v>
      </c>
      <c r="F103008">
        <v>0</v>
      </c>
      <c r="G103008">
        <v>0</v>
      </c>
      <c r="H103008">
        <v>1.3</v>
      </c>
      <c r="I103008">
        <v>1.3</v>
      </c>
      <c r="J103008">
        <v>324</v>
      </c>
    </row>
    <row r="103009" spans="1:10" x14ac:dyDescent="0.25">
      <c r="A103009">
        <v>103007</v>
      </c>
      <c r="B103009" s="1" t="s">
        <v>2044</v>
      </c>
      <c r="C103009" s="1" t="s">
        <v>1446</v>
      </c>
      <c r="D103009">
        <v>64.45</v>
      </c>
      <c r="E103009">
        <v>65.7</v>
      </c>
      <c r="F103009">
        <v>0</v>
      </c>
      <c r="G103009">
        <v>0</v>
      </c>
      <c r="H103009">
        <v>1.3</v>
      </c>
      <c r="I103009">
        <v>1.3</v>
      </c>
      <c r="J103009">
        <v>324</v>
      </c>
    </row>
    <row r="103010" spans="1:10" x14ac:dyDescent="0.25">
      <c r="A103010">
        <v>103008</v>
      </c>
      <c r="B103010" s="1" t="s">
        <v>2044</v>
      </c>
      <c r="C103010" s="1" t="s">
        <v>1447</v>
      </c>
      <c r="D103010">
        <v>64.900000000000006</v>
      </c>
      <c r="E103010">
        <v>66.17</v>
      </c>
      <c r="F103010">
        <v>0.7</v>
      </c>
      <c r="G103010">
        <v>0.7</v>
      </c>
      <c r="H103010">
        <v>2</v>
      </c>
      <c r="I103010">
        <v>2</v>
      </c>
      <c r="J103010">
        <v>324</v>
      </c>
    </row>
    <row r="103011" spans="1:10" x14ac:dyDescent="0.25">
      <c r="A103011">
        <v>103009</v>
      </c>
      <c r="B103011" s="1" t="s">
        <v>2044</v>
      </c>
      <c r="C103011" s="1" t="s">
        <v>1448</v>
      </c>
      <c r="D103011">
        <v>65.290000000000006</v>
      </c>
      <c r="E103011">
        <v>66.56</v>
      </c>
      <c r="F103011">
        <v>0.6</v>
      </c>
      <c r="G103011">
        <v>0.6</v>
      </c>
      <c r="H103011">
        <v>2.6</v>
      </c>
      <c r="I103011">
        <v>2.6</v>
      </c>
      <c r="J103011">
        <v>324</v>
      </c>
    </row>
    <row r="103012" spans="1:10" x14ac:dyDescent="0.25">
      <c r="A103012">
        <v>103010</v>
      </c>
      <c r="B103012" s="1" t="s">
        <v>2044</v>
      </c>
      <c r="C103012" s="1" t="s">
        <v>1449</v>
      </c>
      <c r="D103012">
        <v>65.290000000000006</v>
      </c>
      <c r="E103012">
        <v>66.56</v>
      </c>
      <c r="F103012">
        <v>0</v>
      </c>
      <c r="G103012">
        <v>0</v>
      </c>
      <c r="H103012">
        <v>2.6</v>
      </c>
      <c r="I103012">
        <v>2.6</v>
      </c>
      <c r="J103012">
        <v>324</v>
      </c>
    </row>
    <row r="103013" spans="1:10" x14ac:dyDescent="0.25">
      <c r="A103013">
        <v>103011</v>
      </c>
      <c r="B103013" s="1" t="s">
        <v>2044</v>
      </c>
      <c r="C103013" s="1" t="s">
        <v>1450</v>
      </c>
      <c r="D103013">
        <v>64.510000000000005</v>
      </c>
      <c r="E103013">
        <v>65.77</v>
      </c>
      <c r="H103013">
        <v>1.5</v>
      </c>
      <c r="I103013">
        <v>1.5</v>
      </c>
      <c r="J103013">
        <v>324</v>
      </c>
    </row>
    <row r="103014" spans="1:10" x14ac:dyDescent="0.25">
      <c r="A103014">
        <v>103012</v>
      </c>
      <c r="B103014" s="1" t="s">
        <v>2044</v>
      </c>
      <c r="C103014" s="1" t="s">
        <v>1451</v>
      </c>
      <c r="D103014">
        <v>67.39</v>
      </c>
      <c r="E103014">
        <v>68.7</v>
      </c>
      <c r="F103014">
        <v>3.2</v>
      </c>
      <c r="G103014">
        <v>3.2</v>
      </c>
      <c r="H103014">
        <v>5</v>
      </c>
      <c r="I103014">
        <v>5</v>
      </c>
      <c r="J103014">
        <v>684</v>
      </c>
    </row>
    <row r="103015" spans="1:10" x14ac:dyDescent="0.25">
      <c r="A103015">
        <v>103013</v>
      </c>
      <c r="B103015" s="1" t="s">
        <v>2044</v>
      </c>
      <c r="C103015" s="1" t="s">
        <v>1452</v>
      </c>
      <c r="D103015">
        <v>67.39</v>
      </c>
      <c r="E103015">
        <v>68.7</v>
      </c>
      <c r="F103015">
        <v>0</v>
      </c>
      <c r="G103015">
        <v>0</v>
      </c>
      <c r="H103015">
        <v>5</v>
      </c>
      <c r="I103015">
        <v>5</v>
      </c>
      <c r="J103015">
        <v>684</v>
      </c>
    </row>
    <row r="103016" spans="1:10" x14ac:dyDescent="0.25">
      <c r="A103016">
        <v>103014</v>
      </c>
      <c r="B103016" s="1" t="s">
        <v>2044</v>
      </c>
      <c r="C103016" s="1" t="s">
        <v>1453</v>
      </c>
      <c r="D103016">
        <v>67.53</v>
      </c>
      <c r="E103016">
        <v>68.84</v>
      </c>
      <c r="F103016">
        <v>0.2</v>
      </c>
      <c r="G103016">
        <v>0.2</v>
      </c>
      <c r="H103016">
        <v>5.2</v>
      </c>
      <c r="I103016">
        <v>5.2</v>
      </c>
      <c r="J103016">
        <v>684</v>
      </c>
    </row>
    <row r="103017" spans="1:10" x14ac:dyDescent="0.25">
      <c r="A103017">
        <v>103015</v>
      </c>
      <c r="B103017" s="1" t="s">
        <v>2044</v>
      </c>
      <c r="C103017" s="1" t="s">
        <v>1454</v>
      </c>
      <c r="D103017">
        <v>67.63</v>
      </c>
      <c r="E103017">
        <v>68.95</v>
      </c>
      <c r="F103017">
        <v>0.1</v>
      </c>
      <c r="G103017">
        <v>0.2</v>
      </c>
      <c r="H103017">
        <v>5.3</v>
      </c>
      <c r="I103017">
        <v>5.3</v>
      </c>
      <c r="J103017">
        <v>684</v>
      </c>
    </row>
    <row r="103018" spans="1:10" x14ac:dyDescent="0.25">
      <c r="A103018">
        <v>103016</v>
      </c>
      <c r="B103018" s="1" t="s">
        <v>2044</v>
      </c>
      <c r="C103018" s="1" t="s">
        <v>1455</v>
      </c>
      <c r="D103018">
        <v>67.900000000000006</v>
      </c>
      <c r="E103018">
        <v>69.22</v>
      </c>
      <c r="F103018">
        <v>0.4</v>
      </c>
      <c r="G103018">
        <v>0.4</v>
      </c>
      <c r="H103018">
        <v>5.7</v>
      </c>
      <c r="I103018">
        <v>5.7</v>
      </c>
      <c r="J103018">
        <v>684</v>
      </c>
    </row>
    <row r="103019" spans="1:10" x14ac:dyDescent="0.25">
      <c r="A103019">
        <v>103017</v>
      </c>
      <c r="B103019" s="1" t="s">
        <v>2044</v>
      </c>
      <c r="C103019" s="1" t="s">
        <v>1456</v>
      </c>
      <c r="D103019">
        <v>68.040000000000006</v>
      </c>
      <c r="E103019">
        <v>69.36</v>
      </c>
      <c r="F103019">
        <v>0.2</v>
      </c>
      <c r="G103019">
        <v>0.2</v>
      </c>
      <c r="H103019">
        <v>5.9</v>
      </c>
      <c r="I103019">
        <v>5.9</v>
      </c>
      <c r="J103019">
        <v>684</v>
      </c>
    </row>
    <row r="103020" spans="1:10" x14ac:dyDescent="0.25">
      <c r="A103020">
        <v>103018</v>
      </c>
      <c r="B103020" s="1" t="s">
        <v>2044</v>
      </c>
      <c r="C103020" s="1" t="s">
        <v>1457</v>
      </c>
      <c r="D103020">
        <v>68.86</v>
      </c>
      <c r="E103020">
        <v>70.2</v>
      </c>
      <c r="F103020">
        <v>1.2</v>
      </c>
      <c r="G103020">
        <v>1.2</v>
      </c>
      <c r="H103020">
        <v>6.8</v>
      </c>
      <c r="I103020">
        <v>6.8</v>
      </c>
      <c r="J103020">
        <v>684</v>
      </c>
    </row>
    <row r="103021" spans="1:10" x14ac:dyDescent="0.25">
      <c r="A103021">
        <v>103019</v>
      </c>
      <c r="B103021" s="1" t="s">
        <v>2044</v>
      </c>
      <c r="C103021" s="1" t="s">
        <v>1458</v>
      </c>
      <c r="D103021">
        <v>68.989999999999995</v>
      </c>
      <c r="E103021">
        <v>70.34</v>
      </c>
      <c r="F103021">
        <v>0.2</v>
      </c>
      <c r="G103021">
        <v>0.2</v>
      </c>
      <c r="H103021">
        <v>7</v>
      </c>
      <c r="I103021">
        <v>7.1</v>
      </c>
      <c r="J103021">
        <v>684</v>
      </c>
    </row>
    <row r="103022" spans="1:10" x14ac:dyDescent="0.25">
      <c r="A103022">
        <v>103020</v>
      </c>
      <c r="B103022" s="1" t="s">
        <v>2044</v>
      </c>
      <c r="C103022" s="1" t="s">
        <v>1459</v>
      </c>
      <c r="D103022">
        <v>69.33</v>
      </c>
      <c r="E103022">
        <v>70.680000000000007</v>
      </c>
      <c r="F103022">
        <v>0.5</v>
      </c>
      <c r="G103022">
        <v>0.5</v>
      </c>
      <c r="H103022">
        <v>7.6</v>
      </c>
      <c r="I103022">
        <v>7.6</v>
      </c>
      <c r="J103022">
        <v>684</v>
      </c>
    </row>
    <row r="103023" spans="1:10" x14ac:dyDescent="0.25">
      <c r="A103023">
        <v>103021</v>
      </c>
      <c r="B103023" s="1" t="s">
        <v>2044</v>
      </c>
      <c r="C103023" s="1" t="s">
        <v>1460</v>
      </c>
      <c r="D103023">
        <v>69.63</v>
      </c>
      <c r="E103023">
        <v>70.98</v>
      </c>
      <c r="F103023">
        <v>0.4</v>
      </c>
      <c r="G103023">
        <v>0.4</v>
      </c>
      <c r="H103023">
        <v>7.3</v>
      </c>
      <c r="I103023">
        <v>7.3</v>
      </c>
      <c r="J103023">
        <v>684</v>
      </c>
    </row>
    <row r="103024" spans="1:10" x14ac:dyDescent="0.25">
      <c r="A103024">
        <v>103022</v>
      </c>
      <c r="B103024" s="1" t="s">
        <v>2044</v>
      </c>
      <c r="C103024" s="1" t="s">
        <v>1461</v>
      </c>
      <c r="D103024">
        <v>69.77</v>
      </c>
      <c r="E103024">
        <v>71.12</v>
      </c>
      <c r="F103024">
        <v>0.2</v>
      </c>
      <c r="G103024">
        <v>0.2</v>
      </c>
      <c r="H103024">
        <v>6.9</v>
      </c>
      <c r="I103024">
        <v>6.9</v>
      </c>
      <c r="J103024">
        <v>684</v>
      </c>
    </row>
    <row r="103025" spans="1:10" x14ac:dyDescent="0.25">
      <c r="A103025">
        <v>103023</v>
      </c>
      <c r="B103025" s="1" t="s">
        <v>2044</v>
      </c>
      <c r="C103025" s="1" t="s">
        <v>1462</v>
      </c>
      <c r="D103025">
        <v>69.77</v>
      </c>
      <c r="E103025">
        <v>71.12</v>
      </c>
      <c r="F103025">
        <v>0</v>
      </c>
      <c r="G103025">
        <v>0</v>
      </c>
      <c r="H103025">
        <v>6.9</v>
      </c>
      <c r="I103025">
        <v>6.9</v>
      </c>
      <c r="J103025">
        <v>684</v>
      </c>
    </row>
    <row r="103026" spans="1:10" x14ac:dyDescent="0.25">
      <c r="A103026">
        <v>103024</v>
      </c>
      <c r="B103026" s="1" t="s">
        <v>2044</v>
      </c>
      <c r="C103026" s="1" t="s">
        <v>1463</v>
      </c>
      <c r="D103026">
        <v>68.52</v>
      </c>
      <c r="E103026">
        <v>69.849999999999994</v>
      </c>
      <c r="H103026">
        <v>6.2</v>
      </c>
      <c r="I103026">
        <v>6.2</v>
      </c>
      <c r="J103026">
        <v>684</v>
      </c>
    </row>
    <row r="103027" spans="1:10" x14ac:dyDescent="0.25">
      <c r="A103027">
        <v>103025</v>
      </c>
      <c r="B103027" s="1" t="s">
        <v>2044</v>
      </c>
      <c r="C103027" s="1" t="s">
        <v>1464</v>
      </c>
      <c r="D103027">
        <v>71.650000000000006</v>
      </c>
      <c r="E103027">
        <v>72.47</v>
      </c>
      <c r="F103027">
        <v>2.7</v>
      </c>
      <c r="G103027">
        <v>1.9</v>
      </c>
      <c r="H103027">
        <v>6.3</v>
      </c>
      <c r="I103027">
        <v>5.5</v>
      </c>
      <c r="J103027">
        <v>684</v>
      </c>
    </row>
    <row r="103028" spans="1:10" x14ac:dyDescent="0.25">
      <c r="A103028">
        <v>103026</v>
      </c>
      <c r="B103028" s="1" t="s">
        <v>2044</v>
      </c>
      <c r="C103028" s="1" t="s">
        <v>1465</v>
      </c>
      <c r="D103028">
        <v>72.2</v>
      </c>
      <c r="E103028">
        <v>73.02</v>
      </c>
      <c r="F103028">
        <v>0.8</v>
      </c>
      <c r="G103028">
        <v>0.8</v>
      </c>
      <c r="H103028">
        <v>7.1</v>
      </c>
      <c r="I103028">
        <v>6.3</v>
      </c>
      <c r="J103028">
        <v>684</v>
      </c>
    </row>
    <row r="103029" spans="1:10" x14ac:dyDescent="0.25">
      <c r="A103029">
        <v>103027</v>
      </c>
      <c r="B103029" s="1" t="s">
        <v>2044</v>
      </c>
      <c r="C103029" s="1" t="s">
        <v>1466</v>
      </c>
      <c r="D103029">
        <v>71.84</v>
      </c>
      <c r="E103029">
        <v>72.650000000000006</v>
      </c>
      <c r="F103029">
        <v>-0.5</v>
      </c>
      <c r="G103029">
        <v>-0.5</v>
      </c>
      <c r="H103029">
        <v>6.4</v>
      </c>
      <c r="I103029">
        <v>5.5</v>
      </c>
      <c r="J103029">
        <v>684</v>
      </c>
    </row>
    <row r="103030" spans="1:10" x14ac:dyDescent="0.25">
      <c r="A103030">
        <v>103028</v>
      </c>
      <c r="B103030" s="1" t="s">
        <v>2044</v>
      </c>
      <c r="C103030" s="1" t="s">
        <v>1467</v>
      </c>
      <c r="D103030">
        <v>72.33</v>
      </c>
      <c r="E103030">
        <v>73.150000000000006</v>
      </c>
      <c r="F103030">
        <v>0.7</v>
      </c>
      <c r="G103030">
        <v>0.7</v>
      </c>
      <c r="H103030">
        <v>6.9</v>
      </c>
      <c r="I103030">
        <v>6.1</v>
      </c>
      <c r="J103030">
        <v>684</v>
      </c>
    </row>
    <row r="103031" spans="1:10" x14ac:dyDescent="0.25">
      <c r="A103031">
        <v>103029</v>
      </c>
      <c r="B103031" s="1" t="s">
        <v>2044</v>
      </c>
      <c r="C103031" s="1" t="s">
        <v>1468</v>
      </c>
      <c r="D103031">
        <v>72.209999999999994</v>
      </c>
      <c r="E103031">
        <v>73.03</v>
      </c>
      <c r="F103031">
        <v>-0.2</v>
      </c>
      <c r="G103031">
        <v>-0.2</v>
      </c>
      <c r="H103031">
        <v>6.3</v>
      </c>
      <c r="I103031">
        <v>5.5</v>
      </c>
      <c r="J103031">
        <v>684</v>
      </c>
    </row>
    <row r="103032" spans="1:10" x14ac:dyDescent="0.25">
      <c r="A103032">
        <v>103030</v>
      </c>
      <c r="B103032" s="1" t="s">
        <v>2044</v>
      </c>
      <c r="C103032" s="1" t="s">
        <v>1469</v>
      </c>
      <c r="D103032">
        <v>72.599999999999994</v>
      </c>
      <c r="E103032">
        <v>73.42</v>
      </c>
      <c r="F103032">
        <v>0.5</v>
      </c>
      <c r="G103032">
        <v>0.5</v>
      </c>
      <c r="H103032">
        <v>6.7</v>
      </c>
      <c r="I103032">
        <v>5.9</v>
      </c>
      <c r="J103032">
        <v>684</v>
      </c>
    </row>
    <row r="103033" spans="1:10" x14ac:dyDescent="0.25">
      <c r="A103033">
        <v>103031</v>
      </c>
      <c r="B103033" s="1" t="s">
        <v>2044</v>
      </c>
      <c r="C103033" s="1" t="s">
        <v>1470</v>
      </c>
      <c r="D103033">
        <v>73.430000000000007</v>
      </c>
      <c r="E103033">
        <v>74.260000000000005</v>
      </c>
      <c r="F103033">
        <v>1.1000000000000001</v>
      </c>
      <c r="G103033">
        <v>1.1000000000000001</v>
      </c>
      <c r="H103033">
        <v>6.6</v>
      </c>
      <c r="I103033">
        <v>5.8</v>
      </c>
      <c r="J103033">
        <v>684</v>
      </c>
    </row>
    <row r="103034" spans="1:10" x14ac:dyDescent="0.25">
      <c r="A103034">
        <v>103032</v>
      </c>
      <c r="B103034" s="1" t="s">
        <v>2044</v>
      </c>
      <c r="C103034" s="1" t="s">
        <v>1471</v>
      </c>
      <c r="D103034">
        <v>73.5</v>
      </c>
      <c r="E103034">
        <v>74.33</v>
      </c>
      <c r="F103034">
        <v>0.1</v>
      </c>
      <c r="G103034">
        <v>0.1</v>
      </c>
      <c r="H103034">
        <v>6.5</v>
      </c>
      <c r="I103034">
        <v>5.7</v>
      </c>
      <c r="J103034">
        <v>684</v>
      </c>
    </row>
    <row r="103035" spans="1:10" x14ac:dyDescent="0.25">
      <c r="A103035">
        <v>103033</v>
      </c>
      <c r="B103035" s="1" t="s">
        <v>2044</v>
      </c>
      <c r="C103035" s="1" t="s">
        <v>1472</v>
      </c>
      <c r="D103035">
        <v>73.739999999999995</v>
      </c>
      <c r="E103035">
        <v>74.569999999999993</v>
      </c>
      <c r="F103035">
        <v>0.3</v>
      </c>
      <c r="G103035">
        <v>0.3</v>
      </c>
      <c r="H103035">
        <v>6.4</v>
      </c>
      <c r="I103035">
        <v>5.5</v>
      </c>
      <c r="J103035">
        <v>684</v>
      </c>
    </row>
    <row r="103036" spans="1:10" x14ac:dyDescent="0.25">
      <c r="A103036">
        <v>103034</v>
      </c>
      <c r="B103036" s="1" t="s">
        <v>2044</v>
      </c>
      <c r="C103036" s="1" t="s">
        <v>1473</v>
      </c>
      <c r="D103036">
        <v>73.989999999999995</v>
      </c>
      <c r="E103036">
        <v>74.83</v>
      </c>
      <c r="F103036">
        <v>0.3</v>
      </c>
      <c r="G103036">
        <v>0.3</v>
      </c>
      <c r="H103036">
        <v>6.3</v>
      </c>
      <c r="I103036">
        <v>5.4</v>
      </c>
      <c r="J103036">
        <v>684</v>
      </c>
    </row>
    <row r="103037" spans="1:10" x14ac:dyDescent="0.25">
      <c r="A103037">
        <v>103035</v>
      </c>
      <c r="B103037" s="1" t="s">
        <v>2044</v>
      </c>
      <c r="C103037" s="1" t="s">
        <v>1474</v>
      </c>
      <c r="D103037">
        <v>73.95</v>
      </c>
      <c r="E103037">
        <v>74.78</v>
      </c>
      <c r="F103037">
        <v>-0.1</v>
      </c>
      <c r="G103037">
        <v>-0.1</v>
      </c>
      <c r="H103037">
        <v>6</v>
      </c>
      <c r="I103037">
        <v>5.0999999999999996</v>
      </c>
      <c r="J103037">
        <v>684</v>
      </c>
    </row>
    <row r="103038" spans="1:10" x14ac:dyDescent="0.25">
      <c r="A103038">
        <v>103036</v>
      </c>
      <c r="B103038" s="1" t="s">
        <v>2044</v>
      </c>
      <c r="C103038" s="1" t="s">
        <v>1475</v>
      </c>
      <c r="D103038">
        <v>73.94</v>
      </c>
      <c r="E103038">
        <v>74.77</v>
      </c>
      <c r="F103038">
        <v>0</v>
      </c>
      <c r="G103038">
        <v>0</v>
      </c>
      <c r="H103038">
        <v>6</v>
      </c>
      <c r="I103038">
        <v>5.0999999999999996</v>
      </c>
      <c r="J103038">
        <v>684</v>
      </c>
    </row>
    <row r="103039" spans="1:10" x14ac:dyDescent="0.25">
      <c r="A103039">
        <v>103037</v>
      </c>
      <c r="B103039" s="1" t="s">
        <v>2044</v>
      </c>
      <c r="C103039" s="1" t="s">
        <v>1476</v>
      </c>
      <c r="D103039">
        <v>72.95</v>
      </c>
      <c r="E103039">
        <v>73.77</v>
      </c>
      <c r="H103039">
        <v>6.5</v>
      </c>
      <c r="I103039">
        <v>5.6</v>
      </c>
      <c r="J103039">
        <v>684</v>
      </c>
    </row>
    <row r="103040" spans="1:10" x14ac:dyDescent="0.25">
      <c r="A103040">
        <v>103038</v>
      </c>
      <c r="B103040" s="1" t="s">
        <v>2044</v>
      </c>
      <c r="C103040" s="1" t="s">
        <v>1477</v>
      </c>
      <c r="D103040">
        <v>77.78</v>
      </c>
      <c r="E103040">
        <v>78.66</v>
      </c>
      <c r="F103040">
        <v>5.2</v>
      </c>
      <c r="G103040">
        <v>5.2</v>
      </c>
      <c r="H103040">
        <v>8.6</v>
      </c>
      <c r="I103040">
        <v>8.5</v>
      </c>
      <c r="J103040">
        <v>684</v>
      </c>
    </row>
    <row r="103041" spans="1:10" x14ac:dyDescent="0.25">
      <c r="A103041">
        <v>103039</v>
      </c>
      <c r="B103041" s="1" t="s">
        <v>2044</v>
      </c>
      <c r="C103041" s="1" t="s">
        <v>1478</v>
      </c>
      <c r="D103041">
        <v>77.7</v>
      </c>
      <c r="E103041">
        <v>78.58</v>
      </c>
      <c r="F103041">
        <v>-0.1</v>
      </c>
      <c r="G103041">
        <v>-0.1</v>
      </c>
      <c r="H103041">
        <v>7.6</v>
      </c>
      <c r="I103041">
        <v>7.6</v>
      </c>
      <c r="J103041">
        <v>684</v>
      </c>
    </row>
    <row r="103042" spans="1:10" x14ac:dyDescent="0.25">
      <c r="A103042">
        <v>103040</v>
      </c>
      <c r="B103042" s="1" t="s">
        <v>2044</v>
      </c>
      <c r="C103042" s="1" t="s">
        <v>1479</v>
      </c>
      <c r="D103042">
        <v>77.77</v>
      </c>
      <c r="E103042">
        <v>78.650000000000006</v>
      </c>
      <c r="F103042">
        <v>0.1</v>
      </c>
      <c r="G103042">
        <v>0.1</v>
      </c>
      <c r="H103042">
        <v>8.3000000000000007</v>
      </c>
      <c r="I103042">
        <v>8.3000000000000007</v>
      </c>
      <c r="J103042">
        <v>684</v>
      </c>
    </row>
    <row r="103043" spans="1:10" x14ac:dyDescent="0.25">
      <c r="A103043">
        <v>103041</v>
      </c>
      <c r="B103043" s="1" t="s">
        <v>2044</v>
      </c>
      <c r="C103043" s="1" t="s">
        <v>1480</v>
      </c>
      <c r="D103043">
        <v>77.91</v>
      </c>
      <c r="E103043">
        <v>78.790000000000006</v>
      </c>
      <c r="F103043">
        <v>0.2</v>
      </c>
      <c r="G103043">
        <v>0.2</v>
      </c>
      <c r="H103043">
        <v>7.7</v>
      </c>
      <c r="I103043">
        <v>7.7</v>
      </c>
      <c r="J103043">
        <v>684</v>
      </c>
    </row>
    <row r="103044" spans="1:10" x14ac:dyDescent="0.25">
      <c r="A103044">
        <v>103042</v>
      </c>
      <c r="B103044" s="1" t="s">
        <v>2044</v>
      </c>
      <c r="C103044" s="1" t="s">
        <v>1481</v>
      </c>
      <c r="D103044">
        <v>78.2</v>
      </c>
      <c r="E103044">
        <v>79.08</v>
      </c>
      <c r="F103044">
        <v>0.4</v>
      </c>
      <c r="G103044">
        <v>0.4</v>
      </c>
      <c r="H103044">
        <v>8.3000000000000007</v>
      </c>
      <c r="I103044">
        <v>8.3000000000000007</v>
      </c>
      <c r="J103044">
        <v>684</v>
      </c>
    </row>
    <row r="103045" spans="1:10" x14ac:dyDescent="0.25">
      <c r="A103045">
        <v>103043</v>
      </c>
      <c r="B103045" s="1" t="s">
        <v>2044</v>
      </c>
      <c r="C103045" s="1" t="s">
        <v>1482</v>
      </c>
      <c r="D103045">
        <v>78.209999999999994</v>
      </c>
      <c r="E103045">
        <v>79.099999999999994</v>
      </c>
      <c r="F103045">
        <v>0</v>
      </c>
      <c r="G103045">
        <v>0</v>
      </c>
      <c r="H103045">
        <v>7.7</v>
      </c>
      <c r="I103045">
        <v>7.7</v>
      </c>
      <c r="J103045">
        <v>684</v>
      </c>
    </row>
    <row r="103046" spans="1:10" x14ac:dyDescent="0.25">
      <c r="A103046">
        <v>103044</v>
      </c>
      <c r="B103046" s="1" t="s">
        <v>2044</v>
      </c>
      <c r="C103046" s="1" t="s">
        <v>1483</v>
      </c>
      <c r="D103046">
        <v>79.19</v>
      </c>
      <c r="E103046">
        <v>80.069999999999993</v>
      </c>
      <c r="F103046">
        <v>1.3</v>
      </c>
      <c r="G103046">
        <v>1.2</v>
      </c>
      <c r="H103046">
        <v>7.8</v>
      </c>
      <c r="I103046">
        <v>7.8</v>
      </c>
      <c r="J103046">
        <v>684</v>
      </c>
    </row>
    <row r="103047" spans="1:10" x14ac:dyDescent="0.25">
      <c r="A103047">
        <v>103045</v>
      </c>
      <c r="B103047" s="1" t="s">
        <v>2044</v>
      </c>
      <c r="C103047" s="1" t="s">
        <v>1484</v>
      </c>
      <c r="D103047">
        <v>79.22</v>
      </c>
      <c r="E103047">
        <v>80.11</v>
      </c>
      <c r="F103047">
        <v>0</v>
      </c>
      <c r="G103047">
        <v>0</v>
      </c>
      <c r="H103047">
        <v>7.8</v>
      </c>
      <c r="I103047">
        <v>7.8</v>
      </c>
      <c r="J103047">
        <v>684</v>
      </c>
    </row>
    <row r="103048" spans="1:10" x14ac:dyDescent="0.25">
      <c r="A103048">
        <v>103046</v>
      </c>
      <c r="B103048" s="1" t="s">
        <v>2044</v>
      </c>
      <c r="C103048" s="1" t="s">
        <v>1485</v>
      </c>
      <c r="D103048">
        <v>79.36</v>
      </c>
      <c r="E103048">
        <v>80.25</v>
      </c>
      <c r="F103048">
        <v>0.2</v>
      </c>
      <c r="G103048">
        <v>0.2</v>
      </c>
      <c r="H103048">
        <v>7.6</v>
      </c>
      <c r="I103048">
        <v>7.6</v>
      </c>
      <c r="J103048">
        <v>684</v>
      </c>
    </row>
    <row r="103049" spans="1:10" x14ac:dyDescent="0.25">
      <c r="A103049">
        <v>103047</v>
      </c>
      <c r="B103049" s="1" t="s">
        <v>2044</v>
      </c>
      <c r="C103049" s="1" t="s">
        <v>1486</v>
      </c>
      <c r="D103049">
        <v>79.56</v>
      </c>
      <c r="E103049">
        <v>80.459999999999994</v>
      </c>
      <c r="F103049">
        <v>0.3</v>
      </c>
      <c r="G103049">
        <v>0.3</v>
      </c>
      <c r="H103049">
        <v>7.5</v>
      </c>
      <c r="I103049">
        <v>7.5</v>
      </c>
      <c r="J103049">
        <v>684</v>
      </c>
    </row>
    <row r="103050" spans="1:10" x14ac:dyDescent="0.25">
      <c r="A103050">
        <v>103048</v>
      </c>
      <c r="B103050" s="1" t="s">
        <v>2044</v>
      </c>
      <c r="C103050" s="1" t="s">
        <v>1487</v>
      </c>
      <c r="D103050">
        <v>79.540000000000006</v>
      </c>
      <c r="E103050">
        <v>80.430000000000007</v>
      </c>
      <c r="F103050">
        <v>0</v>
      </c>
      <c r="G103050">
        <v>0</v>
      </c>
      <c r="H103050">
        <v>7.6</v>
      </c>
      <c r="I103050">
        <v>7.6</v>
      </c>
      <c r="J103050">
        <v>684</v>
      </c>
    </row>
    <row r="103051" spans="1:10" x14ac:dyDescent="0.25">
      <c r="A103051">
        <v>103049</v>
      </c>
      <c r="B103051" s="1" t="s">
        <v>2044</v>
      </c>
      <c r="C103051" s="1" t="s">
        <v>1488</v>
      </c>
      <c r="D103051">
        <v>79.38</v>
      </c>
      <c r="E103051">
        <v>80.27</v>
      </c>
      <c r="F103051">
        <v>-0.2</v>
      </c>
      <c r="G103051">
        <v>-0.2</v>
      </c>
      <c r="H103051">
        <v>7.4</v>
      </c>
      <c r="I103051">
        <v>7.4</v>
      </c>
      <c r="J103051">
        <v>684</v>
      </c>
    </row>
    <row r="103052" spans="1:10" x14ac:dyDescent="0.25">
      <c r="A103052">
        <v>103050</v>
      </c>
      <c r="B103052" s="1" t="s">
        <v>2044</v>
      </c>
      <c r="C103052" s="1" t="s">
        <v>1489</v>
      </c>
      <c r="D103052">
        <v>78.650000000000006</v>
      </c>
      <c r="E103052">
        <v>79.540000000000006</v>
      </c>
      <c r="H103052">
        <v>7.8</v>
      </c>
      <c r="I103052">
        <v>7.8</v>
      </c>
      <c r="J103052">
        <v>684</v>
      </c>
    </row>
    <row r="103053" spans="1:10" x14ac:dyDescent="0.25">
      <c r="A103053">
        <v>103051</v>
      </c>
      <c r="B103053" s="1" t="s">
        <v>2044</v>
      </c>
      <c r="C103053" s="1" t="s">
        <v>1490</v>
      </c>
      <c r="D103053">
        <v>81.2</v>
      </c>
      <c r="E103053">
        <v>82.12</v>
      </c>
      <c r="F103053">
        <v>2.2999999999999998</v>
      </c>
      <c r="G103053">
        <v>2.2999999999999998</v>
      </c>
      <c r="H103053">
        <v>4.4000000000000004</v>
      </c>
      <c r="I103053">
        <v>4.4000000000000004</v>
      </c>
      <c r="J103053">
        <v>684</v>
      </c>
    </row>
    <row r="103054" spans="1:10" x14ac:dyDescent="0.25">
      <c r="A103054">
        <v>103052</v>
      </c>
      <c r="B103054" s="1" t="s">
        <v>2044</v>
      </c>
      <c r="C103054" s="1" t="s">
        <v>1491</v>
      </c>
      <c r="D103054">
        <v>81.27</v>
      </c>
      <c r="E103054">
        <v>82.19</v>
      </c>
      <c r="F103054">
        <v>0.1</v>
      </c>
      <c r="G103054">
        <v>0.1</v>
      </c>
      <c r="H103054">
        <v>4.5999999999999996</v>
      </c>
      <c r="I103054">
        <v>4.5999999999999996</v>
      </c>
      <c r="J103054">
        <v>684</v>
      </c>
    </row>
    <row r="103055" spans="1:10" x14ac:dyDescent="0.25">
      <c r="A103055">
        <v>103053</v>
      </c>
      <c r="B103055" s="1" t="s">
        <v>2044</v>
      </c>
      <c r="C103055" s="1" t="s">
        <v>1492</v>
      </c>
      <c r="D103055">
        <v>81.3</v>
      </c>
      <c r="E103055">
        <v>82.22</v>
      </c>
      <c r="F103055">
        <v>0</v>
      </c>
      <c r="G103055">
        <v>0</v>
      </c>
      <c r="H103055">
        <v>4.5</v>
      </c>
      <c r="I103055">
        <v>4.5</v>
      </c>
      <c r="J103055">
        <v>684</v>
      </c>
    </row>
    <row r="103056" spans="1:10" x14ac:dyDescent="0.25">
      <c r="A103056">
        <v>103054</v>
      </c>
      <c r="B103056" s="1" t="s">
        <v>2044</v>
      </c>
      <c r="C103056" s="1" t="s">
        <v>1493</v>
      </c>
      <c r="D103056">
        <v>81.42</v>
      </c>
      <c r="E103056">
        <v>82.34</v>
      </c>
      <c r="F103056">
        <v>0.1</v>
      </c>
      <c r="G103056">
        <v>0.1</v>
      </c>
      <c r="H103056">
        <v>4.5</v>
      </c>
      <c r="I103056">
        <v>4.5</v>
      </c>
      <c r="J103056">
        <v>684</v>
      </c>
    </row>
    <row r="103057" spans="1:10" x14ac:dyDescent="0.25">
      <c r="A103057">
        <v>103055</v>
      </c>
      <c r="B103057" s="1" t="s">
        <v>2044</v>
      </c>
      <c r="C103057" s="1" t="s">
        <v>1494</v>
      </c>
      <c r="D103057">
        <v>81.59</v>
      </c>
      <c r="E103057">
        <v>82.51</v>
      </c>
      <c r="F103057">
        <v>0.2</v>
      </c>
      <c r="G103057">
        <v>0.2</v>
      </c>
      <c r="H103057">
        <v>4.3</v>
      </c>
      <c r="I103057">
        <v>4.3</v>
      </c>
      <c r="J103057">
        <v>684</v>
      </c>
    </row>
    <row r="103058" spans="1:10" x14ac:dyDescent="0.25">
      <c r="A103058">
        <v>103056</v>
      </c>
      <c r="B103058" s="1" t="s">
        <v>2044</v>
      </c>
      <c r="C103058" s="1" t="s">
        <v>1495</v>
      </c>
      <c r="D103058">
        <v>81.66</v>
      </c>
      <c r="E103058">
        <v>82.59</v>
      </c>
      <c r="F103058">
        <v>0.1</v>
      </c>
      <c r="G103058">
        <v>0.1</v>
      </c>
      <c r="H103058">
        <v>4.4000000000000004</v>
      </c>
      <c r="I103058">
        <v>4.4000000000000004</v>
      </c>
      <c r="J103058">
        <v>684</v>
      </c>
    </row>
    <row r="103059" spans="1:10" x14ac:dyDescent="0.25">
      <c r="A103059">
        <v>103057</v>
      </c>
      <c r="B103059" s="1" t="s">
        <v>2044</v>
      </c>
      <c r="C103059" s="1" t="s">
        <v>1496</v>
      </c>
      <c r="D103059">
        <v>82.51</v>
      </c>
      <c r="E103059">
        <v>83.44</v>
      </c>
      <c r="F103059">
        <v>1</v>
      </c>
      <c r="G103059">
        <v>1</v>
      </c>
      <c r="H103059">
        <v>4.2</v>
      </c>
      <c r="I103059">
        <v>4.2</v>
      </c>
      <c r="J103059">
        <v>684</v>
      </c>
    </row>
    <row r="103060" spans="1:10" x14ac:dyDescent="0.25">
      <c r="A103060">
        <v>103058</v>
      </c>
      <c r="B103060" s="1" t="s">
        <v>2044</v>
      </c>
      <c r="C103060" s="1" t="s">
        <v>1497</v>
      </c>
      <c r="D103060">
        <v>82.67</v>
      </c>
      <c r="E103060">
        <v>83.6</v>
      </c>
      <c r="F103060">
        <v>0.2</v>
      </c>
      <c r="G103060">
        <v>0.2</v>
      </c>
      <c r="H103060">
        <v>4.4000000000000004</v>
      </c>
      <c r="I103060">
        <v>4.4000000000000004</v>
      </c>
      <c r="J103060">
        <v>684</v>
      </c>
    </row>
    <row r="103061" spans="1:10" x14ac:dyDescent="0.25">
      <c r="A103061">
        <v>103059</v>
      </c>
      <c r="B103061" s="1" t="s">
        <v>2044</v>
      </c>
      <c r="C103061" s="1" t="s">
        <v>1498</v>
      </c>
      <c r="D103061">
        <v>82.64</v>
      </c>
      <c r="E103061">
        <v>83.57</v>
      </c>
      <c r="F103061">
        <v>0</v>
      </c>
      <c r="G103061">
        <v>0</v>
      </c>
      <c r="H103061">
        <v>4.0999999999999996</v>
      </c>
      <c r="I103061">
        <v>4.0999999999999996</v>
      </c>
      <c r="J103061">
        <v>684</v>
      </c>
    </row>
    <row r="103062" spans="1:10" x14ac:dyDescent="0.25">
      <c r="A103062">
        <v>103060</v>
      </c>
      <c r="B103062" s="1" t="s">
        <v>2044</v>
      </c>
      <c r="C103062" s="1" t="s">
        <v>1499</v>
      </c>
      <c r="D103062">
        <v>82.76</v>
      </c>
      <c r="E103062">
        <v>83.7</v>
      </c>
      <c r="F103062">
        <v>0.1</v>
      </c>
      <c r="G103062">
        <v>0.2</v>
      </c>
      <c r="H103062">
        <v>4</v>
      </c>
      <c r="I103062">
        <v>4</v>
      </c>
      <c r="J103062">
        <v>684</v>
      </c>
    </row>
    <row r="103063" spans="1:10" x14ac:dyDescent="0.25">
      <c r="A103063">
        <v>103061</v>
      </c>
      <c r="B103063" s="1" t="s">
        <v>2044</v>
      </c>
      <c r="C103063" s="1" t="s">
        <v>1500</v>
      </c>
      <c r="D103063">
        <v>82.81</v>
      </c>
      <c r="E103063">
        <v>83.75</v>
      </c>
      <c r="F103063">
        <v>0.1</v>
      </c>
      <c r="G103063">
        <v>0.1</v>
      </c>
      <c r="H103063">
        <v>4.0999999999999996</v>
      </c>
      <c r="I103063">
        <v>4.0999999999999996</v>
      </c>
      <c r="J103063">
        <v>684</v>
      </c>
    </row>
    <row r="103064" spans="1:10" x14ac:dyDescent="0.25">
      <c r="A103064">
        <v>103062</v>
      </c>
      <c r="B103064" s="1" t="s">
        <v>2044</v>
      </c>
      <c r="C103064" s="1" t="s">
        <v>1501</v>
      </c>
      <c r="D103064">
        <v>82.95</v>
      </c>
      <c r="E103064">
        <v>83.89</v>
      </c>
      <c r="F103064">
        <v>0.2</v>
      </c>
      <c r="G103064">
        <v>0.2</v>
      </c>
      <c r="H103064">
        <v>4.5</v>
      </c>
      <c r="I103064">
        <v>4.5</v>
      </c>
      <c r="J103064">
        <v>684</v>
      </c>
    </row>
    <row r="103065" spans="1:10" x14ac:dyDescent="0.25">
      <c r="A103065">
        <v>103063</v>
      </c>
      <c r="B103065" s="1" t="s">
        <v>2044</v>
      </c>
      <c r="C103065" s="1" t="s">
        <v>1502</v>
      </c>
      <c r="D103065">
        <v>82.07</v>
      </c>
      <c r="E103065">
        <v>82.99</v>
      </c>
      <c r="H103065">
        <v>4.3</v>
      </c>
      <c r="I103065">
        <v>4.3</v>
      </c>
      <c r="J103065">
        <v>684</v>
      </c>
    </row>
    <row r="103066" spans="1:10" x14ac:dyDescent="0.25">
      <c r="A103066">
        <v>103064</v>
      </c>
      <c r="B103066" s="1" t="s">
        <v>2044</v>
      </c>
      <c r="C103066" s="1" t="s">
        <v>1503</v>
      </c>
      <c r="D103066">
        <v>85</v>
      </c>
      <c r="E103066">
        <v>85.96</v>
      </c>
      <c r="F103066">
        <v>2.5</v>
      </c>
      <c r="G103066">
        <v>2.5</v>
      </c>
      <c r="H103066">
        <v>4.7</v>
      </c>
      <c r="I103066">
        <v>4.7</v>
      </c>
      <c r="J103066">
        <v>684</v>
      </c>
    </row>
    <row r="103067" spans="1:10" x14ac:dyDescent="0.25">
      <c r="A103067">
        <v>103065</v>
      </c>
      <c r="B103067" s="1" t="s">
        <v>2044</v>
      </c>
      <c r="C103067" s="1" t="s">
        <v>1504</v>
      </c>
      <c r="D103067">
        <v>85.39</v>
      </c>
      <c r="E103067">
        <v>86.35</v>
      </c>
      <c r="F103067">
        <v>0.5</v>
      </c>
      <c r="G103067">
        <v>0.5</v>
      </c>
      <c r="H103067">
        <v>5.0999999999999996</v>
      </c>
      <c r="I103067">
        <v>5.0999999999999996</v>
      </c>
      <c r="J103067">
        <v>684</v>
      </c>
    </row>
    <row r="103068" spans="1:10" x14ac:dyDescent="0.25">
      <c r="A103068">
        <v>103066</v>
      </c>
      <c r="B103068" s="1" t="s">
        <v>2044</v>
      </c>
      <c r="C103068" s="1" t="s">
        <v>1505</v>
      </c>
      <c r="D103068">
        <v>84.92</v>
      </c>
      <c r="E103068">
        <v>85.88</v>
      </c>
      <c r="F103068">
        <v>-0.6</v>
      </c>
      <c r="G103068">
        <v>-0.5</v>
      </c>
      <c r="H103068">
        <v>4.5</v>
      </c>
      <c r="I103068">
        <v>4.5</v>
      </c>
      <c r="J103068">
        <v>684</v>
      </c>
    </row>
    <row r="103069" spans="1:10" x14ac:dyDescent="0.25">
      <c r="A103069">
        <v>103067</v>
      </c>
      <c r="B103069" s="1" t="s">
        <v>2044</v>
      </c>
      <c r="C103069" s="1" t="s">
        <v>1506</v>
      </c>
      <c r="D103069">
        <v>85.63</v>
      </c>
      <c r="E103069">
        <v>86.6</v>
      </c>
      <c r="F103069">
        <v>0.8</v>
      </c>
      <c r="G103069">
        <v>0.8</v>
      </c>
      <c r="H103069">
        <v>5.2</v>
      </c>
      <c r="I103069">
        <v>5.2</v>
      </c>
      <c r="J103069">
        <v>684</v>
      </c>
    </row>
    <row r="103070" spans="1:10" x14ac:dyDescent="0.25">
      <c r="A103070">
        <v>103068</v>
      </c>
      <c r="B103070" s="1" t="s">
        <v>2044</v>
      </c>
      <c r="C103070" s="1" t="s">
        <v>1507</v>
      </c>
      <c r="D103070">
        <v>85.71</v>
      </c>
      <c r="E103070">
        <v>86.67</v>
      </c>
      <c r="F103070">
        <v>0.1</v>
      </c>
      <c r="G103070">
        <v>0.1</v>
      </c>
      <c r="H103070">
        <v>5</v>
      </c>
      <c r="I103070">
        <v>5</v>
      </c>
      <c r="J103070">
        <v>684</v>
      </c>
    </row>
    <row r="103071" spans="1:10" x14ac:dyDescent="0.25">
      <c r="A103071">
        <v>103069</v>
      </c>
      <c r="B103071" s="1" t="s">
        <v>2044</v>
      </c>
      <c r="C103071" s="1" t="s">
        <v>1508</v>
      </c>
      <c r="D103071">
        <v>85.9</v>
      </c>
      <c r="E103071">
        <v>86.87</v>
      </c>
      <c r="F103071">
        <v>0.2</v>
      </c>
      <c r="G103071">
        <v>0.2</v>
      </c>
      <c r="H103071">
        <v>5.2</v>
      </c>
      <c r="I103071">
        <v>5.2</v>
      </c>
      <c r="J103071">
        <v>684</v>
      </c>
    </row>
    <row r="103072" spans="1:10" x14ac:dyDescent="0.25">
      <c r="A103072">
        <v>103070</v>
      </c>
      <c r="B103072" s="1" t="s">
        <v>2044</v>
      </c>
      <c r="C103072" s="1" t="s">
        <v>1509</v>
      </c>
      <c r="D103072">
        <v>86.29</v>
      </c>
      <c r="E103072">
        <v>87.26</v>
      </c>
      <c r="F103072">
        <v>0.5</v>
      </c>
      <c r="G103072">
        <v>0.4</v>
      </c>
      <c r="H103072">
        <v>4.5999999999999996</v>
      </c>
      <c r="I103072">
        <v>4.5999999999999996</v>
      </c>
      <c r="J103072">
        <v>684</v>
      </c>
    </row>
    <row r="103073" spans="1:10" x14ac:dyDescent="0.25">
      <c r="A103073">
        <v>103071</v>
      </c>
      <c r="B103073" s="1" t="s">
        <v>2044</v>
      </c>
      <c r="C103073" s="1" t="s">
        <v>1510</v>
      </c>
      <c r="D103073">
        <v>86.27</v>
      </c>
      <c r="E103073">
        <v>87.24</v>
      </c>
      <c r="F103073">
        <v>0</v>
      </c>
      <c r="G103073">
        <v>0</v>
      </c>
      <c r="H103073">
        <v>4.4000000000000004</v>
      </c>
      <c r="I103073">
        <v>4.4000000000000004</v>
      </c>
      <c r="J103073">
        <v>684</v>
      </c>
    </row>
    <row r="103074" spans="1:10" x14ac:dyDescent="0.25">
      <c r="A103074">
        <v>103072</v>
      </c>
      <c r="B103074" s="1" t="s">
        <v>2044</v>
      </c>
      <c r="C103074" s="1" t="s">
        <v>1511</v>
      </c>
      <c r="D103074">
        <v>86.54</v>
      </c>
      <c r="E103074">
        <v>87.51</v>
      </c>
      <c r="F103074">
        <v>0.3</v>
      </c>
      <c r="G103074">
        <v>0.3</v>
      </c>
      <c r="H103074">
        <v>4.7</v>
      </c>
      <c r="I103074">
        <v>4.7</v>
      </c>
      <c r="J103074">
        <v>684</v>
      </c>
    </row>
    <row r="103075" spans="1:10" x14ac:dyDescent="0.25">
      <c r="A103075">
        <v>103073</v>
      </c>
      <c r="B103075" s="1" t="s">
        <v>2044</v>
      </c>
      <c r="C103075" s="1" t="s">
        <v>1512</v>
      </c>
      <c r="D103075">
        <v>86.73</v>
      </c>
      <c r="E103075">
        <v>87.7</v>
      </c>
      <c r="F103075">
        <v>0.2</v>
      </c>
      <c r="G103075">
        <v>0.2</v>
      </c>
      <c r="H103075">
        <v>4.8</v>
      </c>
      <c r="I103075">
        <v>4.8</v>
      </c>
      <c r="J103075">
        <v>684</v>
      </c>
    </row>
    <row r="103076" spans="1:10" x14ac:dyDescent="0.25">
      <c r="A103076">
        <v>103074</v>
      </c>
      <c r="B103076" s="1" t="s">
        <v>2044</v>
      </c>
      <c r="C103076" s="1" t="s">
        <v>1513</v>
      </c>
      <c r="D103076">
        <v>86.78</v>
      </c>
      <c r="E103076">
        <v>87.75</v>
      </c>
      <c r="F103076">
        <v>0.1</v>
      </c>
      <c r="G103076">
        <v>0.1</v>
      </c>
      <c r="H103076">
        <v>4.8</v>
      </c>
      <c r="I103076">
        <v>4.8</v>
      </c>
      <c r="J103076">
        <v>684</v>
      </c>
    </row>
    <row r="103077" spans="1:10" x14ac:dyDescent="0.25">
      <c r="A103077">
        <v>103075</v>
      </c>
      <c r="B103077" s="1" t="s">
        <v>2044</v>
      </c>
      <c r="C103077" s="1" t="s">
        <v>1514</v>
      </c>
      <c r="D103077">
        <v>86.49</v>
      </c>
      <c r="E103077">
        <v>87.47</v>
      </c>
      <c r="F103077">
        <v>-0.3</v>
      </c>
      <c r="G103077">
        <v>-0.3</v>
      </c>
      <c r="H103077">
        <v>4.3</v>
      </c>
      <c r="I103077">
        <v>4.3</v>
      </c>
      <c r="J103077">
        <v>684</v>
      </c>
    </row>
    <row r="103078" spans="1:10" x14ac:dyDescent="0.25">
      <c r="A103078">
        <v>103076</v>
      </c>
      <c r="B103078" s="1" t="s">
        <v>2044</v>
      </c>
      <c r="C103078" s="1" t="s">
        <v>1515</v>
      </c>
      <c r="D103078">
        <v>85.97</v>
      </c>
      <c r="E103078">
        <v>86.94</v>
      </c>
      <c r="H103078">
        <v>4.8</v>
      </c>
      <c r="I103078">
        <v>4.8</v>
      </c>
      <c r="J103078">
        <v>684</v>
      </c>
    </row>
    <row r="103079" spans="1:10" x14ac:dyDescent="0.25">
      <c r="A103079">
        <v>103077</v>
      </c>
      <c r="B103079" s="1" t="s">
        <v>2044</v>
      </c>
      <c r="C103079" s="1" t="s">
        <v>1516</v>
      </c>
      <c r="D103079">
        <v>87.78</v>
      </c>
      <c r="E103079">
        <v>88.78</v>
      </c>
      <c r="F103079">
        <v>1.5</v>
      </c>
      <c r="G103079">
        <v>1.5</v>
      </c>
      <c r="H103079">
        <v>3.3</v>
      </c>
      <c r="I103079">
        <v>3.3</v>
      </c>
      <c r="J103079">
        <v>684</v>
      </c>
    </row>
    <row r="103080" spans="1:10" x14ac:dyDescent="0.25">
      <c r="A103080">
        <v>103078</v>
      </c>
      <c r="B103080" s="1" t="s">
        <v>2044</v>
      </c>
      <c r="C103080" s="1" t="s">
        <v>1517</v>
      </c>
      <c r="D103080">
        <v>87.69</v>
      </c>
      <c r="E103080">
        <v>88.69</v>
      </c>
      <c r="F103080">
        <v>-0.1</v>
      </c>
      <c r="G103080">
        <v>-0.1</v>
      </c>
      <c r="H103080">
        <v>2.7</v>
      </c>
      <c r="I103080">
        <v>2.7</v>
      </c>
      <c r="J103080">
        <v>684</v>
      </c>
    </row>
    <row r="103081" spans="1:10" x14ac:dyDescent="0.25">
      <c r="A103081">
        <v>103079</v>
      </c>
      <c r="B103081" s="1" t="s">
        <v>2044</v>
      </c>
      <c r="C103081" s="1" t="s">
        <v>1518</v>
      </c>
      <c r="D103081">
        <v>88</v>
      </c>
      <c r="E103081">
        <v>89</v>
      </c>
      <c r="F103081">
        <v>0.4</v>
      </c>
      <c r="G103081">
        <v>0.3</v>
      </c>
      <c r="H103081">
        <v>3.6</v>
      </c>
      <c r="I103081">
        <v>3.6</v>
      </c>
      <c r="J103081">
        <v>684</v>
      </c>
    </row>
    <row r="103082" spans="1:10" x14ac:dyDescent="0.25">
      <c r="A103082">
        <v>103080</v>
      </c>
      <c r="B103082" s="1" t="s">
        <v>2044</v>
      </c>
      <c r="C103082" s="1" t="s">
        <v>1519</v>
      </c>
      <c r="D103082">
        <v>88.13</v>
      </c>
      <c r="E103082">
        <v>89.13</v>
      </c>
      <c r="F103082">
        <v>0.1</v>
      </c>
      <c r="G103082">
        <v>0.1</v>
      </c>
      <c r="H103082">
        <v>2.9</v>
      </c>
      <c r="I103082">
        <v>2.9</v>
      </c>
      <c r="J103082">
        <v>684</v>
      </c>
    </row>
    <row r="103083" spans="1:10" x14ac:dyDescent="0.25">
      <c r="A103083">
        <v>103081</v>
      </c>
      <c r="B103083" s="1" t="s">
        <v>2044</v>
      </c>
      <c r="C103083" s="1" t="s">
        <v>1520</v>
      </c>
      <c r="D103083">
        <v>88.29</v>
      </c>
      <c r="E103083">
        <v>89.29</v>
      </c>
      <c r="F103083">
        <v>0.2</v>
      </c>
      <c r="G103083">
        <v>0.2</v>
      </c>
      <c r="H103083">
        <v>3</v>
      </c>
      <c r="I103083">
        <v>3</v>
      </c>
      <c r="J103083">
        <v>684</v>
      </c>
    </row>
    <row r="103084" spans="1:10" x14ac:dyDescent="0.25">
      <c r="A103084">
        <v>103082</v>
      </c>
      <c r="B103084" s="1" t="s">
        <v>2044</v>
      </c>
      <c r="C103084" s="1" t="s">
        <v>1521</v>
      </c>
      <c r="D103084">
        <v>88.49</v>
      </c>
      <c r="E103084">
        <v>89.5</v>
      </c>
      <c r="F103084">
        <v>0.2</v>
      </c>
      <c r="G103084">
        <v>0.2</v>
      </c>
      <c r="H103084">
        <v>3</v>
      </c>
      <c r="I103084">
        <v>3</v>
      </c>
      <c r="J103084">
        <v>684</v>
      </c>
    </row>
    <row r="103085" spans="1:10" x14ac:dyDescent="0.25">
      <c r="A103085">
        <v>103083</v>
      </c>
      <c r="B103085" s="1" t="s">
        <v>2044</v>
      </c>
      <c r="C103085" s="1" t="s">
        <v>1522</v>
      </c>
      <c r="D103085">
        <v>89.22</v>
      </c>
      <c r="E103085">
        <v>90.23</v>
      </c>
      <c r="F103085">
        <v>0.8</v>
      </c>
      <c r="G103085">
        <v>0.8</v>
      </c>
      <c r="H103085">
        <v>3.4</v>
      </c>
      <c r="I103085">
        <v>3.4</v>
      </c>
      <c r="J103085">
        <v>684</v>
      </c>
    </row>
    <row r="103086" spans="1:10" x14ac:dyDescent="0.25">
      <c r="A103086">
        <v>103084</v>
      </c>
      <c r="B103086" s="1" t="s">
        <v>2044</v>
      </c>
      <c r="C103086" s="1" t="s">
        <v>1523</v>
      </c>
      <c r="D103086">
        <v>89.43</v>
      </c>
      <c r="E103086">
        <v>90.44</v>
      </c>
      <c r="F103086">
        <v>0.2</v>
      </c>
      <c r="G103086">
        <v>0.2</v>
      </c>
      <c r="H103086">
        <v>3.7</v>
      </c>
      <c r="I103086">
        <v>3.7</v>
      </c>
      <c r="J103086">
        <v>684</v>
      </c>
    </row>
    <row r="103087" spans="1:10" x14ac:dyDescent="0.25">
      <c r="A103087">
        <v>103085</v>
      </c>
      <c r="B103087" s="1" t="s">
        <v>2044</v>
      </c>
      <c r="C103087" s="1" t="s">
        <v>1524</v>
      </c>
      <c r="D103087">
        <v>89.7</v>
      </c>
      <c r="E103087">
        <v>90.71</v>
      </c>
      <c r="F103087">
        <v>0.3</v>
      </c>
      <c r="G103087">
        <v>0.3</v>
      </c>
      <c r="H103087">
        <v>3.7</v>
      </c>
      <c r="I103087">
        <v>3.7</v>
      </c>
      <c r="J103087">
        <v>684</v>
      </c>
    </row>
    <row r="103088" spans="1:10" x14ac:dyDescent="0.25">
      <c r="A103088">
        <v>103086</v>
      </c>
      <c r="B103088" s="1" t="s">
        <v>2044</v>
      </c>
      <c r="C103088" s="1" t="s">
        <v>1525</v>
      </c>
      <c r="D103088">
        <v>89.73</v>
      </c>
      <c r="E103088">
        <v>90.74</v>
      </c>
      <c r="F103088">
        <v>0</v>
      </c>
      <c r="G103088">
        <v>0</v>
      </c>
      <c r="H103088">
        <v>3.5</v>
      </c>
      <c r="I103088">
        <v>3.5</v>
      </c>
      <c r="J103088">
        <v>684</v>
      </c>
    </row>
    <row r="103089" spans="1:10" x14ac:dyDescent="0.25">
      <c r="A103089">
        <v>103087</v>
      </c>
      <c r="B103089" s="1" t="s">
        <v>2044</v>
      </c>
      <c r="C103089" s="1" t="s">
        <v>1526</v>
      </c>
      <c r="D103089">
        <v>89.93</v>
      </c>
      <c r="E103089">
        <v>90.94</v>
      </c>
      <c r="F103089">
        <v>0.2</v>
      </c>
      <c r="G103089">
        <v>0.2</v>
      </c>
      <c r="H103089">
        <v>3.6</v>
      </c>
      <c r="I103089">
        <v>3.6</v>
      </c>
      <c r="J103089">
        <v>684</v>
      </c>
    </row>
    <row r="103090" spans="1:10" x14ac:dyDescent="0.25">
      <c r="A103090">
        <v>103088</v>
      </c>
      <c r="B103090" s="1" t="s">
        <v>2044</v>
      </c>
      <c r="C103090" s="1" t="s">
        <v>1527</v>
      </c>
      <c r="D103090">
        <v>89.73</v>
      </c>
      <c r="E103090">
        <v>90.74</v>
      </c>
      <c r="F103090">
        <v>-0.2</v>
      </c>
      <c r="G103090">
        <v>-0.2</v>
      </c>
      <c r="H103090">
        <v>3.7</v>
      </c>
      <c r="I103090">
        <v>3.7</v>
      </c>
      <c r="J103090">
        <v>684</v>
      </c>
    </row>
    <row r="103091" spans="1:10" x14ac:dyDescent="0.25">
      <c r="A103091">
        <v>103089</v>
      </c>
      <c r="B103091" s="1" t="s">
        <v>2044</v>
      </c>
      <c r="C103091" s="1" t="s">
        <v>1528</v>
      </c>
      <c r="D103091">
        <v>88.84</v>
      </c>
      <c r="E103091">
        <v>89.85</v>
      </c>
      <c r="H103091">
        <v>3.3</v>
      </c>
      <c r="I103091">
        <v>3.3</v>
      </c>
      <c r="J103091">
        <v>684</v>
      </c>
    </row>
    <row r="103092" spans="1:10" x14ac:dyDescent="0.25">
      <c r="A103092">
        <v>103090</v>
      </c>
      <c r="B103092" s="1" t="s">
        <v>2044</v>
      </c>
      <c r="C103092" s="1" t="s">
        <v>1529</v>
      </c>
      <c r="D103092">
        <v>90.58</v>
      </c>
      <c r="E103092">
        <v>91.6</v>
      </c>
      <c r="F103092">
        <v>0.9</v>
      </c>
      <c r="G103092">
        <v>0.9</v>
      </c>
      <c r="H103092">
        <v>3.2</v>
      </c>
      <c r="I103092">
        <v>3.2</v>
      </c>
      <c r="J103092">
        <v>731</v>
      </c>
    </row>
    <row r="103093" spans="1:10" x14ac:dyDescent="0.25">
      <c r="A103093">
        <v>103091</v>
      </c>
      <c r="B103093" s="1" t="s">
        <v>2044</v>
      </c>
      <c r="C103093" s="1" t="s">
        <v>1530</v>
      </c>
      <c r="D103093">
        <v>90.65</v>
      </c>
      <c r="E103093">
        <v>91.67</v>
      </c>
      <c r="F103093">
        <v>0.1</v>
      </c>
      <c r="G103093">
        <v>0.1</v>
      </c>
      <c r="H103093">
        <v>3.4</v>
      </c>
      <c r="I103093">
        <v>3.4</v>
      </c>
      <c r="J103093">
        <v>731</v>
      </c>
    </row>
    <row r="103094" spans="1:10" x14ac:dyDescent="0.25">
      <c r="A103094">
        <v>103092</v>
      </c>
      <c r="B103094" s="1" t="s">
        <v>2044</v>
      </c>
      <c r="C103094" s="1" t="s">
        <v>1531</v>
      </c>
      <c r="D103094">
        <v>90.78</v>
      </c>
      <c r="E103094">
        <v>91.8</v>
      </c>
      <c r="F103094">
        <v>0.1</v>
      </c>
      <c r="G103094">
        <v>0.1</v>
      </c>
      <c r="H103094">
        <v>3.2</v>
      </c>
      <c r="I103094">
        <v>3.1</v>
      </c>
      <c r="J103094">
        <v>731</v>
      </c>
    </row>
    <row r="103095" spans="1:10" x14ac:dyDescent="0.25">
      <c r="A103095">
        <v>103093</v>
      </c>
      <c r="B103095" s="1" t="s">
        <v>2044</v>
      </c>
      <c r="C103095" s="1" t="s">
        <v>1532</v>
      </c>
      <c r="D103095">
        <v>90.89</v>
      </c>
      <c r="E103095">
        <v>91.92</v>
      </c>
      <c r="F103095">
        <v>0.1</v>
      </c>
      <c r="G103095">
        <v>0.1</v>
      </c>
      <c r="H103095">
        <v>3.1</v>
      </c>
      <c r="I103095">
        <v>3.1</v>
      </c>
      <c r="J103095">
        <v>731</v>
      </c>
    </row>
    <row r="103096" spans="1:10" x14ac:dyDescent="0.25">
      <c r="A103096">
        <v>103094</v>
      </c>
      <c r="B103096" s="1" t="s">
        <v>2044</v>
      </c>
      <c r="C103096" s="1" t="s">
        <v>1533</v>
      </c>
      <c r="D103096">
        <v>91.05</v>
      </c>
      <c r="E103096">
        <v>92.08</v>
      </c>
      <c r="F103096">
        <v>0.2</v>
      </c>
      <c r="G103096">
        <v>0.2</v>
      </c>
      <c r="H103096">
        <v>3.1</v>
      </c>
      <c r="I103096">
        <v>3.1</v>
      </c>
      <c r="J103096">
        <v>731</v>
      </c>
    </row>
    <row r="103097" spans="1:10" x14ac:dyDescent="0.25">
      <c r="A103097">
        <v>103095</v>
      </c>
      <c r="B103097" s="1" t="s">
        <v>2044</v>
      </c>
      <c r="C103097" s="1" t="s">
        <v>1534</v>
      </c>
      <c r="D103097">
        <v>91.18</v>
      </c>
      <c r="E103097">
        <v>92.21</v>
      </c>
      <c r="F103097">
        <v>0.1</v>
      </c>
      <c r="G103097">
        <v>0.1</v>
      </c>
      <c r="H103097">
        <v>3</v>
      </c>
      <c r="I103097">
        <v>3</v>
      </c>
      <c r="J103097">
        <v>731</v>
      </c>
    </row>
    <row r="103098" spans="1:10" x14ac:dyDescent="0.25">
      <c r="A103098">
        <v>103096</v>
      </c>
      <c r="B103098" s="1" t="s">
        <v>2044</v>
      </c>
      <c r="C103098" s="1" t="s">
        <v>1535</v>
      </c>
      <c r="D103098">
        <v>91.59</v>
      </c>
      <c r="E103098">
        <v>92.62</v>
      </c>
      <c r="F103098">
        <v>0.4</v>
      </c>
      <c r="G103098">
        <v>0.4</v>
      </c>
      <c r="H103098">
        <v>2.7</v>
      </c>
      <c r="I103098">
        <v>2.6</v>
      </c>
      <c r="J103098">
        <v>731</v>
      </c>
    </row>
    <row r="103099" spans="1:10" x14ac:dyDescent="0.25">
      <c r="A103099">
        <v>103097</v>
      </c>
      <c r="B103099" s="1" t="s">
        <v>2044</v>
      </c>
      <c r="C103099" s="1" t="s">
        <v>1536</v>
      </c>
      <c r="D103099">
        <v>91.98</v>
      </c>
      <c r="E103099">
        <v>93.01</v>
      </c>
      <c r="F103099">
        <v>0.4</v>
      </c>
      <c r="G103099">
        <v>0.4</v>
      </c>
      <c r="H103099">
        <v>2.9</v>
      </c>
      <c r="I103099">
        <v>2.8</v>
      </c>
      <c r="J103099">
        <v>731</v>
      </c>
    </row>
    <row r="103100" spans="1:10" x14ac:dyDescent="0.25">
      <c r="A103100">
        <v>103098</v>
      </c>
      <c r="B103100" s="1" t="s">
        <v>2044</v>
      </c>
      <c r="C103100" s="1" t="s">
        <v>1537</v>
      </c>
      <c r="D103100">
        <v>92.1</v>
      </c>
      <c r="E103100">
        <v>93.14</v>
      </c>
      <c r="F103100">
        <v>0.1</v>
      </c>
      <c r="G103100">
        <v>0.1</v>
      </c>
      <c r="H103100">
        <v>2.7</v>
      </c>
      <c r="I103100">
        <v>2.7</v>
      </c>
      <c r="J103100">
        <v>731</v>
      </c>
    </row>
    <row r="103101" spans="1:10" x14ac:dyDescent="0.25">
      <c r="A103101">
        <v>103099</v>
      </c>
      <c r="B103101" s="1" t="s">
        <v>2044</v>
      </c>
      <c r="C103101" s="1" t="s">
        <v>1538</v>
      </c>
      <c r="D103101">
        <v>92.23</v>
      </c>
      <c r="E103101">
        <v>93.27</v>
      </c>
      <c r="F103101">
        <v>0.1</v>
      </c>
      <c r="G103101">
        <v>0.1</v>
      </c>
      <c r="H103101">
        <v>2.8</v>
      </c>
      <c r="I103101">
        <v>2.8</v>
      </c>
      <c r="J103101">
        <v>731</v>
      </c>
    </row>
    <row r="103102" spans="1:10" x14ac:dyDescent="0.25">
      <c r="A103102">
        <v>103100</v>
      </c>
      <c r="B103102" s="1" t="s">
        <v>2044</v>
      </c>
      <c r="C103102" s="1" t="s">
        <v>1539</v>
      </c>
      <c r="D103102">
        <v>92.3</v>
      </c>
      <c r="E103102">
        <v>93.35</v>
      </c>
      <c r="F103102">
        <v>0.1</v>
      </c>
      <c r="G103102">
        <v>0.1</v>
      </c>
      <c r="H103102">
        <v>2.6</v>
      </c>
      <c r="I103102">
        <v>2.7</v>
      </c>
      <c r="J103102">
        <v>731</v>
      </c>
    </row>
    <row r="103103" spans="1:10" x14ac:dyDescent="0.25">
      <c r="A103103">
        <v>103101</v>
      </c>
      <c r="B103103" s="1" t="s">
        <v>2044</v>
      </c>
      <c r="C103103" s="1" t="s">
        <v>1540</v>
      </c>
      <c r="D103103">
        <v>92.25</v>
      </c>
      <c r="E103103">
        <v>93.29</v>
      </c>
      <c r="F103103">
        <v>-0.1</v>
      </c>
      <c r="G103103">
        <v>-0.1</v>
      </c>
      <c r="H103103">
        <v>2.8</v>
      </c>
      <c r="I103103">
        <v>2.8</v>
      </c>
      <c r="J103103">
        <v>731</v>
      </c>
    </row>
    <row r="103104" spans="1:10" x14ac:dyDescent="0.25">
      <c r="A103104">
        <v>103102</v>
      </c>
      <c r="B103104" s="1" t="s">
        <v>2044</v>
      </c>
      <c r="C103104" s="1" t="s">
        <v>1541</v>
      </c>
      <c r="D103104">
        <v>91.47</v>
      </c>
      <c r="E103104">
        <v>92.5</v>
      </c>
      <c r="H103104">
        <v>3</v>
      </c>
      <c r="I103104">
        <v>2.9</v>
      </c>
      <c r="J103104">
        <v>731</v>
      </c>
    </row>
    <row r="103105" spans="1:10" x14ac:dyDescent="0.25">
      <c r="A103105">
        <v>103103</v>
      </c>
      <c r="B103105" s="1" t="s">
        <v>2044</v>
      </c>
      <c r="C103105" s="1" t="s">
        <v>1542</v>
      </c>
      <c r="D103105">
        <v>94.39</v>
      </c>
      <c r="E103105">
        <v>95.45</v>
      </c>
      <c r="F103105">
        <v>2.2999999999999998</v>
      </c>
      <c r="G103105">
        <v>2.2999999999999998</v>
      </c>
      <c r="H103105">
        <v>4.2</v>
      </c>
      <c r="I103105">
        <v>4.2</v>
      </c>
      <c r="J103105">
        <v>736</v>
      </c>
    </row>
    <row r="103106" spans="1:10" x14ac:dyDescent="0.25">
      <c r="A103106">
        <v>103104</v>
      </c>
      <c r="B103106" s="1" t="s">
        <v>2044</v>
      </c>
      <c r="C103106" s="1" t="s">
        <v>1543</v>
      </c>
      <c r="D103106">
        <v>94.56</v>
      </c>
      <c r="E103106">
        <v>95.62</v>
      </c>
      <c r="F103106">
        <v>0.2</v>
      </c>
      <c r="G103106">
        <v>0.2</v>
      </c>
      <c r="H103106">
        <v>4.3</v>
      </c>
      <c r="I103106">
        <v>4.3</v>
      </c>
      <c r="J103106">
        <v>736</v>
      </c>
    </row>
    <row r="103107" spans="1:10" x14ac:dyDescent="0.25">
      <c r="A103107">
        <v>103105</v>
      </c>
      <c r="B103107" s="1" t="s">
        <v>2044</v>
      </c>
      <c r="C103107" s="1" t="s">
        <v>1544</v>
      </c>
      <c r="D103107">
        <v>94.53</v>
      </c>
      <c r="E103107">
        <v>95.59</v>
      </c>
      <c r="F103107">
        <v>0</v>
      </c>
      <c r="G103107">
        <v>0</v>
      </c>
      <c r="H103107">
        <v>4.0999999999999996</v>
      </c>
      <c r="I103107">
        <v>4.0999999999999996</v>
      </c>
      <c r="J103107">
        <v>736</v>
      </c>
    </row>
    <row r="103108" spans="1:10" x14ac:dyDescent="0.25">
      <c r="A103108">
        <v>103106</v>
      </c>
      <c r="B103108" s="1" t="s">
        <v>2044</v>
      </c>
      <c r="C103108" s="1" t="s">
        <v>1545</v>
      </c>
      <c r="D103108">
        <v>94.72</v>
      </c>
      <c r="E103108">
        <v>95.78</v>
      </c>
      <c r="F103108">
        <v>0.2</v>
      </c>
      <c r="G103108">
        <v>0.2</v>
      </c>
      <c r="H103108">
        <v>4.2</v>
      </c>
      <c r="I103108">
        <v>4.2</v>
      </c>
      <c r="J103108">
        <v>736</v>
      </c>
    </row>
    <row r="103109" spans="1:10" x14ac:dyDescent="0.25">
      <c r="A103109">
        <v>103107</v>
      </c>
      <c r="B103109" s="1" t="s">
        <v>2044</v>
      </c>
      <c r="C103109" s="1" t="s">
        <v>1546</v>
      </c>
      <c r="D103109">
        <v>94.71</v>
      </c>
      <c r="E103109">
        <v>95.77</v>
      </c>
      <c r="F103109">
        <v>0</v>
      </c>
      <c r="G103109">
        <v>0</v>
      </c>
      <c r="H103109">
        <v>4</v>
      </c>
      <c r="I103109">
        <v>4</v>
      </c>
      <c r="J103109">
        <v>736</v>
      </c>
    </row>
    <row r="103110" spans="1:10" x14ac:dyDescent="0.25">
      <c r="A103110">
        <v>103108</v>
      </c>
      <c r="B103110" s="1" t="s">
        <v>2044</v>
      </c>
      <c r="C103110" s="1" t="s">
        <v>1547</v>
      </c>
      <c r="D103110">
        <v>94.74</v>
      </c>
      <c r="E103110">
        <v>95.81</v>
      </c>
      <c r="F103110">
        <v>0</v>
      </c>
      <c r="G103110">
        <v>0</v>
      </c>
      <c r="H103110">
        <v>3.9</v>
      </c>
      <c r="I103110">
        <v>3.9</v>
      </c>
      <c r="J103110">
        <v>736</v>
      </c>
    </row>
    <row r="103111" spans="1:10" x14ac:dyDescent="0.25">
      <c r="A103111">
        <v>103109</v>
      </c>
      <c r="B103111" s="1" t="s">
        <v>2044</v>
      </c>
      <c r="C103111" s="1" t="s">
        <v>1548</v>
      </c>
      <c r="D103111">
        <v>95.35</v>
      </c>
      <c r="E103111">
        <v>96.43</v>
      </c>
      <c r="F103111">
        <v>0.6</v>
      </c>
      <c r="G103111">
        <v>0.6</v>
      </c>
      <c r="H103111">
        <v>4.0999999999999996</v>
      </c>
      <c r="I103111">
        <v>4.0999999999999996</v>
      </c>
      <c r="J103111">
        <v>736</v>
      </c>
    </row>
    <row r="103112" spans="1:10" x14ac:dyDescent="0.25">
      <c r="A103112">
        <v>103110</v>
      </c>
      <c r="B103112" s="1" t="s">
        <v>2044</v>
      </c>
      <c r="C103112" s="1" t="s">
        <v>1549</v>
      </c>
      <c r="D103112">
        <v>95.32</v>
      </c>
      <c r="E103112">
        <v>96.4</v>
      </c>
      <c r="F103112">
        <v>0</v>
      </c>
      <c r="G103112">
        <v>0</v>
      </c>
      <c r="H103112">
        <v>3.6</v>
      </c>
      <c r="I103112">
        <v>3.6</v>
      </c>
      <c r="J103112">
        <v>736</v>
      </c>
    </row>
    <row r="103113" spans="1:10" x14ac:dyDescent="0.25">
      <c r="A103113">
        <v>103111</v>
      </c>
      <c r="B103113" s="1" t="s">
        <v>2044</v>
      </c>
      <c r="C103113" s="1" t="s">
        <v>1550</v>
      </c>
      <c r="D103113">
        <v>95.46</v>
      </c>
      <c r="E103113">
        <v>96.53</v>
      </c>
      <c r="F103113">
        <v>0.1</v>
      </c>
      <c r="G103113">
        <v>0.1</v>
      </c>
      <c r="H103113">
        <v>3.6</v>
      </c>
      <c r="I103113">
        <v>3.6</v>
      </c>
      <c r="J103113">
        <v>736</v>
      </c>
    </row>
    <row r="103114" spans="1:10" x14ac:dyDescent="0.25">
      <c r="A103114">
        <v>103112</v>
      </c>
      <c r="B103114" s="1" t="s">
        <v>2044</v>
      </c>
      <c r="C103114" s="1" t="s">
        <v>1551</v>
      </c>
      <c r="D103114">
        <v>95.63</v>
      </c>
      <c r="E103114">
        <v>96.71</v>
      </c>
      <c r="F103114">
        <v>0.2</v>
      </c>
      <c r="G103114">
        <v>0.2</v>
      </c>
      <c r="H103114">
        <v>3.7</v>
      </c>
      <c r="I103114">
        <v>3.7</v>
      </c>
      <c r="J103114">
        <v>736</v>
      </c>
    </row>
    <row r="103115" spans="1:10" x14ac:dyDescent="0.25">
      <c r="A103115">
        <v>103113</v>
      </c>
      <c r="B103115" s="1" t="s">
        <v>2044</v>
      </c>
      <c r="C103115" s="1" t="s">
        <v>1552</v>
      </c>
      <c r="D103115">
        <v>95.69</v>
      </c>
      <c r="E103115">
        <v>96.77</v>
      </c>
      <c r="F103115">
        <v>0.1</v>
      </c>
      <c r="G103115">
        <v>0.1</v>
      </c>
      <c r="H103115">
        <v>3.7</v>
      </c>
      <c r="I103115">
        <v>3.7</v>
      </c>
      <c r="J103115">
        <v>736</v>
      </c>
    </row>
    <row r="103116" spans="1:10" x14ac:dyDescent="0.25">
      <c r="A103116">
        <v>103114</v>
      </c>
      <c r="B103116" s="1" t="s">
        <v>2044</v>
      </c>
      <c r="C103116" s="1" t="s">
        <v>1553</v>
      </c>
      <c r="D103116">
        <v>95.68</v>
      </c>
      <c r="E103116">
        <v>96.76</v>
      </c>
      <c r="F103116">
        <v>0</v>
      </c>
      <c r="G103116">
        <v>0</v>
      </c>
      <c r="H103116">
        <v>3.7</v>
      </c>
      <c r="I103116">
        <v>3.7</v>
      </c>
      <c r="J103116">
        <v>736</v>
      </c>
    </row>
    <row r="103117" spans="1:10" x14ac:dyDescent="0.25">
      <c r="A103117">
        <v>103115</v>
      </c>
      <c r="B103117" s="1" t="s">
        <v>2044</v>
      </c>
      <c r="C103117" s="1" t="s">
        <v>1554</v>
      </c>
      <c r="D103117">
        <v>95.07</v>
      </c>
      <c r="E103117">
        <v>96.14</v>
      </c>
      <c r="H103117">
        <v>3.9</v>
      </c>
      <c r="I103117">
        <v>3.9</v>
      </c>
      <c r="J103117">
        <v>736</v>
      </c>
    </row>
    <row r="103118" spans="1:10" x14ac:dyDescent="0.25">
      <c r="A103118">
        <v>103116</v>
      </c>
      <c r="B103118" s="1" t="s">
        <v>2044</v>
      </c>
      <c r="C103118" s="1" t="s">
        <v>1555</v>
      </c>
      <c r="D103118">
        <v>97.22</v>
      </c>
      <c r="E103118">
        <v>98.32</v>
      </c>
      <c r="F103118">
        <v>1.6</v>
      </c>
      <c r="G103118">
        <v>1.6</v>
      </c>
      <c r="H103118">
        <v>3</v>
      </c>
      <c r="I103118">
        <v>3</v>
      </c>
      <c r="J103118">
        <v>671</v>
      </c>
    </row>
    <row r="103119" spans="1:10" x14ac:dyDescent="0.25">
      <c r="A103119">
        <v>103117</v>
      </c>
      <c r="B103119" s="1" t="s">
        <v>2044</v>
      </c>
      <c r="C103119" s="1" t="s">
        <v>1556</v>
      </c>
      <c r="D103119">
        <v>97.52</v>
      </c>
      <c r="E103119">
        <v>98.62</v>
      </c>
      <c r="F103119">
        <v>0.3</v>
      </c>
      <c r="G103119">
        <v>0.3</v>
      </c>
      <c r="H103119">
        <v>3.1</v>
      </c>
      <c r="I103119">
        <v>3.1</v>
      </c>
      <c r="J103119">
        <v>671</v>
      </c>
    </row>
    <row r="103120" spans="1:10" x14ac:dyDescent="0.25">
      <c r="A103120">
        <v>103118</v>
      </c>
      <c r="B103120" s="1" t="s">
        <v>2044</v>
      </c>
      <c r="C103120" s="1" t="s">
        <v>1557</v>
      </c>
      <c r="D103120">
        <v>97.74</v>
      </c>
      <c r="E103120">
        <v>98.85</v>
      </c>
      <c r="F103120">
        <v>0.2</v>
      </c>
      <c r="G103120">
        <v>0.2</v>
      </c>
      <c r="H103120">
        <v>3.4</v>
      </c>
      <c r="I103120">
        <v>3.4</v>
      </c>
      <c r="J103120">
        <v>671</v>
      </c>
    </row>
    <row r="103121" spans="1:10" x14ac:dyDescent="0.25">
      <c r="A103121">
        <v>103119</v>
      </c>
      <c r="B103121" s="1" t="s">
        <v>2044</v>
      </c>
      <c r="C103121" s="1" t="s">
        <v>1558</v>
      </c>
      <c r="D103121">
        <v>97.54</v>
      </c>
      <c r="E103121">
        <v>98.64</v>
      </c>
      <c r="F103121">
        <v>-0.2</v>
      </c>
      <c r="G103121">
        <v>-0.2</v>
      </c>
      <c r="H103121">
        <v>3</v>
      </c>
      <c r="I103121">
        <v>3</v>
      </c>
      <c r="J103121">
        <v>671</v>
      </c>
    </row>
    <row r="103122" spans="1:10" x14ac:dyDescent="0.25">
      <c r="A103122">
        <v>103120</v>
      </c>
      <c r="B103122" s="1" t="s">
        <v>2044</v>
      </c>
      <c r="C103122" s="1" t="s">
        <v>1559</v>
      </c>
      <c r="D103122">
        <v>97.79</v>
      </c>
      <c r="E103122">
        <v>98.89</v>
      </c>
      <c r="F103122">
        <v>0.3</v>
      </c>
      <c r="G103122">
        <v>0.3</v>
      </c>
      <c r="H103122">
        <v>3.3</v>
      </c>
      <c r="I103122">
        <v>3.3</v>
      </c>
      <c r="J103122">
        <v>671</v>
      </c>
    </row>
    <row r="103123" spans="1:10" x14ac:dyDescent="0.25">
      <c r="A103123">
        <v>103121</v>
      </c>
      <c r="B103123" s="1" t="s">
        <v>2044</v>
      </c>
      <c r="C103123" s="1" t="s">
        <v>1560</v>
      </c>
      <c r="D103123">
        <v>97.65</v>
      </c>
      <c r="E103123">
        <v>98.75</v>
      </c>
      <c r="F103123">
        <v>-0.1</v>
      </c>
      <c r="G103123">
        <v>-0.1</v>
      </c>
      <c r="H103123">
        <v>3.1</v>
      </c>
      <c r="I103123">
        <v>3.1</v>
      </c>
      <c r="J103123">
        <v>671</v>
      </c>
    </row>
    <row r="103124" spans="1:10" x14ac:dyDescent="0.25">
      <c r="A103124">
        <v>103122</v>
      </c>
      <c r="B103124" s="1" t="s">
        <v>2044</v>
      </c>
      <c r="C103124" s="1" t="s">
        <v>1561</v>
      </c>
      <c r="D103124">
        <v>98.78</v>
      </c>
      <c r="E103124">
        <v>99.89</v>
      </c>
      <c r="F103124">
        <v>1.2</v>
      </c>
      <c r="G103124">
        <v>1.2</v>
      </c>
      <c r="H103124">
        <v>3.6</v>
      </c>
      <c r="I103124">
        <v>3.6</v>
      </c>
      <c r="J103124">
        <v>671</v>
      </c>
    </row>
    <row r="103125" spans="1:10" x14ac:dyDescent="0.25">
      <c r="A103125">
        <v>103123</v>
      </c>
      <c r="B103125" s="1" t="s">
        <v>2044</v>
      </c>
      <c r="C103125" s="1" t="s">
        <v>1562</v>
      </c>
      <c r="D103125">
        <v>99.02</v>
      </c>
      <c r="E103125">
        <v>100.14</v>
      </c>
      <c r="F103125">
        <v>0.2</v>
      </c>
      <c r="G103125">
        <v>0.3</v>
      </c>
      <c r="H103125">
        <v>3.9</v>
      </c>
      <c r="I103125">
        <v>3.9</v>
      </c>
      <c r="J103125">
        <v>671</v>
      </c>
    </row>
    <row r="103126" spans="1:10" x14ac:dyDescent="0.25">
      <c r="A103126">
        <v>103124</v>
      </c>
      <c r="B103126" s="1" t="s">
        <v>2044</v>
      </c>
      <c r="C103126" s="1" t="s">
        <v>1563</v>
      </c>
      <c r="D103126">
        <v>99.19</v>
      </c>
      <c r="E103126">
        <v>100.31</v>
      </c>
      <c r="F103126">
        <v>0.2</v>
      </c>
      <c r="G103126">
        <v>0.2</v>
      </c>
      <c r="H103126">
        <v>3.9</v>
      </c>
      <c r="I103126">
        <v>3.9</v>
      </c>
      <c r="J103126">
        <v>671</v>
      </c>
    </row>
    <row r="103127" spans="1:10" x14ac:dyDescent="0.25">
      <c r="A103127">
        <v>103125</v>
      </c>
      <c r="B103127" s="1" t="s">
        <v>2044</v>
      </c>
      <c r="C103127" s="1" t="s">
        <v>1564</v>
      </c>
      <c r="D103127">
        <v>99.06</v>
      </c>
      <c r="E103127">
        <v>100.17</v>
      </c>
      <c r="F103127">
        <v>-0.1</v>
      </c>
      <c r="G103127">
        <v>-0.1</v>
      </c>
      <c r="H103127">
        <v>3.6</v>
      </c>
      <c r="I103127">
        <v>3.6</v>
      </c>
      <c r="J103127">
        <v>671</v>
      </c>
    </row>
    <row r="103128" spans="1:10" x14ac:dyDescent="0.25">
      <c r="A103128">
        <v>103126</v>
      </c>
      <c r="B103128" s="1" t="s">
        <v>2044</v>
      </c>
      <c r="C103128" s="1" t="s">
        <v>1565</v>
      </c>
      <c r="D103128">
        <v>99.09</v>
      </c>
      <c r="E103128">
        <v>100.21</v>
      </c>
      <c r="F103128">
        <v>0</v>
      </c>
      <c r="G103128">
        <v>0</v>
      </c>
      <c r="H103128">
        <v>3.6</v>
      </c>
      <c r="I103128">
        <v>3.6</v>
      </c>
      <c r="J103128">
        <v>671</v>
      </c>
    </row>
    <row r="103129" spans="1:10" x14ac:dyDescent="0.25">
      <c r="A103129">
        <v>103127</v>
      </c>
      <c r="B103129" s="1" t="s">
        <v>2044</v>
      </c>
      <c r="C103129" s="1" t="s">
        <v>1566</v>
      </c>
      <c r="D103129">
        <v>98.2</v>
      </c>
      <c r="E103129">
        <v>99.31</v>
      </c>
      <c r="F103129">
        <v>-0.9</v>
      </c>
      <c r="G103129">
        <v>-0.9</v>
      </c>
      <c r="H103129">
        <v>2.6</v>
      </c>
      <c r="I103129">
        <v>2.6</v>
      </c>
      <c r="J103129">
        <v>671</v>
      </c>
    </row>
    <row r="103130" spans="1:10" x14ac:dyDescent="0.25">
      <c r="A103130">
        <v>103128</v>
      </c>
      <c r="B103130" s="1" t="s">
        <v>2044</v>
      </c>
      <c r="C103130" s="1" t="s">
        <v>1567</v>
      </c>
      <c r="D103130">
        <v>98.23</v>
      </c>
      <c r="E103130">
        <v>99.34</v>
      </c>
      <c r="H103130">
        <v>3.3</v>
      </c>
      <c r="I103130">
        <v>3.3</v>
      </c>
      <c r="J103130">
        <v>671</v>
      </c>
    </row>
    <row r="103131" spans="1:10" x14ac:dyDescent="0.25">
      <c r="A103131">
        <v>103129</v>
      </c>
      <c r="B103131" s="1" t="s">
        <v>2044</v>
      </c>
      <c r="C103131" s="1" t="s">
        <v>1568</v>
      </c>
      <c r="D103131">
        <v>100.85</v>
      </c>
      <c r="E103131">
        <v>101.99</v>
      </c>
      <c r="F103131">
        <v>2.7</v>
      </c>
      <c r="G103131">
        <v>2.7</v>
      </c>
      <c r="H103131">
        <v>3.7</v>
      </c>
      <c r="I103131">
        <v>3.7</v>
      </c>
      <c r="J103131">
        <v>729</v>
      </c>
    </row>
    <row r="103132" spans="1:10" x14ac:dyDescent="0.25">
      <c r="A103132">
        <v>103130</v>
      </c>
      <c r="B103132" s="1" t="s">
        <v>2044</v>
      </c>
      <c r="C103132" s="1" t="s">
        <v>1569</v>
      </c>
      <c r="D103132">
        <v>100.93</v>
      </c>
      <c r="E103132">
        <v>102.07</v>
      </c>
      <c r="F103132">
        <v>0.1</v>
      </c>
      <c r="G103132">
        <v>0.1</v>
      </c>
      <c r="H103132">
        <v>3.5</v>
      </c>
      <c r="I103132">
        <v>3.5</v>
      </c>
      <c r="J103132">
        <v>729</v>
      </c>
    </row>
    <row r="103133" spans="1:10" x14ac:dyDescent="0.25">
      <c r="A103133">
        <v>103131</v>
      </c>
      <c r="B103133" s="1" t="s">
        <v>2044</v>
      </c>
      <c r="C103133" s="1" t="s">
        <v>1570</v>
      </c>
      <c r="D103133">
        <v>100.64</v>
      </c>
      <c r="E103133">
        <v>101.78</v>
      </c>
      <c r="F103133">
        <v>-0.3</v>
      </c>
      <c r="G103133">
        <v>-0.3</v>
      </c>
      <c r="H103133">
        <v>3</v>
      </c>
      <c r="I103133">
        <v>3</v>
      </c>
      <c r="J103133">
        <v>729</v>
      </c>
    </row>
    <row r="103134" spans="1:10" x14ac:dyDescent="0.25">
      <c r="A103134">
        <v>103132</v>
      </c>
      <c r="B103134" s="1" t="s">
        <v>2044</v>
      </c>
      <c r="C103134" s="1" t="s">
        <v>1571</v>
      </c>
      <c r="D103134">
        <v>101.39</v>
      </c>
      <c r="E103134">
        <v>102.53</v>
      </c>
      <c r="F103134">
        <v>0.7</v>
      </c>
      <c r="G103134">
        <v>0.7</v>
      </c>
      <c r="H103134">
        <v>3.9</v>
      </c>
      <c r="I103134">
        <v>3.9</v>
      </c>
      <c r="J103134">
        <v>729</v>
      </c>
    </row>
    <row r="103135" spans="1:10" x14ac:dyDescent="0.25">
      <c r="A103135">
        <v>103133</v>
      </c>
      <c r="B103135" s="1" t="s">
        <v>2044</v>
      </c>
      <c r="C103135" s="1" t="s">
        <v>1572</v>
      </c>
      <c r="D103135">
        <v>101.37</v>
      </c>
      <c r="E103135">
        <v>102.52</v>
      </c>
      <c r="F103135">
        <v>0</v>
      </c>
      <c r="G103135">
        <v>0</v>
      </c>
      <c r="H103135">
        <v>3.7</v>
      </c>
      <c r="I103135">
        <v>3.7</v>
      </c>
      <c r="J103135">
        <v>729</v>
      </c>
    </row>
    <row r="103136" spans="1:10" x14ac:dyDescent="0.25">
      <c r="A103136">
        <v>103134</v>
      </c>
      <c r="B103136" s="1" t="s">
        <v>2044</v>
      </c>
      <c r="C103136" s="1" t="s">
        <v>1573</v>
      </c>
      <c r="D103136">
        <v>101.33</v>
      </c>
      <c r="E103136">
        <v>102.48</v>
      </c>
      <c r="F103136">
        <v>0</v>
      </c>
      <c r="G103136">
        <v>0</v>
      </c>
      <c r="H103136">
        <v>3.8</v>
      </c>
      <c r="I103136">
        <v>3.8</v>
      </c>
      <c r="J103136">
        <v>729</v>
      </c>
    </row>
    <row r="103137" spans="1:10" x14ac:dyDescent="0.25">
      <c r="A103137">
        <v>103135</v>
      </c>
      <c r="B103137" s="1" t="s">
        <v>2044</v>
      </c>
      <c r="C103137" s="1" t="s">
        <v>1574</v>
      </c>
      <c r="D103137">
        <v>102.01</v>
      </c>
      <c r="E103137">
        <v>103.16</v>
      </c>
      <c r="F103137">
        <v>0.7</v>
      </c>
      <c r="G103137">
        <v>0.7</v>
      </c>
      <c r="H103137">
        <v>3.3</v>
      </c>
      <c r="I103137">
        <v>3.3</v>
      </c>
      <c r="J103137">
        <v>729</v>
      </c>
    </row>
    <row r="103138" spans="1:10" x14ac:dyDescent="0.25">
      <c r="A103138">
        <v>103136</v>
      </c>
      <c r="B103138" s="1" t="s">
        <v>2044</v>
      </c>
      <c r="C103138" s="1" t="s">
        <v>1575</v>
      </c>
      <c r="D103138">
        <v>102.09</v>
      </c>
      <c r="E103138">
        <v>103.24</v>
      </c>
      <c r="F103138">
        <v>0.1</v>
      </c>
      <c r="G103138">
        <v>0.1</v>
      </c>
      <c r="H103138">
        <v>3.1</v>
      </c>
      <c r="I103138">
        <v>3.1</v>
      </c>
      <c r="J103138">
        <v>729</v>
      </c>
    </row>
    <row r="103139" spans="1:10" x14ac:dyDescent="0.25">
      <c r="A103139">
        <v>103137</v>
      </c>
      <c r="B103139" s="1" t="s">
        <v>2044</v>
      </c>
      <c r="C103139" s="1" t="s">
        <v>1576</v>
      </c>
      <c r="D103139">
        <v>102</v>
      </c>
      <c r="E103139">
        <v>103.16</v>
      </c>
      <c r="F103139">
        <v>-0.1</v>
      </c>
      <c r="G103139">
        <v>-0.1</v>
      </c>
      <c r="H103139">
        <v>2.8</v>
      </c>
      <c r="I103139">
        <v>2.8</v>
      </c>
      <c r="J103139">
        <v>729</v>
      </c>
    </row>
    <row r="103140" spans="1:10" x14ac:dyDescent="0.25">
      <c r="A103140">
        <v>103138</v>
      </c>
      <c r="B103140" s="1" t="s">
        <v>2044</v>
      </c>
      <c r="C103140" s="1" t="s">
        <v>1577</v>
      </c>
      <c r="D103140">
        <v>102.59</v>
      </c>
      <c r="E103140">
        <v>103.75</v>
      </c>
      <c r="F103140">
        <v>0.6</v>
      </c>
      <c r="G103140">
        <v>0.6</v>
      </c>
      <c r="H103140">
        <v>3.6</v>
      </c>
      <c r="I103140">
        <v>3.6</v>
      </c>
      <c r="J103140">
        <v>729</v>
      </c>
    </row>
    <row r="103141" spans="1:10" x14ac:dyDescent="0.25">
      <c r="A103141">
        <v>103139</v>
      </c>
      <c r="B103141" s="1" t="s">
        <v>2044</v>
      </c>
      <c r="C103141" s="1" t="s">
        <v>1578</v>
      </c>
      <c r="D103141">
        <v>102.77</v>
      </c>
      <c r="E103141">
        <v>103.93</v>
      </c>
      <c r="F103141">
        <v>0.2</v>
      </c>
      <c r="G103141">
        <v>0.2</v>
      </c>
      <c r="H103141">
        <v>3.7</v>
      </c>
      <c r="I103141">
        <v>3.7</v>
      </c>
      <c r="J103141">
        <v>729</v>
      </c>
    </row>
    <row r="103142" spans="1:10" x14ac:dyDescent="0.25">
      <c r="A103142">
        <v>103140</v>
      </c>
      <c r="B103142" s="1" t="s">
        <v>2044</v>
      </c>
      <c r="C103142" s="1" t="s">
        <v>1579</v>
      </c>
      <c r="D103142">
        <v>102.19</v>
      </c>
      <c r="E103142">
        <v>103.34</v>
      </c>
      <c r="F103142">
        <v>-0.6</v>
      </c>
      <c r="G103142">
        <v>-0.6</v>
      </c>
      <c r="H103142">
        <v>4.0999999999999996</v>
      </c>
      <c r="I103142">
        <v>4.0999999999999996</v>
      </c>
      <c r="J103142">
        <v>729</v>
      </c>
    </row>
    <row r="103143" spans="1:10" x14ac:dyDescent="0.25">
      <c r="A103143">
        <v>103141</v>
      </c>
      <c r="B103143" s="1" t="s">
        <v>2044</v>
      </c>
      <c r="C103143" s="1" t="s">
        <v>1580</v>
      </c>
      <c r="D103143">
        <v>101.68</v>
      </c>
      <c r="E103143">
        <v>102.83</v>
      </c>
      <c r="H103143">
        <v>3.5</v>
      </c>
      <c r="I103143">
        <v>3.5</v>
      </c>
      <c r="J103143">
        <v>729</v>
      </c>
    </row>
    <row r="103144" spans="1:10" x14ac:dyDescent="0.25">
      <c r="A103144">
        <v>103142</v>
      </c>
      <c r="B103144" s="1" t="s">
        <v>2044</v>
      </c>
      <c r="C103144" s="1" t="s">
        <v>1581</v>
      </c>
      <c r="D103144">
        <v>103.4</v>
      </c>
      <c r="E103144">
        <v>104.57</v>
      </c>
      <c r="F103144">
        <v>1.2</v>
      </c>
      <c r="G103144">
        <v>1.2</v>
      </c>
      <c r="H103144">
        <v>2.5</v>
      </c>
      <c r="I103144">
        <v>2.5</v>
      </c>
      <c r="J103144">
        <v>754</v>
      </c>
    </row>
    <row r="103145" spans="1:10" x14ac:dyDescent="0.25">
      <c r="A103145">
        <v>103143</v>
      </c>
      <c r="B103145" s="1" t="s">
        <v>2044</v>
      </c>
      <c r="C103145" s="1" t="s">
        <v>1582</v>
      </c>
      <c r="D103145">
        <v>103.44</v>
      </c>
      <c r="E103145">
        <v>104.6</v>
      </c>
      <c r="F103145">
        <v>0</v>
      </c>
      <c r="G103145">
        <v>0</v>
      </c>
      <c r="H103145">
        <v>2.5</v>
      </c>
      <c r="I103145">
        <v>2.5</v>
      </c>
      <c r="J103145">
        <v>754</v>
      </c>
    </row>
    <row r="103146" spans="1:10" x14ac:dyDescent="0.25">
      <c r="A103146">
        <v>103144</v>
      </c>
      <c r="B103146" s="1" t="s">
        <v>2044</v>
      </c>
      <c r="C103146" s="1" t="s">
        <v>1583</v>
      </c>
      <c r="D103146">
        <v>102.99</v>
      </c>
      <c r="E103146">
        <v>104.15</v>
      </c>
      <c r="F103146">
        <v>-0.4</v>
      </c>
      <c r="G103146">
        <v>-0.4</v>
      </c>
      <c r="H103146">
        <v>2.2999999999999998</v>
      </c>
      <c r="I103146">
        <v>2.2999999999999998</v>
      </c>
      <c r="J103146">
        <v>754</v>
      </c>
    </row>
    <row r="103147" spans="1:10" x14ac:dyDescent="0.25">
      <c r="A103147">
        <v>103145</v>
      </c>
      <c r="B103147" s="1" t="s">
        <v>2044</v>
      </c>
      <c r="C103147" s="1" t="s">
        <v>1584</v>
      </c>
      <c r="D103147">
        <v>103.14</v>
      </c>
      <c r="E103147">
        <v>104.31</v>
      </c>
      <c r="F103147">
        <v>0.1</v>
      </c>
      <c r="G103147">
        <v>0.2</v>
      </c>
      <c r="H103147">
        <v>1.7</v>
      </c>
      <c r="I103147">
        <v>1.7</v>
      </c>
      <c r="J103147">
        <v>754</v>
      </c>
    </row>
    <row r="103148" spans="1:10" x14ac:dyDescent="0.25">
      <c r="A103148">
        <v>103146</v>
      </c>
      <c r="B103148" s="1" t="s">
        <v>2044</v>
      </c>
      <c r="C103148" s="1" t="s">
        <v>1585</v>
      </c>
      <c r="D103148">
        <v>103.61</v>
      </c>
      <c r="E103148">
        <v>104.78</v>
      </c>
      <c r="F103148">
        <v>0.5</v>
      </c>
      <c r="G103148">
        <v>0.5</v>
      </c>
      <c r="H103148">
        <v>2.2000000000000002</v>
      </c>
      <c r="I103148">
        <v>2.2000000000000002</v>
      </c>
      <c r="J103148">
        <v>754</v>
      </c>
    </row>
    <row r="103149" spans="1:10" x14ac:dyDescent="0.25">
      <c r="A103149">
        <v>103147</v>
      </c>
      <c r="B103149" s="1" t="s">
        <v>2044</v>
      </c>
      <c r="C103149" s="1" t="s">
        <v>1586</v>
      </c>
      <c r="D103149">
        <v>103.27</v>
      </c>
      <c r="E103149">
        <v>104.44</v>
      </c>
      <c r="F103149">
        <v>-0.3</v>
      </c>
      <c r="G103149">
        <v>-0.3</v>
      </c>
      <c r="H103149">
        <v>1.9</v>
      </c>
      <c r="I103149">
        <v>1.9</v>
      </c>
      <c r="J103149">
        <v>754</v>
      </c>
    </row>
    <row r="103150" spans="1:10" x14ac:dyDescent="0.25">
      <c r="A103150">
        <v>103148</v>
      </c>
      <c r="B103150" s="1" t="s">
        <v>2044</v>
      </c>
      <c r="C103150" s="1" t="s">
        <v>1587</v>
      </c>
      <c r="D103150">
        <v>103.58</v>
      </c>
      <c r="E103150">
        <v>104.75</v>
      </c>
      <c r="F103150">
        <v>0.3</v>
      </c>
      <c r="G103150">
        <v>0.3</v>
      </c>
      <c r="H103150">
        <v>1.5</v>
      </c>
      <c r="I103150">
        <v>1.5</v>
      </c>
      <c r="J103150">
        <v>754</v>
      </c>
    </row>
    <row r="103151" spans="1:10" x14ac:dyDescent="0.25">
      <c r="A103151">
        <v>103149</v>
      </c>
      <c r="B103151" s="1" t="s">
        <v>2044</v>
      </c>
      <c r="C103151" s="1" t="s">
        <v>1588</v>
      </c>
      <c r="D103151">
        <v>104.63</v>
      </c>
      <c r="E103151">
        <v>105.81</v>
      </c>
      <c r="F103151">
        <v>1</v>
      </c>
      <c r="G103151">
        <v>1</v>
      </c>
      <c r="H103151">
        <v>2.5</v>
      </c>
      <c r="I103151">
        <v>2.5</v>
      </c>
      <c r="J103151">
        <v>754</v>
      </c>
    </row>
    <row r="103152" spans="1:10" x14ac:dyDescent="0.25">
      <c r="A103152">
        <v>103150</v>
      </c>
      <c r="B103152" s="1" t="s">
        <v>2044</v>
      </c>
      <c r="C103152" s="1" t="s">
        <v>1589</v>
      </c>
      <c r="D103152">
        <v>104.43</v>
      </c>
      <c r="E103152">
        <v>105.61</v>
      </c>
      <c r="F103152">
        <v>-0.2</v>
      </c>
      <c r="G103152">
        <v>-0.2</v>
      </c>
      <c r="H103152">
        <v>2.4</v>
      </c>
      <c r="I103152">
        <v>2.4</v>
      </c>
      <c r="J103152">
        <v>754</v>
      </c>
    </row>
    <row r="103153" spans="1:10" x14ac:dyDescent="0.25">
      <c r="A103153">
        <v>103151</v>
      </c>
      <c r="B103153" s="1" t="s">
        <v>2044</v>
      </c>
      <c r="C103153" s="1" t="s">
        <v>1590</v>
      </c>
      <c r="D103153">
        <v>104.66</v>
      </c>
      <c r="E103153">
        <v>105.84</v>
      </c>
      <c r="F103153">
        <v>0.2</v>
      </c>
      <c r="G103153">
        <v>0.2</v>
      </c>
      <c r="H103153">
        <v>2</v>
      </c>
      <c r="I103153">
        <v>2</v>
      </c>
      <c r="J103153">
        <v>754</v>
      </c>
    </row>
    <row r="103154" spans="1:10" x14ac:dyDescent="0.25">
      <c r="A103154">
        <v>103152</v>
      </c>
      <c r="B103154" s="1" t="s">
        <v>2044</v>
      </c>
      <c r="C103154" s="1" t="s">
        <v>1591</v>
      </c>
      <c r="D103154">
        <v>104.75</v>
      </c>
      <c r="E103154">
        <v>105.93</v>
      </c>
      <c r="F103154">
        <v>0.1</v>
      </c>
      <c r="G103154">
        <v>0.1</v>
      </c>
      <c r="H103154">
        <v>1.9</v>
      </c>
      <c r="I103154">
        <v>1.9</v>
      </c>
      <c r="J103154">
        <v>754</v>
      </c>
    </row>
    <row r="103155" spans="1:10" x14ac:dyDescent="0.25">
      <c r="A103155">
        <v>103153</v>
      </c>
      <c r="B103155" s="1" t="s">
        <v>2044</v>
      </c>
      <c r="C103155" s="1" t="s">
        <v>1592</v>
      </c>
      <c r="D103155">
        <v>104.29</v>
      </c>
      <c r="E103155">
        <v>105.46</v>
      </c>
      <c r="F103155">
        <v>-0.4</v>
      </c>
      <c r="G103155">
        <v>-0.4</v>
      </c>
      <c r="H103155">
        <v>2.1</v>
      </c>
      <c r="I103155">
        <v>2.1</v>
      </c>
      <c r="J103155">
        <v>754</v>
      </c>
    </row>
    <row r="103156" spans="1:10" x14ac:dyDescent="0.25">
      <c r="A103156">
        <v>103154</v>
      </c>
      <c r="B103156" s="1" t="s">
        <v>2044</v>
      </c>
      <c r="C103156" s="1" t="s">
        <v>1593</v>
      </c>
      <c r="D103156">
        <v>103.85</v>
      </c>
      <c r="E103156">
        <v>105.02</v>
      </c>
      <c r="H103156">
        <v>2.1</v>
      </c>
      <c r="I103156">
        <v>2.1</v>
      </c>
      <c r="J103156">
        <v>754</v>
      </c>
    </row>
    <row r="103157" spans="1:10" x14ac:dyDescent="0.25">
      <c r="A103157">
        <v>103155</v>
      </c>
      <c r="B103157" s="1" t="s">
        <v>2044</v>
      </c>
      <c r="C103157" s="1" t="s">
        <v>1594</v>
      </c>
      <c r="D103157">
        <v>104.67</v>
      </c>
      <c r="E103157">
        <v>105.85</v>
      </c>
      <c r="F103157">
        <v>0.4</v>
      </c>
      <c r="G103157">
        <v>0.4</v>
      </c>
      <c r="H103157">
        <v>1.2</v>
      </c>
      <c r="I103157">
        <v>1.2</v>
      </c>
      <c r="J103157">
        <v>740</v>
      </c>
    </row>
    <row r="103158" spans="1:10" x14ac:dyDescent="0.25">
      <c r="A103158">
        <v>103156</v>
      </c>
      <c r="B103158" s="1" t="s">
        <v>2044</v>
      </c>
      <c r="C103158" s="1" t="s">
        <v>1595</v>
      </c>
      <c r="D103158">
        <v>105.09</v>
      </c>
      <c r="E103158">
        <v>106.27</v>
      </c>
      <c r="F103158">
        <v>0.4</v>
      </c>
      <c r="G103158">
        <v>0.4</v>
      </c>
      <c r="H103158">
        <v>1.6</v>
      </c>
      <c r="I103158">
        <v>1.6</v>
      </c>
      <c r="J103158">
        <v>740</v>
      </c>
    </row>
    <row r="103159" spans="1:10" x14ac:dyDescent="0.25">
      <c r="A103159">
        <v>103157</v>
      </c>
      <c r="B103159" s="1" t="s">
        <v>2044</v>
      </c>
      <c r="C103159" s="1" t="s">
        <v>1596</v>
      </c>
      <c r="D103159">
        <v>104.65</v>
      </c>
      <c r="E103159">
        <v>105.83</v>
      </c>
      <c r="F103159">
        <v>-0.4</v>
      </c>
      <c r="G103159">
        <v>-0.4</v>
      </c>
      <c r="H103159">
        <v>1.6</v>
      </c>
      <c r="I103159">
        <v>1.6</v>
      </c>
      <c r="J103159">
        <v>740</v>
      </c>
    </row>
    <row r="103160" spans="1:10" x14ac:dyDescent="0.25">
      <c r="A103160">
        <v>103158</v>
      </c>
      <c r="B103160" s="1" t="s">
        <v>2044</v>
      </c>
      <c r="C103160" s="1" t="s">
        <v>1597</v>
      </c>
      <c r="D103160">
        <v>105.33</v>
      </c>
      <c r="E103160">
        <v>106.52</v>
      </c>
      <c r="F103160">
        <v>0.6</v>
      </c>
      <c r="G103160">
        <v>0.7</v>
      </c>
      <c r="H103160">
        <v>2.1</v>
      </c>
      <c r="I103160">
        <v>2.1</v>
      </c>
      <c r="J103160">
        <v>740</v>
      </c>
    </row>
    <row r="103161" spans="1:10" x14ac:dyDescent="0.25">
      <c r="A103161">
        <v>103159</v>
      </c>
      <c r="B103161" s="1" t="s">
        <v>2044</v>
      </c>
      <c r="C103161" s="1" t="s">
        <v>1598</v>
      </c>
      <c r="D103161">
        <v>105.24</v>
      </c>
      <c r="E103161">
        <v>106.42</v>
      </c>
      <c r="F103161">
        <v>-0.1</v>
      </c>
      <c r="G103161">
        <v>-0.1</v>
      </c>
      <c r="H103161">
        <v>1.6</v>
      </c>
      <c r="I103161">
        <v>1.6</v>
      </c>
      <c r="J103161">
        <v>740</v>
      </c>
    </row>
    <row r="103162" spans="1:10" x14ac:dyDescent="0.25">
      <c r="A103162">
        <v>103160</v>
      </c>
      <c r="B103162" s="1" t="s">
        <v>2044</v>
      </c>
      <c r="C103162" s="1" t="s">
        <v>1599</v>
      </c>
      <c r="D103162">
        <v>105.04</v>
      </c>
      <c r="E103162">
        <v>106.22</v>
      </c>
      <c r="F103162">
        <v>-0.2</v>
      </c>
      <c r="G103162">
        <v>-0.2</v>
      </c>
      <c r="H103162">
        <v>1.7</v>
      </c>
      <c r="I103162">
        <v>1.7</v>
      </c>
      <c r="J103162">
        <v>740</v>
      </c>
    </row>
    <row r="103163" spans="1:10" x14ac:dyDescent="0.25">
      <c r="A103163">
        <v>103161</v>
      </c>
      <c r="B103163" s="1" t="s">
        <v>2044</v>
      </c>
      <c r="C103163" s="1" t="s">
        <v>1600</v>
      </c>
      <c r="D103163">
        <v>105.13</v>
      </c>
      <c r="E103163">
        <v>106.32</v>
      </c>
      <c r="F103163">
        <v>0.1</v>
      </c>
      <c r="G103163">
        <v>0.1</v>
      </c>
      <c r="H103163">
        <v>1.5</v>
      </c>
      <c r="I103163">
        <v>1.5</v>
      </c>
      <c r="J103163">
        <v>740</v>
      </c>
    </row>
    <row r="103164" spans="1:10" x14ac:dyDescent="0.25">
      <c r="A103164">
        <v>103162</v>
      </c>
      <c r="B103164" s="1" t="s">
        <v>2044</v>
      </c>
      <c r="C103164" s="1" t="s">
        <v>1601</v>
      </c>
      <c r="D103164">
        <v>105.58</v>
      </c>
      <c r="E103164">
        <v>106.78</v>
      </c>
      <c r="F103164">
        <v>0.4</v>
      </c>
      <c r="G103164">
        <v>0.4</v>
      </c>
      <c r="H103164">
        <v>0.9</v>
      </c>
      <c r="I103164">
        <v>0.9</v>
      </c>
      <c r="J103164">
        <v>740</v>
      </c>
    </row>
    <row r="103165" spans="1:10" x14ac:dyDescent="0.25">
      <c r="A103165">
        <v>103163</v>
      </c>
      <c r="B103165" s="1" t="s">
        <v>2044</v>
      </c>
      <c r="C103165" s="1" t="s">
        <v>1602</v>
      </c>
      <c r="D103165">
        <v>105.11</v>
      </c>
      <c r="E103165">
        <v>106.3</v>
      </c>
      <c r="F103165">
        <v>-0.4</v>
      </c>
      <c r="G103165">
        <v>-0.4</v>
      </c>
      <c r="H103165">
        <v>0.7</v>
      </c>
      <c r="I103165">
        <v>0.7</v>
      </c>
      <c r="J103165">
        <v>740</v>
      </c>
    </row>
    <row r="103166" spans="1:10" x14ac:dyDescent="0.25">
      <c r="A103166">
        <v>103164</v>
      </c>
      <c r="B103166" s="1" t="s">
        <v>2044</v>
      </c>
      <c r="C103166" s="1" t="s">
        <v>1603</v>
      </c>
      <c r="D103166">
        <v>105.46</v>
      </c>
      <c r="E103166">
        <v>106.65</v>
      </c>
      <c r="F103166">
        <v>0.3</v>
      </c>
      <c r="G103166">
        <v>0.3</v>
      </c>
      <c r="H103166">
        <v>0.8</v>
      </c>
      <c r="I103166">
        <v>0.8</v>
      </c>
      <c r="J103166">
        <v>740</v>
      </c>
    </row>
    <row r="103167" spans="1:10" x14ac:dyDescent="0.25">
      <c r="A103167">
        <v>103165</v>
      </c>
      <c r="B103167" s="1" t="s">
        <v>2044</v>
      </c>
      <c r="C103167" s="1" t="s">
        <v>1604</v>
      </c>
      <c r="D103167">
        <v>103.34</v>
      </c>
      <c r="E103167">
        <v>104.51</v>
      </c>
      <c r="F103167">
        <v>-2</v>
      </c>
      <c r="G103167">
        <v>-2</v>
      </c>
      <c r="H103167">
        <v>-1.3</v>
      </c>
      <c r="I103167">
        <v>-1.3</v>
      </c>
      <c r="J103167">
        <v>740</v>
      </c>
    </row>
    <row r="103168" spans="1:10" x14ac:dyDescent="0.25">
      <c r="A103168">
        <v>103166</v>
      </c>
      <c r="B103168" s="1" t="s">
        <v>2044</v>
      </c>
      <c r="C103168" s="1" t="s">
        <v>1605</v>
      </c>
      <c r="D103168">
        <v>103.02</v>
      </c>
      <c r="E103168">
        <v>104.18</v>
      </c>
      <c r="F103168">
        <v>-0.3</v>
      </c>
      <c r="G103168">
        <v>-0.3</v>
      </c>
      <c r="H103168">
        <v>-1.2</v>
      </c>
      <c r="I103168">
        <v>-1.2</v>
      </c>
      <c r="J103168">
        <v>740</v>
      </c>
    </row>
    <row r="103169" spans="1:10" x14ac:dyDescent="0.25">
      <c r="A103169">
        <v>103167</v>
      </c>
      <c r="B103169" s="1" t="s">
        <v>2044</v>
      </c>
      <c r="C103169" s="1" t="s">
        <v>1606</v>
      </c>
      <c r="D103169">
        <v>104.81</v>
      </c>
      <c r="E103169">
        <v>105.99</v>
      </c>
      <c r="H103169">
        <v>0.9</v>
      </c>
      <c r="I103169">
        <v>0.9</v>
      </c>
      <c r="J103169">
        <v>740</v>
      </c>
    </row>
    <row r="103170" spans="1:10" x14ac:dyDescent="0.25">
      <c r="A103170">
        <v>103168</v>
      </c>
      <c r="B103170" s="1" t="s">
        <v>2044</v>
      </c>
      <c r="C103170" s="1" t="s">
        <v>1607</v>
      </c>
      <c r="D103170">
        <v>102.98</v>
      </c>
      <c r="E103170">
        <v>104.14</v>
      </c>
      <c r="F103170">
        <v>0</v>
      </c>
      <c r="G103170">
        <v>0</v>
      </c>
      <c r="H103170">
        <v>-1.6</v>
      </c>
      <c r="I103170">
        <v>-1.6</v>
      </c>
      <c r="J103170">
        <v>250</v>
      </c>
    </row>
    <row r="103171" spans="1:10" x14ac:dyDescent="0.25">
      <c r="A103171">
        <v>103169</v>
      </c>
      <c r="B103171" s="1" t="s">
        <v>2044</v>
      </c>
      <c r="C103171" s="1" t="s">
        <v>1608</v>
      </c>
      <c r="D103171">
        <v>103.47</v>
      </c>
      <c r="E103171">
        <v>104.64</v>
      </c>
      <c r="F103171">
        <v>0.5</v>
      </c>
      <c r="G103171">
        <v>0.5</v>
      </c>
      <c r="H103171">
        <v>-1.5</v>
      </c>
      <c r="I103171">
        <v>-1.5</v>
      </c>
      <c r="J103171">
        <v>250</v>
      </c>
    </row>
    <row r="103172" spans="1:10" x14ac:dyDescent="0.25">
      <c r="A103172">
        <v>103170</v>
      </c>
      <c r="B103172" s="1" t="s">
        <v>2044</v>
      </c>
      <c r="C103172" s="1" t="s">
        <v>1609</v>
      </c>
      <c r="D103172">
        <v>103.29</v>
      </c>
      <c r="E103172">
        <v>104.46</v>
      </c>
      <c r="F103172">
        <v>-0.2</v>
      </c>
      <c r="G103172">
        <v>-0.2</v>
      </c>
      <c r="H103172">
        <v>-1.3</v>
      </c>
      <c r="I103172">
        <v>-1.3</v>
      </c>
      <c r="J103172">
        <v>250</v>
      </c>
    </row>
    <row r="103173" spans="1:10" x14ac:dyDescent="0.25">
      <c r="A103173">
        <v>103171</v>
      </c>
      <c r="B103173" s="1" t="s">
        <v>2044</v>
      </c>
      <c r="C103173" s="1" t="s">
        <v>1610</v>
      </c>
      <c r="D103173">
        <v>102.97</v>
      </c>
      <c r="E103173">
        <v>104.13</v>
      </c>
      <c r="F103173">
        <v>-0.3</v>
      </c>
      <c r="G103173">
        <v>-0.3</v>
      </c>
      <c r="H103173">
        <v>-2.2000000000000002</v>
      </c>
      <c r="I103173">
        <v>-2.2000000000000002</v>
      </c>
      <c r="J103173">
        <v>250</v>
      </c>
    </row>
    <row r="103174" spans="1:10" x14ac:dyDescent="0.25">
      <c r="A103174">
        <v>103172</v>
      </c>
      <c r="B103174" s="1" t="s">
        <v>2044</v>
      </c>
      <c r="C103174" s="1" t="s">
        <v>1611</v>
      </c>
      <c r="D103174">
        <v>103.21</v>
      </c>
      <c r="E103174">
        <v>104.37</v>
      </c>
      <c r="F103174">
        <v>0.2</v>
      </c>
      <c r="G103174">
        <v>0.2</v>
      </c>
      <c r="H103174">
        <v>-1.9</v>
      </c>
      <c r="I103174">
        <v>-1.9</v>
      </c>
      <c r="J103174">
        <v>250</v>
      </c>
    </row>
    <row r="103175" spans="1:10" x14ac:dyDescent="0.25">
      <c r="A103175">
        <v>103173</v>
      </c>
      <c r="B103175" s="1" t="s">
        <v>2044</v>
      </c>
      <c r="C103175" s="1" t="s">
        <v>1612</v>
      </c>
      <c r="D103175">
        <v>103.07</v>
      </c>
      <c r="E103175">
        <v>104.23</v>
      </c>
      <c r="F103175">
        <v>-0.1</v>
      </c>
      <c r="G103175">
        <v>-0.1</v>
      </c>
      <c r="H103175">
        <v>-1.9</v>
      </c>
      <c r="I103175">
        <v>-1.9</v>
      </c>
      <c r="J103175">
        <v>250</v>
      </c>
    </row>
    <row r="103176" spans="1:10" x14ac:dyDescent="0.25">
      <c r="A103176">
        <v>103174</v>
      </c>
      <c r="B103176" s="1" t="s">
        <v>2044</v>
      </c>
      <c r="C103176" s="1" t="s">
        <v>1613</v>
      </c>
      <c r="D103176">
        <v>103.71</v>
      </c>
      <c r="E103176">
        <v>104.88</v>
      </c>
      <c r="F103176">
        <v>0.6</v>
      </c>
      <c r="G103176">
        <v>0.6</v>
      </c>
      <c r="H103176">
        <v>-1.4</v>
      </c>
      <c r="I103176">
        <v>-1.4</v>
      </c>
      <c r="J103176">
        <v>250</v>
      </c>
    </row>
    <row r="103177" spans="1:10" x14ac:dyDescent="0.25">
      <c r="A103177">
        <v>103175</v>
      </c>
      <c r="B103177" s="1" t="s">
        <v>2044</v>
      </c>
      <c r="C103177" s="1" t="s">
        <v>1614</v>
      </c>
      <c r="D103177">
        <v>97.69</v>
      </c>
      <c r="E103177">
        <v>98.79</v>
      </c>
      <c r="F103177">
        <v>-5.8</v>
      </c>
      <c r="G103177">
        <v>-5.8</v>
      </c>
      <c r="H103177">
        <v>-7.5</v>
      </c>
      <c r="I103177">
        <v>-7.5</v>
      </c>
      <c r="J103177">
        <v>250</v>
      </c>
    </row>
    <row r="103178" spans="1:10" x14ac:dyDescent="0.25">
      <c r="A103178">
        <v>103176</v>
      </c>
      <c r="B103178" s="1" t="s">
        <v>2044</v>
      </c>
      <c r="C103178" s="1" t="s">
        <v>1615</v>
      </c>
      <c r="D103178">
        <v>102.54</v>
      </c>
      <c r="E103178">
        <v>103.69</v>
      </c>
      <c r="F103178">
        <v>5</v>
      </c>
      <c r="G103178">
        <v>5</v>
      </c>
      <c r="H103178">
        <v>-2.4</v>
      </c>
      <c r="I103178">
        <v>-2.5</v>
      </c>
      <c r="J103178">
        <v>250</v>
      </c>
    </row>
    <row r="103179" spans="1:10" x14ac:dyDescent="0.25">
      <c r="A103179">
        <v>103177</v>
      </c>
      <c r="B103179" s="1" t="s">
        <v>2044</v>
      </c>
      <c r="C103179" s="1" t="s">
        <v>1616</v>
      </c>
      <c r="D103179">
        <v>102.82</v>
      </c>
      <c r="E103179">
        <v>102.77</v>
      </c>
      <c r="F103179">
        <v>0.3</v>
      </c>
      <c r="G103179">
        <v>-0.9</v>
      </c>
      <c r="H103179">
        <v>-2.5</v>
      </c>
      <c r="I103179">
        <v>-3.6</v>
      </c>
      <c r="J103179">
        <v>250</v>
      </c>
    </row>
    <row r="103180" spans="1:10" x14ac:dyDescent="0.25">
      <c r="A103180">
        <v>103178</v>
      </c>
      <c r="B103180" s="1" t="s">
        <v>2044</v>
      </c>
      <c r="C103180" s="1" t="s">
        <v>1617</v>
      </c>
      <c r="D103180">
        <v>102.72</v>
      </c>
      <c r="E103180">
        <v>102.66</v>
      </c>
      <c r="F103180">
        <v>-0.1</v>
      </c>
      <c r="G103180">
        <v>-0.1</v>
      </c>
      <c r="H103180">
        <v>-0.6</v>
      </c>
      <c r="I103180">
        <v>-1.8</v>
      </c>
      <c r="J103180">
        <v>250</v>
      </c>
    </row>
    <row r="103181" spans="1:10" x14ac:dyDescent="0.25">
      <c r="A103181">
        <v>103179</v>
      </c>
      <c r="B103181" s="1" t="s">
        <v>2044</v>
      </c>
      <c r="C103181" s="1" t="s">
        <v>1618</v>
      </c>
      <c r="D103181">
        <v>92.79</v>
      </c>
      <c r="E103181">
        <v>92.79</v>
      </c>
      <c r="F103181">
        <v>-9.6999999999999993</v>
      </c>
      <c r="G103181">
        <v>-9.6</v>
      </c>
      <c r="H103181">
        <v>-9.9</v>
      </c>
      <c r="I103181">
        <v>-10.9</v>
      </c>
      <c r="J103181">
        <v>250</v>
      </c>
    </row>
    <row r="103182" spans="1:10" x14ac:dyDescent="0.25">
      <c r="A103182">
        <v>103180</v>
      </c>
      <c r="B103182" s="1" t="s">
        <v>2044</v>
      </c>
      <c r="C103182" s="1" t="s">
        <v>1619</v>
      </c>
      <c r="D103182">
        <v>101.77</v>
      </c>
      <c r="E103182">
        <v>102.63</v>
      </c>
      <c r="H103182">
        <v>-2.9</v>
      </c>
      <c r="I103182">
        <v>-3.2</v>
      </c>
      <c r="J103182">
        <v>250</v>
      </c>
    </row>
    <row r="103183" spans="1:10" x14ac:dyDescent="0.25">
      <c r="A103183">
        <v>103181</v>
      </c>
      <c r="B103183" s="1" t="s">
        <v>2044</v>
      </c>
      <c r="C103183" s="1" t="s">
        <v>1620</v>
      </c>
      <c r="D103183">
        <v>93.78</v>
      </c>
      <c r="E103183">
        <v>93.78</v>
      </c>
      <c r="F103183">
        <v>1.1000000000000001</v>
      </c>
      <c r="G103183">
        <v>1.1000000000000001</v>
      </c>
      <c r="H103183">
        <v>-8.9</v>
      </c>
      <c r="I103183">
        <v>-9.9</v>
      </c>
      <c r="J103183">
        <v>226</v>
      </c>
    </row>
    <row r="103184" spans="1:10" x14ac:dyDescent="0.25">
      <c r="A103184">
        <v>103182</v>
      </c>
      <c r="B103184" s="1" t="s">
        <v>2044</v>
      </c>
      <c r="C103184" s="1" t="s">
        <v>1621</v>
      </c>
      <c r="D103184">
        <v>92.26</v>
      </c>
      <c r="E103184">
        <v>92.26</v>
      </c>
      <c r="F103184">
        <v>-1.6</v>
      </c>
      <c r="G103184">
        <v>-1.6</v>
      </c>
      <c r="H103184">
        <v>-10.8</v>
      </c>
      <c r="I103184">
        <v>-11.8</v>
      </c>
      <c r="J103184">
        <v>226</v>
      </c>
    </row>
    <row r="103185" spans="1:10" x14ac:dyDescent="0.25">
      <c r="A103185">
        <v>103183</v>
      </c>
      <c r="B103185" s="1" t="s">
        <v>2044</v>
      </c>
      <c r="C103185" s="1" t="s">
        <v>1622</v>
      </c>
      <c r="D103185">
        <v>92.41</v>
      </c>
      <c r="E103185">
        <v>92.41</v>
      </c>
      <c r="F103185">
        <v>0.2</v>
      </c>
      <c r="G103185">
        <v>0.2</v>
      </c>
      <c r="H103185">
        <v>-10.5</v>
      </c>
      <c r="I103185">
        <v>-11.5</v>
      </c>
      <c r="J103185">
        <v>226</v>
      </c>
    </row>
    <row r="103186" spans="1:10" x14ac:dyDescent="0.25">
      <c r="A103186">
        <v>103184</v>
      </c>
      <c r="B103186" s="1" t="s">
        <v>2044</v>
      </c>
      <c r="C103186" s="1" t="s">
        <v>1623</v>
      </c>
      <c r="D103186">
        <v>92.86</v>
      </c>
      <c r="E103186">
        <v>92.86</v>
      </c>
      <c r="F103186">
        <v>0.5</v>
      </c>
      <c r="G103186">
        <v>0.5</v>
      </c>
      <c r="H103186">
        <v>-9.8000000000000007</v>
      </c>
      <c r="I103186">
        <v>-10.8</v>
      </c>
      <c r="J103186">
        <v>226</v>
      </c>
    </row>
    <row r="103187" spans="1:10" x14ac:dyDescent="0.25">
      <c r="A103187">
        <v>103185</v>
      </c>
      <c r="B103187" s="1" t="s">
        <v>2044</v>
      </c>
      <c r="C103187" s="1" t="s">
        <v>1624</v>
      </c>
      <c r="D103187">
        <v>92.8</v>
      </c>
      <c r="E103187">
        <v>92.8</v>
      </c>
      <c r="F103187">
        <v>-0.1</v>
      </c>
      <c r="G103187">
        <v>-0.1</v>
      </c>
      <c r="H103187">
        <v>-10.1</v>
      </c>
      <c r="I103187">
        <v>-11.1</v>
      </c>
      <c r="J103187">
        <v>226</v>
      </c>
    </row>
    <row r="103188" spans="1:10" x14ac:dyDescent="0.25">
      <c r="A103188">
        <v>103186</v>
      </c>
      <c r="B103188" s="1" t="s">
        <v>2044</v>
      </c>
      <c r="C103188" s="1" t="s">
        <v>1625</v>
      </c>
      <c r="D103188">
        <v>92.66</v>
      </c>
      <c r="E103188">
        <v>92.66</v>
      </c>
      <c r="F103188">
        <v>-0.2</v>
      </c>
      <c r="G103188">
        <v>-0.2</v>
      </c>
      <c r="H103188">
        <v>-10.1</v>
      </c>
      <c r="I103188">
        <v>-11.1</v>
      </c>
      <c r="J103188">
        <v>226</v>
      </c>
    </row>
    <row r="103189" spans="1:10" x14ac:dyDescent="0.25">
      <c r="A103189">
        <v>103187</v>
      </c>
      <c r="B103189" s="1" t="s">
        <v>2044</v>
      </c>
      <c r="C103189" s="1" t="s">
        <v>1626</v>
      </c>
      <c r="D103189">
        <v>92.38</v>
      </c>
      <c r="E103189">
        <v>92.38</v>
      </c>
      <c r="F103189">
        <v>-0.3</v>
      </c>
      <c r="G103189">
        <v>-0.3</v>
      </c>
      <c r="H103189">
        <v>-10.9</v>
      </c>
      <c r="I103189">
        <v>-11.9</v>
      </c>
      <c r="J103189">
        <v>226</v>
      </c>
    </row>
    <row r="103190" spans="1:10" x14ac:dyDescent="0.25">
      <c r="A103190">
        <v>103188</v>
      </c>
      <c r="B103190" s="1" t="s">
        <v>2044</v>
      </c>
      <c r="C103190" s="1" t="s">
        <v>1627</v>
      </c>
      <c r="D103190">
        <v>92.73</v>
      </c>
      <c r="E103190">
        <v>92.73</v>
      </c>
      <c r="F103190">
        <v>0.4</v>
      </c>
      <c r="G103190">
        <v>0.4</v>
      </c>
      <c r="H103190">
        <v>-5.0999999999999996</v>
      </c>
      <c r="I103190">
        <v>-6.1</v>
      </c>
      <c r="J103190">
        <v>226</v>
      </c>
    </row>
    <row r="103191" spans="1:10" x14ac:dyDescent="0.25">
      <c r="A103191">
        <v>103189</v>
      </c>
      <c r="B103191" s="1" t="s">
        <v>2044</v>
      </c>
      <c r="C103191" s="1" t="s">
        <v>1628</v>
      </c>
      <c r="D103191">
        <v>92.78</v>
      </c>
      <c r="E103191">
        <v>92.78</v>
      </c>
      <c r="F103191">
        <v>0.1</v>
      </c>
      <c r="G103191">
        <v>0.1</v>
      </c>
      <c r="H103191">
        <v>-9.5</v>
      </c>
      <c r="I103191">
        <v>-10.5</v>
      </c>
      <c r="J103191">
        <v>226</v>
      </c>
    </row>
    <row r="103192" spans="1:10" x14ac:dyDescent="0.25">
      <c r="A103192">
        <v>103190</v>
      </c>
      <c r="B103192" s="1" t="s">
        <v>2044</v>
      </c>
      <c r="C103192" s="1" t="s">
        <v>1629</v>
      </c>
      <c r="D103192">
        <v>92.79</v>
      </c>
      <c r="E103192">
        <v>92.79</v>
      </c>
      <c r="F103192">
        <v>0</v>
      </c>
      <c r="G103192">
        <v>0</v>
      </c>
      <c r="H103192">
        <v>-9.8000000000000007</v>
      </c>
      <c r="I103192">
        <v>-9.6999999999999993</v>
      </c>
      <c r="J103192">
        <v>226</v>
      </c>
    </row>
    <row r="103193" spans="1:10" x14ac:dyDescent="0.25">
      <c r="A103193">
        <v>103191</v>
      </c>
      <c r="B103193" s="1" t="s">
        <v>2044</v>
      </c>
      <c r="C103193" s="1" t="s">
        <v>1630</v>
      </c>
      <c r="D103193">
        <v>92.69</v>
      </c>
      <c r="E103193">
        <v>92.69</v>
      </c>
      <c r="F103193">
        <v>-0.1</v>
      </c>
      <c r="G103193">
        <v>-0.1</v>
      </c>
      <c r="H103193">
        <v>-9.8000000000000007</v>
      </c>
      <c r="I103193">
        <v>-9.6999999999999993</v>
      </c>
      <c r="J103193">
        <v>226</v>
      </c>
    </row>
    <row r="103194" spans="1:10" x14ac:dyDescent="0.25">
      <c r="A103194">
        <v>103192</v>
      </c>
      <c r="B103194" s="1" t="s">
        <v>2044</v>
      </c>
      <c r="C103194" s="1" t="s">
        <v>1631</v>
      </c>
      <c r="D103194">
        <v>93.1</v>
      </c>
      <c r="E103194">
        <v>93.1</v>
      </c>
      <c r="F103194">
        <v>0.4</v>
      </c>
      <c r="G103194">
        <v>0.4</v>
      </c>
      <c r="H103194">
        <v>0.3</v>
      </c>
      <c r="I103194">
        <v>0.3</v>
      </c>
      <c r="J103194">
        <v>226</v>
      </c>
    </row>
    <row r="103195" spans="1:10" x14ac:dyDescent="0.25">
      <c r="A103195">
        <v>103193</v>
      </c>
      <c r="B103195" s="1" t="s">
        <v>2044</v>
      </c>
      <c r="C103195" s="1" t="s">
        <v>1632</v>
      </c>
      <c r="D103195">
        <v>92.77</v>
      </c>
      <c r="E103195">
        <v>92.77</v>
      </c>
      <c r="H103195">
        <v>-8.8000000000000007</v>
      </c>
      <c r="I103195">
        <v>-9.6</v>
      </c>
      <c r="J103195">
        <v>226</v>
      </c>
    </row>
    <row r="103196" spans="1:10" x14ac:dyDescent="0.25">
      <c r="A103196">
        <v>103194</v>
      </c>
      <c r="B103196" s="1" t="s">
        <v>2044</v>
      </c>
      <c r="C103196" s="1" t="s">
        <v>1633</v>
      </c>
      <c r="D103196">
        <v>93.56</v>
      </c>
      <c r="E103196">
        <v>93.56</v>
      </c>
      <c r="F103196">
        <v>0.5</v>
      </c>
      <c r="G103196">
        <v>0.5</v>
      </c>
      <c r="H103196">
        <v>-0.2</v>
      </c>
      <c r="I103196">
        <v>-0.2</v>
      </c>
      <c r="J103196">
        <v>522</v>
      </c>
    </row>
    <row r="103197" spans="1:10" x14ac:dyDescent="0.25">
      <c r="A103197">
        <v>103195</v>
      </c>
      <c r="B103197" s="1" t="s">
        <v>2044</v>
      </c>
      <c r="C103197" s="1" t="s">
        <v>1634</v>
      </c>
      <c r="D103197">
        <v>94.87</v>
      </c>
      <c r="E103197">
        <v>94.87</v>
      </c>
      <c r="F103197">
        <v>1.4</v>
      </c>
      <c r="G103197">
        <v>1.4</v>
      </c>
      <c r="H103197">
        <v>2.8</v>
      </c>
      <c r="I103197">
        <v>2.8</v>
      </c>
      <c r="J103197">
        <v>522</v>
      </c>
    </row>
    <row r="103198" spans="1:10" x14ac:dyDescent="0.25">
      <c r="A103198">
        <v>103196</v>
      </c>
      <c r="B103198" s="1" t="s">
        <v>2044</v>
      </c>
      <c r="C103198" s="1" t="s">
        <v>1635</v>
      </c>
      <c r="D103198">
        <v>94.19</v>
      </c>
      <c r="E103198">
        <v>94.19</v>
      </c>
      <c r="F103198">
        <v>-0.7</v>
      </c>
      <c r="G103198">
        <v>-0.7</v>
      </c>
      <c r="H103198">
        <v>1.9</v>
      </c>
      <c r="I103198">
        <v>1.9</v>
      </c>
      <c r="J103198">
        <v>522</v>
      </c>
    </row>
    <row r="103199" spans="1:10" x14ac:dyDescent="0.25">
      <c r="A103199">
        <v>103197</v>
      </c>
      <c r="B103199" s="1" t="s">
        <v>2044</v>
      </c>
      <c r="C103199" s="1" t="s">
        <v>1636</v>
      </c>
      <c r="D103199">
        <v>94.26</v>
      </c>
      <c r="E103199">
        <v>94.26</v>
      </c>
      <c r="F103199">
        <v>0.1</v>
      </c>
      <c r="G103199">
        <v>0.1</v>
      </c>
      <c r="H103199">
        <v>1.5</v>
      </c>
      <c r="I103199">
        <v>1.5</v>
      </c>
      <c r="J103199">
        <v>522</v>
      </c>
    </row>
    <row r="103200" spans="1:10" x14ac:dyDescent="0.25">
      <c r="A103200">
        <v>103198</v>
      </c>
      <c r="B103200" s="1" t="s">
        <v>2044</v>
      </c>
      <c r="C103200" s="1" t="s">
        <v>1637</v>
      </c>
      <c r="D103200">
        <v>94.94</v>
      </c>
      <c r="E103200">
        <v>94.94</v>
      </c>
      <c r="F103200">
        <v>0.7</v>
      </c>
      <c r="G103200">
        <v>0.7</v>
      </c>
      <c r="H103200">
        <v>2.2999999999999998</v>
      </c>
      <c r="I103200">
        <v>2.2999999999999998</v>
      </c>
      <c r="J103200">
        <v>522</v>
      </c>
    </row>
    <row r="103201" spans="1:10" x14ac:dyDescent="0.25">
      <c r="A103201">
        <v>103199</v>
      </c>
      <c r="B103201" s="1" t="s">
        <v>2044</v>
      </c>
      <c r="C103201" s="1" t="s">
        <v>1638</v>
      </c>
      <c r="D103201">
        <v>94.88</v>
      </c>
      <c r="E103201">
        <v>94.88</v>
      </c>
      <c r="F103201">
        <v>-0.1</v>
      </c>
      <c r="G103201">
        <v>-0.1</v>
      </c>
      <c r="H103201">
        <v>2.4</v>
      </c>
      <c r="I103201">
        <v>2.4</v>
      </c>
      <c r="J103201">
        <v>522</v>
      </c>
    </row>
    <row r="103202" spans="1:10" x14ac:dyDescent="0.25">
      <c r="A103202">
        <v>103200</v>
      </c>
      <c r="B103202" s="1" t="s">
        <v>2044</v>
      </c>
      <c r="C103202" s="1" t="s">
        <v>1639</v>
      </c>
      <c r="D103202">
        <v>95.18</v>
      </c>
      <c r="E103202">
        <v>95.18</v>
      </c>
      <c r="F103202">
        <v>0.3</v>
      </c>
      <c r="G103202">
        <v>0.3</v>
      </c>
      <c r="H103202">
        <v>3</v>
      </c>
      <c r="I103202">
        <v>3</v>
      </c>
      <c r="J103202">
        <v>522</v>
      </c>
    </row>
    <row r="103203" spans="1:10" x14ac:dyDescent="0.25">
      <c r="A103203">
        <v>103201</v>
      </c>
      <c r="B103203" s="1" t="s">
        <v>2044</v>
      </c>
      <c r="C103203" s="1" t="s">
        <v>1640</v>
      </c>
      <c r="D103203">
        <v>97.83</v>
      </c>
      <c r="E103203">
        <v>97.83</v>
      </c>
      <c r="F103203">
        <v>2.8</v>
      </c>
      <c r="G103203">
        <v>2.8</v>
      </c>
      <c r="H103203">
        <v>5.5</v>
      </c>
      <c r="I103203">
        <v>5.5</v>
      </c>
      <c r="J103203">
        <v>522</v>
      </c>
    </row>
    <row r="103204" spans="1:10" x14ac:dyDescent="0.25">
      <c r="A103204">
        <v>103202</v>
      </c>
      <c r="B103204" s="1" t="s">
        <v>2044</v>
      </c>
      <c r="C103204" s="1" t="s">
        <v>1641</v>
      </c>
      <c r="D103204">
        <v>97.65</v>
      </c>
      <c r="E103204">
        <v>97.65</v>
      </c>
      <c r="F103204">
        <v>-0.2</v>
      </c>
      <c r="G103204">
        <v>-0.2</v>
      </c>
      <c r="H103204">
        <v>5.2</v>
      </c>
      <c r="I103204">
        <v>5.2</v>
      </c>
      <c r="J103204">
        <v>522</v>
      </c>
    </row>
    <row r="103205" spans="1:10" x14ac:dyDescent="0.25">
      <c r="A103205">
        <v>103203</v>
      </c>
      <c r="B103205" s="1" t="s">
        <v>2044</v>
      </c>
      <c r="C103205" s="1" t="s">
        <v>1642</v>
      </c>
      <c r="D103205">
        <v>99.62</v>
      </c>
      <c r="E103205">
        <v>99.62</v>
      </c>
      <c r="F103205">
        <v>2</v>
      </c>
      <c r="G103205">
        <v>2</v>
      </c>
      <c r="H103205">
        <v>7.4</v>
      </c>
      <c r="I103205">
        <v>7.4</v>
      </c>
      <c r="J103205">
        <v>522</v>
      </c>
    </row>
    <row r="103206" spans="1:10" x14ac:dyDescent="0.25">
      <c r="A103206">
        <v>103204</v>
      </c>
      <c r="B103206" s="1" t="s">
        <v>2044</v>
      </c>
      <c r="C103206" s="1" t="s">
        <v>1643</v>
      </c>
      <c r="D103206">
        <v>92.26</v>
      </c>
      <c r="E103206">
        <v>92.26</v>
      </c>
      <c r="F103206">
        <v>-7.4</v>
      </c>
      <c r="G103206">
        <v>-7.4</v>
      </c>
      <c r="H103206">
        <v>-0.5</v>
      </c>
      <c r="I103206">
        <v>-0.5</v>
      </c>
      <c r="J103206">
        <v>522</v>
      </c>
    </row>
    <row r="103207" spans="1:10" x14ac:dyDescent="0.25">
      <c r="A103207">
        <v>103205</v>
      </c>
      <c r="B103207" s="1" t="s">
        <v>2044</v>
      </c>
      <c r="C103207" s="1" t="s">
        <v>1644</v>
      </c>
      <c r="D103207">
        <v>99.24</v>
      </c>
      <c r="E103207">
        <v>99.24</v>
      </c>
      <c r="F103207">
        <v>7.6</v>
      </c>
      <c r="G103207">
        <v>7.6</v>
      </c>
      <c r="H103207">
        <v>6.6</v>
      </c>
      <c r="I103207">
        <v>6.6</v>
      </c>
      <c r="J103207">
        <v>522</v>
      </c>
    </row>
    <row r="103208" spans="1:10" x14ac:dyDescent="0.25">
      <c r="A103208">
        <v>103206</v>
      </c>
      <c r="B103208" s="1" t="s">
        <v>2044</v>
      </c>
      <c r="C103208" s="1" t="s">
        <v>1645</v>
      </c>
      <c r="D103208">
        <v>95.71</v>
      </c>
      <c r="E103208">
        <v>95.71</v>
      </c>
      <c r="H103208">
        <v>3.2</v>
      </c>
      <c r="I103208">
        <v>3.2</v>
      </c>
      <c r="J103208">
        <v>522</v>
      </c>
    </row>
    <row r="103209" spans="1:10" x14ac:dyDescent="0.25">
      <c r="A103209">
        <v>103207</v>
      </c>
      <c r="B103209" s="1" t="s">
        <v>2044</v>
      </c>
      <c r="C103209" s="1" t="s">
        <v>1646</v>
      </c>
      <c r="D103209">
        <v>99.42</v>
      </c>
      <c r="E103209">
        <v>99.42</v>
      </c>
      <c r="F103209">
        <v>0.2</v>
      </c>
      <c r="G103209">
        <v>0.2</v>
      </c>
      <c r="H103209">
        <v>6.3</v>
      </c>
      <c r="I103209">
        <v>6.3</v>
      </c>
      <c r="J103209">
        <v>270</v>
      </c>
    </row>
    <row r="103210" spans="1:10" x14ac:dyDescent="0.25">
      <c r="A103210">
        <v>103208</v>
      </c>
      <c r="B103210" s="1" t="s">
        <v>2044</v>
      </c>
      <c r="C103210" s="1" t="s">
        <v>1647</v>
      </c>
      <c r="D103210">
        <v>99.42</v>
      </c>
      <c r="E103210">
        <v>99.42</v>
      </c>
      <c r="F103210">
        <v>0</v>
      </c>
      <c r="G103210">
        <v>0</v>
      </c>
      <c r="H103210">
        <v>4.8</v>
      </c>
      <c r="I103210">
        <v>4.8</v>
      </c>
      <c r="J103210">
        <v>270</v>
      </c>
    </row>
    <row r="103211" spans="1:10" x14ac:dyDescent="0.25">
      <c r="A103211">
        <v>103209</v>
      </c>
      <c r="B103211" s="1" t="s">
        <v>2044</v>
      </c>
      <c r="C103211" s="1" t="s">
        <v>1648</v>
      </c>
      <c r="D103211">
        <v>99.42</v>
      </c>
      <c r="E103211">
        <v>99.42</v>
      </c>
      <c r="F103211">
        <v>0</v>
      </c>
      <c r="G103211">
        <v>0</v>
      </c>
      <c r="H103211">
        <v>5.6</v>
      </c>
      <c r="I103211">
        <v>5.6</v>
      </c>
      <c r="J103211">
        <v>270</v>
      </c>
    </row>
    <row r="103212" spans="1:10" x14ac:dyDescent="0.25">
      <c r="A103212">
        <v>103210</v>
      </c>
      <c r="B103212" s="1" t="s">
        <v>2044</v>
      </c>
      <c r="C103212" s="1" t="s">
        <v>1649</v>
      </c>
      <c r="D103212">
        <v>101.47</v>
      </c>
      <c r="E103212">
        <v>101.47</v>
      </c>
      <c r="F103212">
        <v>2.1</v>
      </c>
      <c r="G103212">
        <v>2.1</v>
      </c>
      <c r="H103212">
        <v>7.6</v>
      </c>
      <c r="I103212">
        <v>7.6</v>
      </c>
      <c r="J103212">
        <v>270</v>
      </c>
    </row>
    <row r="103213" spans="1:10" x14ac:dyDescent="0.25">
      <c r="A103213">
        <v>103211</v>
      </c>
      <c r="B103213" s="1" t="s">
        <v>2044</v>
      </c>
      <c r="C103213" s="1" t="s">
        <v>1650</v>
      </c>
      <c r="D103213">
        <v>101.49</v>
      </c>
      <c r="E103213">
        <v>101.49</v>
      </c>
      <c r="F103213">
        <v>0</v>
      </c>
      <c r="G103213">
        <v>0</v>
      </c>
      <c r="H103213">
        <v>6.9</v>
      </c>
      <c r="I103213">
        <v>6.9</v>
      </c>
      <c r="J103213">
        <v>270</v>
      </c>
    </row>
    <row r="103214" spans="1:10" x14ac:dyDescent="0.25">
      <c r="A103214">
        <v>103212</v>
      </c>
      <c r="B103214" s="1" t="s">
        <v>2044</v>
      </c>
      <c r="C103214" s="1" t="s">
        <v>1651</v>
      </c>
      <c r="D103214">
        <v>101.49</v>
      </c>
      <c r="E103214">
        <v>101.49</v>
      </c>
      <c r="F103214">
        <v>0</v>
      </c>
      <c r="G103214">
        <v>0</v>
      </c>
      <c r="H103214">
        <v>7</v>
      </c>
      <c r="I103214">
        <v>7</v>
      </c>
      <c r="J103214">
        <v>270</v>
      </c>
    </row>
    <row r="103215" spans="1:10" x14ac:dyDescent="0.25">
      <c r="A103215">
        <v>103213</v>
      </c>
      <c r="B103215" s="1" t="s">
        <v>2044</v>
      </c>
      <c r="C103215" s="1" t="s">
        <v>1652</v>
      </c>
      <c r="D103215">
        <v>99.09</v>
      </c>
      <c r="E103215">
        <v>99.09</v>
      </c>
      <c r="F103215">
        <v>-2.4</v>
      </c>
      <c r="G103215">
        <v>-2.4</v>
      </c>
      <c r="H103215">
        <v>4.0999999999999996</v>
      </c>
      <c r="I103215">
        <v>4.0999999999999996</v>
      </c>
      <c r="J103215">
        <v>270</v>
      </c>
    </row>
    <row r="103216" spans="1:10" x14ac:dyDescent="0.25">
      <c r="A103216">
        <v>103214</v>
      </c>
      <c r="B103216" s="1" t="s">
        <v>2044</v>
      </c>
      <c r="C103216" s="1" t="s">
        <v>1653</v>
      </c>
      <c r="D103216">
        <v>99.09</v>
      </c>
      <c r="E103216">
        <v>99.09</v>
      </c>
      <c r="F103216">
        <v>0</v>
      </c>
      <c r="G103216">
        <v>0</v>
      </c>
      <c r="H103216">
        <v>1.3</v>
      </c>
      <c r="I103216">
        <v>1.3</v>
      </c>
      <c r="J103216">
        <v>270</v>
      </c>
    </row>
    <row r="103217" spans="1:10" x14ac:dyDescent="0.25">
      <c r="A103217">
        <v>103215</v>
      </c>
      <c r="B103217" s="1" t="s">
        <v>2044</v>
      </c>
      <c r="C103217" s="1" t="s">
        <v>1654</v>
      </c>
      <c r="D103217">
        <v>99.09</v>
      </c>
      <c r="E103217">
        <v>99.09</v>
      </c>
      <c r="F103217">
        <v>0</v>
      </c>
      <c r="G103217">
        <v>0</v>
      </c>
      <c r="H103217">
        <v>1.5</v>
      </c>
      <c r="I103217">
        <v>1.5</v>
      </c>
      <c r="J103217">
        <v>270</v>
      </c>
    </row>
    <row r="103218" spans="1:10" x14ac:dyDescent="0.25">
      <c r="A103218">
        <v>103216</v>
      </c>
      <c r="B103218" s="1" t="s">
        <v>2044</v>
      </c>
      <c r="C103218" s="1" t="s">
        <v>1655</v>
      </c>
      <c r="D103218">
        <v>99.09</v>
      </c>
      <c r="E103218">
        <v>99.09</v>
      </c>
      <c r="F103218">
        <v>0</v>
      </c>
      <c r="G103218">
        <v>0</v>
      </c>
      <c r="H103218">
        <v>-0.5</v>
      </c>
      <c r="I103218">
        <v>-0.5</v>
      </c>
      <c r="J103218">
        <v>270</v>
      </c>
    </row>
    <row r="103219" spans="1:10" x14ac:dyDescent="0.25">
      <c r="A103219">
        <v>103217</v>
      </c>
      <c r="B103219" s="1" t="s">
        <v>2044</v>
      </c>
      <c r="C103219" s="1" t="s">
        <v>1656</v>
      </c>
      <c r="D103219">
        <v>99.09</v>
      </c>
      <c r="E103219">
        <v>99.09</v>
      </c>
      <c r="F103219">
        <v>0</v>
      </c>
      <c r="G103219">
        <v>0</v>
      </c>
      <c r="H103219">
        <v>7.4</v>
      </c>
      <c r="I103219">
        <v>7.4</v>
      </c>
      <c r="J103219">
        <v>270</v>
      </c>
    </row>
    <row r="103220" spans="1:10" x14ac:dyDescent="0.25">
      <c r="A103220">
        <v>103218</v>
      </c>
      <c r="B103220" s="1" t="s">
        <v>2044</v>
      </c>
      <c r="C103220" s="1" t="s">
        <v>1657</v>
      </c>
      <c r="D103220">
        <v>101.84</v>
      </c>
      <c r="E103220">
        <v>101.84</v>
      </c>
      <c r="F103220">
        <v>2.8</v>
      </c>
      <c r="G103220">
        <v>2.8</v>
      </c>
      <c r="H103220">
        <v>2.6</v>
      </c>
      <c r="I103220">
        <v>2.6</v>
      </c>
      <c r="J103220">
        <v>270</v>
      </c>
    </row>
    <row r="103221" spans="1:10" x14ac:dyDescent="0.25">
      <c r="A103221">
        <v>103219</v>
      </c>
      <c r="B103221" s="1" t="s">
        <v>2044</v>
      </c>
      <c r="C103221" s="1" t="s">
        <v>1658</v>
      </c>
      <c r="D103221">
        <v>100</v>
      </c>
      <c r="E103221">
        <v>100</v>
      </c>
      <c r="H103221">
        <v>4.5</v>
      </c>
      <c r="I103221">
        <v>4.5</v>
      </c>
      <c r="J103221">
        <v>270</v>
      </c>
    </row>
    <row r="103222" spans="1:10" x14ac:dyDescent="0.25">
      <c r="A103222">
        <v>103220</v>
      </c>
      <c r="B103222" s="1" t="s">
        <v>2044</v>
      </c>
      <c r="C103222" s="1" t="s">
        <v>1659</v>
      </c>
      <c r="D103222">
        <v>102.37</v>
      </c>
      <c r="E103222">
        <v>102.37</v>
      </c>
      <c r="F103222">
        <v>0.5</v>
      </c>
      <c r="G103222">
        <v>0.5</v>
      </c>
      <c r="H103222">
        <v>3</v>
      </c>
      <c r="I103222">
        <v>3</v>
      </c>
      <c r="J103222">
        <v>181</v>
      </c>
    </row>
    <row r="103223" spans="1:10" x14ac:dyDescent="0.25">
      <c r="A103223">
        <v>103221</v>
      </c>
      <c r="B103223" s="1" t="s">
        <v>2044</v>
      </c>
      <c r="C103223" s="1" t="s">
        <v>1660</v>
      </c>
      <c r="D103223">
        <v>102.37</v>
      </c>
      <c r="E103223">
        <v>102.37</v>
      </c>
      <c r="F103223">
        <v>0</v>
      </c>
      <c r="G103223">
        <v>0</v>
      </c>
      <c r="H103223">
        <v>3</v>
      </c>
      <c r="I103223">
        <v>3</v>
      </c>
      <c r="J103223">
        <v>181</v>
      </c>
    </row>
    <row r="103224" spans="1:10" x14ac:dyDescent="0.25">
      <c r="A103224">
        <v>103222</v>
      </c>
      <c r="B103224" s="1" t="s">
        <v>2044</v>
      </c>
      <c r="C103224" s="1" t="s">
        <v>1661</v>
      </c>
      <c r="D103224">
        <v>102.37</v>
      </c>
      <c r="E103224">
        <v>102.37</v>
      </c>
      <c r="F103224">
        <v>0</v>
      </c>
      <c r="G103224">
        <v>0</v>
      </c>
      <c r="H103224">
        <v>3</v>
      </c>
      <c r="I103224">
        <v>3</v>
      </c>
      <c r="J103224">
        <v>181</v>
      </c>
    </row>
    <row r="103225" spans="1:10" x14ac:dyDescent="0.25">
      <c r="A103225">
        <v>103223</v>
      </c>
      <c r="B103225" s="1" t="s">
        <v>2044</v>
      </c>
      <c r="C103225" s="1" t="s">
        <v>1662</v>
      </c>
      <c r="D103225">
        <v>102.37</v>
      </c>
      <c r="E103225">
        <v>102.37</v>
      </c>
      <c r="F103225">
        <v>0</v>
      </c>
      <c r="G103225">
        <v>0</v>
      </c>
      <c r="H103225">
        <v>0.9</v>
      </c>
      <c r="I103225">
        <v>0.9</v>
      </c>
      <c r="J103225">
        <v>181</v>
      </c>
    </row>
    <row r="103226" spans="1:10" x14ac:dyDescent="0.25">
      <c r="A103226">
        <v>103224</v>
      </c>
      <c r="B103226" s="1" t="s">
        <v>2044</v>
      </c>
      <c r="C103226" s="1" t="s">
        <v>1663</v>
      </c>
      <c r="D103226">
        <v>102.41</v>
      </c>
      <c r="E103226">
        <v>102.41</v>
      </c>
      <c r="F103226">
        <v>0</v>
      </c>
      <c r="G103226">
        <v>0</v>
      </c>
      <c r="H103226">
        <v>0.9</v>
      </c>
      <c r="I103226">
        <v>0.9</v>
      </c>
      <c r="J103226">
        <v>181</v>
      </c>
    </row>
    <row r="103227" spans="1:10" x14ac:dyDescent="0.25">
      <c r="A103227">
        <v>103225</v>
      </c>
      <c r="B103227" s="1" t="s">
        <v>2044</v>
      </c>
      <c r="C103227" s="1" t="s">
        <v>1664</v>
      </c>
      <c r="D103227">
        <v>103.05</v>
      </c>
      <c r="E103227">
        <v>103.05</v>
      </c>
      <c r="F103227">
        <v>0.6</v>
      </c>
      <c r="G103227">
        <v>0.6</v>
      </c>
      <c r="H103227">
        <v>1.5</v>
      </c>
      <c r="I103227">
        <v>1.5</v>
      </c>
      <c r="J103227">
        <v>181</v>
      </c>
    </row>
    <row r="103228" spans="1:10" x14ac:dyDescent="0.25">
      <c r="A103228">
        <v>103226</v>
      </c>
      <c r="B103228" s="1" t="s">
        <v>2044</v>
      </c>
      <c r="C103228" s="1" t="s">
        <v>1665</v>
      </c>
      <c r="D103228">
        <v>103.05</v>
      </c>
      <c r="E103228">
        <v>103.05</v>
      </c>
      <c r="F103228">
        <v>0</v>
      </c>
      <c r="G103228">
        <v>0</v>
      </c>
      <c r="H103228">
        <v>4</v>
      </c>
      <c r="I103228">
        <v>4</v>
      </c>
      <c r="J103228">
        <v>181</v>
      </c>
    </row>
    <row r="103229" spans="1:10" x14ac:dyDescent="0.25">
      <c r="A103229">
        <v>103227</v>
      </c>
      <c r="B103229" s="1" t="s">
        <v>2044</v>
      </c>
      <c r="C103229" s="1" t="s">
        <v>1666</v>
      </c>
      <c r="D103229">
        <v>106.41</v>
      </c>
      <c r="E103229">
        <v>106.41</v>
      </c>
      <c r="F103229">
        <v>3.3</v>
      </c>
      <c r="G103229">
        <v>3.3</v>
      </c>
      <c r="H103229">
        <v>7.4</v>
      </c>
      <c r="I103229">
        <v>7.4</v>
      </c>
      <c r="J103229">
        <v>181</v>
      </c>
    </row>
    <row r="103230" spans="1:10" x14ac:dyDescent="0.25">
      <c r="A103230">
        <v>103228</v>
      </c>
      <c r="B103230" s="1" t="s">
        <v>2044</v>
      </c>
      <c r="C103230" s="1" t="s">
        <v>1667</v>
      </c>
      <c r="D103230">
        <v>106.41</v>
      </c>
      <c r="E103230">
        <v>106.41</v>
      </c>
      <c r="F103230">
        <v>0</v>
      </c>
      <c r="G103230">
        <v>0</v>
      </c>
      <c r="H103230">
        <v>7.4</v>
      </c>
      <c r="I103230">
        <v>7.4</v>
      </c>
      <c r="J103230">
        <v>181</v>
      </c>
    </row>
    <row r="103231" spans="1:10" x14ac:dyDescent="0.25">
      <c r="A103231">
        <v>103229</v>
      </c>
      <c r="B103231" s="1" t="s">
        <v>2044</v>
      </c>
      <c r="C103231" s="1" t="s">
        <v>1668</v>
      </c>
      <c r="D103231">
        <v>106.41</v>
      </c>
      <c r="E103231">
        <v>106.41</v>
      </c>
      <c r="F103231">
        <v>0</v>
      </c>
      <c r="G103231">
        <v>0</v>
      </c>
      <c r="H103231">
        <v>7.4</v>
      </c>
      <c r="I103231">
        <v>7.4</v>
      </c>
      <c r="J103231">
        <v>181</v>
      </c>
    </row>
    <row r="103232" spans="1:10" x14ac:dyDescent="0.25">
      <c r="A103232">
        <v>103230</v>
      </c>
      <c r="B103232" s="1" t="s">
        <v>2044</v>
      </c>
      <c r="C103232" s="1" t="s">
        <v>1669</v>
      </c>
      <c r="D103232">
        <v>106.41</v>
      </c>
      <c r="E103232">
        <v>106.41</v>
      </c>
      <c r="F103232">
        <v>0</v>
      </c>
      <c r="G103232">
        <v>0</v>
      </c>
      <c r="H103232">
        <v>7.4</v>
      </c>
      <c r="I103232">
        <v>7.4</v>
      </c>
      <c r="J103232">
        <v>181</v>
      </c>
    </row>
    <row r="103233" spans="1:10" x14ac:dyDescent="0.25">
      <c r="A103233">
        <v>103231</v>
      </c>
      <c r="B103233" s="1" t="s">
        <v>2044</v>
      </c>
      <c r="C103233" s="1" t="s">
        <v>1670</v>
      </c>
      <c r="D103233">
        <v>106.41</v>
      </c>
      <c r="E103233">
        <v>106.41</v>
      </c>
      <c r="F103233">
        <v>0</v>
      </c>
      <c r="G103233">
        <v>0</v>
      </c>
      <c r="H103233">
        <v>4.5</v>
      </c>
      <c r="I103233">
        <v>4.5</v>
      </c>
      <c r="J103233">
        <v>181</v>
      </c>
    </row>
    <row r="103234" spans="1:10" x14ac:dyDescent="0.25">
      <c r="A103234">
        <v>103232</v>
      </c>
      <c r="B103234" s="1" t="s">
        <v>2044</v>
      </c>
      <c r="C103234" s="1" t="s">
        <v>1671</v>
      </c>
      <c r="D103234">
        <v>104.17</v>
      </c>
      <c r="E103234">
        <v>104.17</v>
      </c>
      <c r="H103234">
        <v>4.2</v>
      </c>
      <c r="I103234">
        <v>4.2</v>
      </c>
      <c r="J103234">
        <v>181</v>
      </c>
    </row>
    <row r="103235" spans="1:10" x14ac:dyDescent="0.25">
      <c r="A103235">
        <v>103233</v>
      </c>
      <c r="B103235" s="1" t="s">
        <v>2044</v>
      </c>
      <c r="C103235" s="1" t="s">
        <v>1672</v>
      </c>
      <c r="D103235">
        <v>106.91</v>
      </c>
      <c r="E103235">
        <v>106.91</v>
      </c>
      <c r="F103235">
        <v>0.5</v>
      </c>
      <c r="G103235">
        <v>0.5</v>
      </c>
      <c r="H103235">
        <v>4.4000000000000004</v>
      </c>
      <c r="I103235">
        <v>4.4000000000000004</v>
      </c>
      <c r="J103235">
        <v>161</v>
      </c>
    </row>
    <row r="103236" spans="1:10" x14ac:dyDescent="0.25">
      <c r="A103236">
        <v>103234</v>
      </c>
      <c r="B103236" s="1" t="s">
        <v>2044</v>
      </c>
      <c r="C103236" s="1" t="s">
        <v>1673</v>
      </c>
      <c r="D103236">
        <v>106.91</v>
      </c>
      <c r="E103236">
        <v>106.91</v>
      </c>
      <c r="F103236">
        <v>0</v>
      </c>
      <c r="G103236">
        <v>0</v>
      </c>
      <c r="H103236">
        <v>4.4000000000000004</v>
      </c>
      <c r="I103236">
        <v>4.4000000000000004</v>
      </c>
      <c r="J103236">
        <v>161</v>
      </c>
    </row>
    <row r="103237" spans="1:10" x14ac:dyDescent="0.25">
      <c r="A103237">
        <v>103235</v>
      </c>
      <c r="B103237" s="1" t="s">
        <v>2044</v>
      </c>
      <c r="C103237" s="1" t="s">
        <v>1674</v>
      </c>
      <c r="D103237">
        <v>106.91</v>
      </c>
      <c r="E103237">
        <v>106.91</v>
      </c>
      <c r="F103237">
        <v>0</v>
      </c>
      <c r="G103237">
        <v>0</v>
      </c>
      <c r="H103237">
        <v>4.4000000000000004</v>
      </c>
      <c r="I103237">
        <v>4.4000000000000004</v>
      </c>
      <c r="J103237">
        <v>161</v>
      </c>
    </row>
    <row r="103238" spans="1:10" x14ac:dyDescent="0.25">
      <c r="A103238">
        <v>103236</v>
      </c>
      <c r="B103238" s="1" t="s">
        <v>2044</v>
      </c>
      <c r="C103238" s="1" t="s">
        <v>1675</v>
      </c>
      <c r="D103238">
        <v>106.91</v>
      </c>
      <c r="E103238">
        <v>106.91</v>
      </c>
      <c r="F103238">
        <v>0</v>
      </c>
      <c r="G103238">
        <v>0</v>
      </c>
      <c r="H103238">
        <v>4.4000000000000004</v>
      </c>
      <c r="I103238">
        <v>4.4000000000000004</v>
      </c>
      <c r="J103238">
        <v>161</v>
      </c>
    </row>
    <row r="103239" spans="1:10" x14ac:dyDescent="0.25">
      <c r="A103239">
        <v>103237</v>
      </c>
      <c r="B103239" s="1" t="s">
        <v>2044</v>
      </c>
      <c r="C103239" s="1" t="s">
        <v>1676</v>
      </c>
      <c r="D103239">
        <v>108.85</v>
      </c>
      <c r="E103239">
        <v>108.85</v>
      </c>
      <c r="F103239">
        <v>1.8</v>
      </c>
      <c r="G103239">
        <v>1.8</v>
      </c>
      <c r="H103239">
        <v>6.3</v>
      </c>
      <c r="I103239">
        <v>6.3</v>
      </c>
      <c r="J103239">
        <v>161</v>
      </c>
    </row>
    <row r="103240" spans="1:10" x14ac:dyDescent="0.25">
      <c r="A103240">
        <v>103238</v>
      </c>
      <c r="B103240" s="1" t="s">
        <v>2044</v>
      </c>
      <c r="C103240" s="1" t="s">
        <v>1677</v>
      </c>
      <c r="D103240">
        <v>108.85</v>
      </c>
      <c r="E103240">
        <v>108.85</v>
      </c>
      <c r="F103240">
        <v>0</v>
      </c>
      <c r="G103240">
        <v>0</v>
      </c>
      <c r="H103240">
        <v>5.6</v>
      </c>
      <c r="I103240">
        <v>5.6</v>
      </c>
      <c r="J103240">
        <v>161</v>
      </c>
    </row>
    <row r="103241" spans="1:10" x14ac:dyDescent="0.25">
      <c r="A103241">
        <v>103239</v>
      </c>
      <c r="B103241" s="1" t="s">
        <v>2044</v>
      </c>
      <c r="C103241" s="1" t="s">
        <v>1678</v>
      </c>
      <c r="D103241">
        <v>108.88</v>
      </c>
      <c r="E103241">
        <v>108.88</v>
      </c>
      <c r="F103241">
        <v>0</v>
      </c>
      <c r="G103241">
        <v>0</v>
      </c>
      <c r="H103241">
        <v>5.7</v>
      </c>
      <c r="I103241">
        <v>5.7</v>
      </c>
      <c r="J103241">
        <v>161</v>
      </c>
    </row>
    <row r="103242" spans="1:10" x14ac:dyDescent="0.25">
      <c r="A103242">
        <v>103240</v>
      </c>
      <c r="B103242" s="1" t="s">
        <v>2044</v>
      </c>
      <c r="C103242" s="1" t="s">
        <v>1679</v>
      </c>
      <c r="D103242">
        <v>108.88</v>
      </c>
      <c r="E103242">
        <v>108.88</v>
      </c>
      <c r="F103242">
        <v>0</v>
      </c>
      <c r="G103242">
        <v>0</v>
      </c>
      <c r="H103242">
        <v>2.2999999999999998</v>
      </c>
      <c r="I103242">
        <v>2.2999999999999998</v>
      </c>
      <c r="J103242">
        <v>161</v>
      </c>
    </row>
    <row r="103243" spans="1:10" x14ac:dyDescent="0.25">
      <c r="A103243">
        <v>103241</v>
      </c>
      <c r="B103243" s="1" t="s">
        <v>2044</v>
      </c>
      <c r="C103243" s="1" t="s">
        <v>1680</v>
      </c>
      <c r="D103243">
        <v>108.85</v>
      </c>
      <c r="E103243">
        <v>108.85</v>
      </c>
      <c r="F103243">
        <v>0</v>
      </c>
      <c r="G103243">
        <v>0</v>
      </c>
      <c r="H103243">
        <v>2.2999999999999998</v>
      </c>
      <c r="I103243">
        <v>2.2999999999999998</v>
      </c>
      <c r="J103243">
        <v>161</v>
      </c>
    </row>
    <row r="103244" spans="1:10" x14ac:dyDescent="0.25">
      <c r="A103244">
        <v>103242</v>
      </c>
      <c r="B103244" s="1" t="s">
        <v>2044</v>
      </c>
      <c r="C103244" s="1" t="s">
        <v>1681</v>
      </c>
      <c r="D103244">
        <v>108.88</v>
      </c>
      <c r="E103244">
        <v>108.88</v>
      </c>
      <c r="F103244">
        <v>0</v>
      </c>
      <c r="G103244">
        <v>0</v>
      </c>
      <c r="H103244">
        <v>2.2999999999999998</v>
      </c>
      <c r="I103244">
        <v>2.2999999999999998</v>
      </c>
      <c r="J103244">
        <v>161</v>
      </c>
    </row>
    <row r="103245" spans="1:10" x14ac:dyDescent="0.25">
      <c r="A103245">
        <v>103243</v>
      </c>
      <c r="B103245" s="1" t="s">
        <v>2044</v>
      </c>
      <c r="C103245" s="1" t="s">
        <v>1682</v>
      </c>
      <c r="D103245">
        <v>108.88</v>
      </c>
      <c r="E103245">
        <v>108.88</v>
      </c>
      <c r="F103245">
        <v>0</v>
      </c>
      <c r="G103245">
        <v>0</v>
      </c>
      <c r="H103245">
        <v>2.2999999999999998</v>
      </c>
      <c r="I103245">
        <v>2.2999999999999998</v>
      </c>
      <c r="J103245">
        <v>161</v>
      </c>
    </row>
    <row r="103246" spans="1:10" x14ac:dyDescent="0.25">
      <c r="A103246">
        <v>103244</v>
      </c>
      <c r="B103246" s="1" t="s">
        <v>2044</v>
      </c>
      <c r="C103246" s="1" t="s">
        <v>1683</v>
      </c>
      <c r="D103246">
        <v>108.88</v>
      </c>
      <c r="E103246">
        <v>108.88</v>
      </c>
      <c r="F103246">
        <v>0</v>
      </c>
      <c r="G103246">
        <v>0</v>
      </c>
      <c r="H103246">
        <v>2.2999999999999998</v>
      </c>
      <c r="I103246">
        <v>2.2999999999999998</v>
      </c>
      <c r="J103246">
        <v>161</v>
      </c>
    </row>
    <row r="103247" spans="1:10" x14ac:dyDescent="0.25">
      <c r="A103247">
        <v>103245</v>
      </c>
      <c r="B103247" s="1" t="s">
        <v>2044</v>
      </c>
      <c r="C103247" s="1" t="s">
        <v>1684</v>
      </c>
      <c r="D103247">
        <v>108.22</v>
      </c>
      <c r="E103247">
        <v>108.22</v>
      </c>
      <c r="H103247">
        <v>3.9</v>
      </c>
      <c r="I103247">
        <v>3.9</v>
      </c>
      <c r="J103247">
        <v>161</v>
      </c>
    </row>
    <row r="103248" spans="1:10" x14ac:dyDescent="0.25">
      <c r="A103248">
        <v>103246</v>
      </c>
      <c r="B103248" s="1" t="s">
        <v>2045</v>
      </c>
      <c r="C103248" s="1" t="s">
        <v>1399</v>
      </c>
      <c r="D103248">
        <v>86.61</v>
      </c>
      <c r="E103248">
        <v>100</v>
      </c>
      <c r="J103248">
        <v>2381</v>
      </c>
    </row>
    <row r="103249" spans="1:10" x14ac:dyDescent="0.25">
      <c r="A103249">
        <v>103247</v>
      </c>
      <c r="B103249" s="1" t="s">
        <v>2045</v>
      </c>
      <c r="C103249" s="1" t="s">
        <v>1400</v>
      </c>
      <c r="D103249">
        <v>86.61</v>
      </c>
      <c r="E103249">
        <v>100</v>
      </c>
      <c r="F103249">
        <v>0</v>
      </c>
      <c r="G103249">
        <v>0</v>
      </c>
      <c r="J103249">
        <v>2381</v>
      </c>
    </row>
    <row r="103250" spans="1:10" x14ac:dyDescent="0.25">
      <c r="A103250">
        <v>103248</v>
      </c>
      <c r="B103250" s="1" t="s">
        <v>2045</v>
      </c>
      <c r="C103250" s="1" t="s">
        <v>1401</v>
      </c>
      <c r="D103250">
        <v>86.61</v>
      </c>
      <c r="E103250">
        <v>100</v>
      </c>
      <c r="F103250">
        <v>0</v>
      </c>
      <c r="G103250">
        <v>0</v>
      </c>
      <c r="J103250">
        <v>2381</v>
      </c>
    </row>
    <row r="103251" spans="1:10" x14ac:dyDescent="0.25">
      <c r="A103251">
        <v>103249</v>
      </c>
      <c r="B103251" s="1" t="s">
        <v>2045</v>
      </c>
      <c r="C103251" s="1" t="s">
        <v>1402</v>
      </c>
      <c r="D103251">
        <v>86.64</v>
      </c>
      <c r="E103251">
        <v>100</v>
      </c>
      <c r="F103251">
        <v>0</v>
      </c>
      <c r="G103251">
        <v>0</v>
      </c>
      <c r="J103251">
        <v>2381</v>
      </c>
    </row>
    <row r="103252" spans="1:10" x14ac:dyDescent="0.25">
      <c r="A103252">
        <v>103250</v>
      </c>
      <c r="B103252" s="1" t="s">
        <v>2045</v>
      </c>
      <c r="C103252" s="1" t="s">
        <v>1403</v>
      </c>
      <c r="D103252">
        <v>86.64</v>
      </c>
      <c r="E103252">
        <v>100</v>
      </c>
      <c r="F103252">
        <v>0</v>
      </c>
      <c r="G103252">
        <v>0</v>
      </c>
      <c r="J103252">
        <v>2381</v>
      </c>
    </row>
    <row r="103253" spans="1:10" x14ac:dyDescent="0.25">
      <c r="A103253">
        <v>103251</v>
      </c>
      <c r="B103253" s="1" t="s">
        <v>2045</v>
      </c>
      <c r="C103253" s="1" t="s">
        <v>1404</v>
      </c>
      <c r="D103253">
        <v>86.64</v>
      </c>
      <c r="E103253">
        <v>100</v>
      </c>
      <c r="F103253">
        <v>0</v>
      </c>
      <c r="G103253">
        <v>0</v>
      </c>
      <c r="J103253">
        <v>2381</v>
      </c>
    </row>
    <row r="103254" spans="1:10" x14ac:dyDescent="0.25">
      <c r="A103254">
        <v>103252</v>
      </c>
      <c r="B103254" s="1" t="s">
        <v>2045</v>
      </c>
      <c r="C103254" s="1" t="s">
        <v>1405</v>
      </c>
      <c r="D103254">
        <v>86.64</v>
      </c>
      <c r="E103254">
        <v>100</v>
      </c>
      <c r="F103254">
        <v>0</v>
      </c>
      <c r="G103254">
        <v>0</v>
      </c>
      <c r="J103254">
        <v>2381</v>
      </c>
    </row>
    <row r="103255" spans="1:10" x14ac:dyDescent="0.25">
      <c r="A103255">
        <v>103253</v>
      </c>
      <c r="B103255" s="1" t="s">
        <v>2045</v>
      </c>
      <c r="C103255" s="1" t="s">
        <v>1406</v>
      </c>
      <c r="D103255">
        <v>86.64</v>
      </c>
      <c r="E103255">
        <v>100</v>
      </c>
      <c r="F103255">
        <v>0</v>
      </c>
      <c r="G103255">
        <v>0</v>
      </c>
      <c r="J103255">
        <v>2381</v>
      </c>
    </row>
    <row r="103256" spans="1:10" x14ac:dyDescent="0.25">
      <c r="A103256">
        <v>103254</v>
      </c>
      <c r="B103256" s="1" t="s">
        <v>2045</v>
      </c>
      <c r="C103256" s="1" t="s">
        <v>1407</v>
      </c>
      <c r="D103256">
        <v>86.64</v>
      </c>
      <c r="E103256">
        <v>100</v>
      </c>
      <c r="F103256">
        <v>0</v>
      </c>
      <c r="G103256">
        <v>0</v>
      </c>
      <c r="J103256">
        <v>2381</v>
      </c>
    </row>
    <row r="103257" spans="1:10" x14ac:dyDescent="0.25">
      <c r="A103257">
        <v>103255</v>
      </c>
      <c r="B103257" s="1" t="s">
        <v>2045</v>
      </c>
      <c r="C103257" s="1" t="s">
        <v>1408</v>
      </c>
      <c r="D103257">
        <v>86.64</v>
      </c>
      <c r="E103257">
        <v>100</v>
      </c>
      <c r="F103257">
        <v>0</v>
      </c>
      <c r="G103257">
        <v>0</v>
      </c>
      <c r="J103257">
        <v>2381</v>
      </c>
    </row>
    <row r="103258" spans="1:10" x14ac:dyDescent="0.25">
      <c r="A103258">
        <v>103256</v>
      </c>
      <c r="B103258" s="1" t="s">
        <v>2045</v>
      </c>
      <c r="C103258" s="1" t="s">
        <v>1409</v>
      </c>
      <c r="D103258">
        <v>86.64</v>
      </c>
      <c r="E103258">
        <v>100</v>
      </c>
      <c r="F103258">
        <v>0</v>
      </c>
      <c r="G103258">
        <v>0</v>
      </c>
      <c r="J103258">
        <v>2381</v>
      </c>
    </row>
    <row r="103259" spans="1:10" x14ac:dyDescent="0.25">
      <c r="A103259">
        <v>103257</v>
      </c>
      <c r="B103259" s="1" t="s">
        <v>2045</v>
      </c>
      <c r="C103259" s="1" t="s">
        <v>1410</v>
      </c>
      <c r="D103259">
        <v>86.64</v>
      </c>
      <c r="E103259">
        <v>100</v>
      </c>
      <c r="F103259">
        <v>0</v>
      </c>
      <c r="G103259">
        <v>0</v>
      </c>
      <c r="J103259">
        <v>2381</v>
      </c>
    </row>
    <row r="103260" spans="1:10" x14ac:dyDescent="0.25">
      <c r="A103260">
        <v>103258</v>
      </c>
      <c r="B103260" s="1" t="s">
        <v>2045</v>
      </c>
      <c r="C103260" s="1" t="s">
        <v>1411</v>
      </c>
      <c r="D103260">
        <v>86.63</v>
      </c>
      <c r="E103260">
        <v>100</v>
      </c>
      <c r="J103260">
        <v>2381</v>
      </c>
    </row>
    <row r="103261" spans="1:10" x14ac:dyDescent="0.25">
      <c r="A103261">
        <v>103259</v>
      </c>
      <c r="B103261" s="1" t="s">
        <v>2045</v>
      </c>
      <c r="C103261" s="1" t="s">
        <v>1412</v>
      </c>
      <c r="D103261">
        <v>89.2</v>
      </c>
      <c r="E103261">
        <v>100</v>
      </c>
      <c r="F103261">
        <v>3</v>
      </c>
      <c r="G103261">
        <v>0</v>
      </c>
      <c r="H103261">
        <v>3</v>
      </c>
      <c r="I103261">
        <v>0</v>
      </c>
      <c r="J103261">
        <v>2381</v>
      </c>
    </row>
    <row r="103262" spans="1:10" x14ac:dyDescent="0.25">
      <c r="A103262">
        <v>103260</v>
      </c>
      <c r="B103262" s="1" t="s">
        <v>2045</v>
      </c>
      <c r="C103262" s="1" t="s">
        <v>1413</v>
      </c>
      <c r="D103262">
        <v>89.2</v>
      </c>
      <c r="E103262">
        <v>100</v>
      </c>
      <c r="F103262">
        <v>0</v>
      </c>
      <c r="G103262">
        <v>0</v>
      </c>
      <c r="H103262">
        <v>3</v>
      </c>
      <c r="I103262">
        <v>0</v>
      </c>
      <c r="J103262">
        <v>2381</v>
      </c>
    </row>
    <row r="103263" spans="1:10" x14ac:dyDescent="0.25">
      <c r="A103263">
        <v>103261</v>
      </c>
      <c r="B103263" s="1" t="s">
        <v>2045</v>
      </c>
      <c r="C103263" s="1" t="s">
        <v>1414</v>
      </c>
      <c r="D103263">
        <v>89.2</v>
      </c>
      <c r="E103263">
        <v>100</v>
      </c>
      <c r="F103263">
        <v>0</v>
      </c>
      <c r="G103263">
        <v>0</v>
      </c>
      <c r="H103263">
        <v>3</v>
      </c>
      <c r="I103263">
        <v>0</v>
      </c>
      <c r="J103263">
        <v>2381</v>
      </c>
    </row>
    <row r="103264" spans="1:10" x14ac:dyDescent="0.25">
      <c r="A103264">
        <v>103262</v>
      </c>
      <c r="B103264" s="1" t="s">
        <v>2045</v>
      </c>
      <c r="C103264" s="1" t="s">
        <v>1415</v>
      </c>
      <c r="D103264">
        <v>89.2</v>
      </c>
      <c r="E103264">
        <v>100</v>
      </c>
      <c r="F103264">
        <v>0</v>
      </c>
      <c r="G103264">
        <v>0</v>
      </c>
      <c r="H103264">
        <v>3</v>
      </c>
      <c r="I103264">
        <v>0</v>
      </c>
      <c r="J103264">
        <v>2381</v>
      </c>
    </row>
    <row r="103265" spans="1:10" x14ac:dyDescent="0.25">
      <c r="A103265">
        <v>103263</v>
      </c>
      <c r="B103265" s="1" t="s">
        <v>2045</v>
      </c>
      <c r="C103265" s="1" t="s">
        <v>1416</v>
      </c>
      <c r="D103265">
        <v>89.2</v>
      </c>
      <c r="E103265">
        <v>100</v>
      </c>
      <c r="F103265">
        <v>0</v>
      </c>
      <c r="G103265">
        <v>0</v>
      </c>
      <c r="H103265">
        <v>3</v>
      </c>
      <c r="I103265">
        <v>0</v>
      </c>
      <c r="J103265">
        <v>2381</v>
      </c>
    </row>
    <row r="103266" spans="1:10" x14ac:dyDescent="0.25">
      <c r="A103266">
        <v>103264</v>
      </c>
      <c r="B103266" s="1" t="s">
        <v>2045</v>
      </c>
      <c r="C103266" s="1" t="s">
        <v>1417</v>
      </c>
      <c r="D103266">
        <v>89.2</v>
      </c>
      <c r="E103266">
        <v>100</v>
      </c>
      <c r="F103266">
        <v>0</v>
      </c>
      <c r="G103266">
        <v>0</v>
      </c>
      <c r="H103266">
        <v>3</v>
      </c>
      <c r="I103266">
        <v>0</v>
      </c>
      <c r="J103266">
        <v>2381</v>
      </c>
    </row>
    <row r="103267" spans="1:10" x14ac:dyDescent="0.25">
      <c r="A103267">
        <v>103265</v>
      </c>
      <c r="B103267" s="1" t="s">
        <v>2045</v>
      </c>
      <c r="C103267" s="1" t="s">
        <v>1418</v>
      </c>
      <c r="D103267">
        <v>80.88</v>
      </c>
      <c r="E103267">
        <v>100</v>
      </c>
      <c r="F103267">
        <v>-9.3000000000000007</v>
      </c>
      <c r="G103267">
        <v>0</v>
      </c>
      <c r="H103267">
        <v>-6.6</v>
      </c>
      <c r="I103267">
        <v>0</v>
      </c>
      <c r="J103267">
        <v>2381</v>
      </c>
    </row>
    <row r="103268" spans="1:10" x14ac:dyDescent="0.25">
      <c r="A103268">
        <v>103266</v>
      </c>
      <c r="B103268" s="1" t="s">
        <v>2045</v>
      </c>
      <c r="C103268" s="1" t="s">
        <v>1419</v>
      </c>
      <c r="D103268">
        <v>80.88</v>
      </c>
      <c r="E103268">
        <v>100</v>
      </c>
      <c r="F103268">
        <v>0</v>
      </c>
      <c r="G103268">
        <v>0</v>
      </c>
      <c r="H103268">
        <v>-6.6</v>
      </c>
      <c r="I103268">
        <v>0</v>
      </c>
      <c r="J103268">
        <v>2381</v>
      </c>
    </row>
    <row r="103269" spans="1:10" x14ac:dyDescent="0.25">
      <c r="A103269">
        <v>103267</v>
      </c>
      <c r="B103269" s="1" t="s">
        <v>2045</v>
      </c>
      <c r="C103269" s="1" t="s">
        <v>1420</v>
      </c>
      <c r="D103269">
        <v>80.88</v>
      </c>
      <c r="E103269">
        <v>100</v>
      </c>
      <c r="F103269">
        <v>0</v>
      </c>
      <c r="G103269">
        <v>0</v>
      </c>
      <c r="H103269">
        <v>-6.6</v>
      </c>
      <c r="I103269">
        <v>0</v>
      </c>
      <c r="J103269">
        <v>2381</v>
      </c>
    </row>
    <row r="103270" spans="1:10" x14ac:dyDescent="0.25">
      <c r="A103270">
        <v>103268</v>
      </c>
      <c r="B103270" s="1" t="s">
        <v>2045</v>
      </c>
      <c r="C103270" s="1" t="s">
        <v>1421</v>
      </c>
      <c r="D103270">
        <v>80.88</v>
      </c>
      <c r="E103270">
        <v>100</v>
      </c>
      <c r="F103270">
        <v>0</v>
      </c>
      <c r="G103270">
        <v>0</v>
      </c>
      <c r="H103270">
        <v>-6.6</v>
      </c>
      <c r="I103270">
        <v>0</v>
      </c>
      <c r="J103270">
        <v>2381</v>
      </c>
    </row>
    <row r="103271" spans="1:10" x14ac:dyDescent="0.25">
      <c r="A103271">
        <v>103269</v>
      </c>
      <c r="B103271" s="1" t="s">
        <v>2045</v>
      </c>
      <c r="C103271" s="1" t="s">
        <v>1422</v>
      </c>
      <c r="D103271">
        <v>80.88</v>
      </c>
      <c r="E103271">
        <v>100</v>
      </c>
      <c r="F103271">
        <v>0</v>
      </c>
      <c r="G103271">
        <v>0</v>
      </c>
      <c r="H103271">
        <v>-6.6</v>
      </c>
      <c r="I103271">
        <v>0</v>
      </c>
      <c r="J103271">
        <v>2381</v>
      </c>
    </row>
    <row r="103272" spans="1:10" x14ac:dyDescent="0.25">
      <c r="A103272">
        <v>103270</v>
      </c>
      <c r="B103272" s="1" t="s">
        <v>2045</v>
      </c>
      <c r="C103272" s="1" t="s">
        <v>1423</v>
      </c>
      <c r="D103272">
        <v>80.88</v>
      </c>
      <c r="E103272">
        <v>100</v>
      </c>
      <c r="F103272">
        <v>0</v>
      </c>
      <c r="G103272">
        <v>0</v>
      </c>
      <c r="H103272">
        <v>-6.6</v>
      </c>
      <c r="I103272">
        <v>0</v>
      </c>
      <c r="J103272">
        <v>2381</v>
      </c>
    </row>
    <row r="103273" spans="1:10" x14ac:dyDescent="0.25">
      <c r="A103273">
        <v>103271</v>
      </c>
      <c r="B103273" s="1" t="s">
        <v>2045</v>
      </c>
      <c r="C103273" s="1" t="s">
        <v>1424</v>
      </c>
      <c r="D103273">
        <v>85.04</v>
      </c>
      <c r="E103273">
        <v>100</v>
      </c>
      <c r="H103273">
        <v>-1.8</v>
      </c>
      <c r="I103273">
        <v>0</v>
      </c>
      <c r="J103273">
        <v>2381</v>
      </c>
    </row>
    <row r="103274" spans="1:10" x14ac:dyDescent="0.25">
      <c r="A103274">
        <v>103272</v>
      </c>
      <c r="B103274" s="1" t="s">
        <v>2045</v>
      </c>
      <c r="C103274" s="1" t="s">
        <v>1425</v>
      </c>
      <c r="D103274">
        <v>82.73</v>
      </c>
      <c r="E103274">
        <v>100</v>
      </c>
      <c r="F103274">
        <v>2.2999999999999998</v>
      </c>
      <c r="G103274">
        <v>0</v>
      </c>
      <c r="H103274">
        <v>-7.3</v>
      </c>
      <c r="I103274">
        <v>0</v>
      </c>
      <c r="J103274">
        <v>2381</v>
      </c>
    </row>
    <row r="103275" spans="1:10" x14ac:dyDescent="0.25">
      <c r="A103275">
        <v>103273</v>
      </c>
      <c r="B103275" s="1" t="s">
        <v>2045</v>
      </c>
      <c r="C103275" s="1" t="s">
        <v>1426</v>
      </c>
      <c r="D103275">
        <v>82.73</v>
      </c>
      <c r="E103275">
        <v>100</v>
      </c>
      <c r="F103275">
        <v>0</v>
      </c>
      <c r="G103275">
        <v>0</v>
      </c>
      <c r="H103275">
        <v>-7.3</v>
      </c>
      <c r="I103275">
        <v>0</v>
      </c>
      <c r="J103275">
        <v>2381</v>
      </c>
    </row>
    <row r="103276" spans="1:10" x14ac:dyDescent="0.25">
      <c r="A103276">
        <v>103274</v>
      </c>
      <c r="B103276" s="1" t="s">
        <v>2045</v>
      </c>
      <c r="C103276" s="1" t="s">
        <v>1427</v>
      </c>
      <c r="D103276">
        <v>82.73</v>
      </c>
      <c r="E103276">
        <v>100</v>
      </c>
      <c r="F103276">
        <v>0</v>
      </c>
      <c r="G103276">
        <v>0</v>
      </c>
      <c r="H103276">
        <v>-7.3</v>
      </c>
      <c r="I103276">
        <v>0</v>
      </c>
      <c r="J103276">
        <v>2381</v>
      </c>
    </row>
    <row r="103277" spans="1:10" x14ac:dyDescent="0.25">
      <c r="A103277">
        <v>103275</v>
      </c>
      <c r="B103277" s="1" t="s">
        <v>2045</v>
      </c>
      <c r="C103277" s="1" t="s">
        <v>1428</v>
      </c>
      <c r="D103277">
        <v>82.85</v>
      </c>
      <c r="E103277">
        <v>100</v>
      </c>
      <c r="F103277">
        <v>0.1</v>
      </c>
      <c r="G103277">
        <v>0</v>
      </c>
      <c r="H103277">
        <v>-7.1</v>
      </c>
      <c r="I103277">
        <v>0</v>
      </c>
      <c r="J103277">
        <v>2381</v>
      </c>
    </row>
    <row r="103278" spans="1:10" x14ac:dyDescent="0.25">
      <c r="A103278">
        <v>103276</v>
      </c>
      <c r="B103278" s="1" t="s">
        <v>2045</v>
      </c>
      <c r="C103278" s="1" t="s">
        <v>1429</v>
      </c>
      <c r="D103278">
        <v>82.85</v>
      </c>
      <c r="E103278">
        <v>100</v>
      </c>
      <c r="F103278">
        <v>0</v>
      </c>
      <c r="G103278">
        <v>0</v>
      </c>
      <c r="H103278">
        <v>-7.1</v>
      </c>
      <c r="I103278">
        <v>0</v>
      </c>
      <c r="J103278">
        <v>2381</v>
      </c>
    </row>
    <row r="103279" spans="1:10" x14ac:dyDescent="0.25">
      <c r="A103279">
        <v>103277</v>
      </c>
      <c r="B103279" s="1" t="s">
        <v>2045</v>
      </c>
      <c r="C103279" s="1" t="s">
        <v>1430</v>
      </c>
      <c r="D103279">
        <v>82.85</v>
      </c>
      <c r="E103279">
        <v>100</v>
      </c>
      <c r="F103279">
        <v>0</v>
      </c>
      <c r="G103279">
        <v>0</v>
      </c>
      <c r="H103279">
        <v>-7.1</v>
      </c>
      <c r="I103279">
        <v>0</v>
      </c>
      <c r="J103279">
        <v>2381</v>
      </c>
    </row>
    <row r="103280" spans="1:10" x14ac:dyDescent="0.25">
      <c r="A103280">
        <v>103278</v>
      </c>
      <c r="B103280" s="1" t="s">
        <v>2045</v>
      </c>
      <c r="C103280" s="1" t="s">
        <v>1431</v>
      </c>
      <c r="D103280">
        <v>82.85</v>
      </c>
      <c r="E103280">
        <v>100</v>
      </c>
      <c r="F103280">
        <v>0</v>
      </c>
      <c r="G103280">
        <v>0</v>
      </c>
      <c r="H103280">
        <v>2.4</v>
      </c>
      <c r="I103280">
        <v>0</v>
      </c>
      <c r="J103280">
        <v>2381</v>
      </c>
    </row>
    <row r="103281" spans="1:10" x14ac:dyDescent="0.25">
      <c r="A103281">
        <v>103279</v>
      </c>
      <c r="B103281" s="1" t="s">
        <v>2045</v>
      </c>
      <c r="C103281" s="1" t="s">
        <v>1432</v>
      </c>
      <c r="D103281">
        <v>82.85</v>
      </c>
      <c r="E103281">
        <v>100</v>
      </c>
      <c r="F103281">
        <v>0</v>
      </c>
      <c r="G103281">
        <v>0</v>
      </c>
      <c r="H103281">
        <v>2.4</v>
      </c>
      <c r="I103281">
        <v>0</v>
      </c>
      <c r="J103281">
        <v>2381</v>
      </c>
    </row>
    <row r="103282" spans="1:10" x14ac:dyDescent="0.25">
      <c r="A103282">
        <v>103280</v>
      </c>
      <c r="B103282" s="1" t="s">
        <v>2045</v>
      </c>
      <c r="C103282" s="1" t="s">
        <v>1433</v>
      </c>
      <c r="D103282">
        <v>82.85</v>
      </c>
      <c r="E103282">
        <v>100</v>
      </c>
      <c r="F103282">
        <v>0</v>
      </c>
      <c r="G103282">
        <v>0</v>
      </c>
      <c r="H103282">
        <v>2.4</v>
      </c>
      <c r="I103282">
        <v>0</v>
      </c>
      <c r="J103282">
        <v>2381</v>
      </c>
    </row>
    <row r="103283" spans="1:10" x14ac:dyDescent="0.25">
      <c r="A103283">
        <v>103281</v>
      </c>
      <c r="B103283" s="1" t="s">
        <v>2045</v>
      </c>
      <c r="C103283" s="1" t="s">
        <v>1434</v>
      </c>
      <c r="D103283">
        <v>82.85</v>
      </c>
      <c r="E103283">
        <v>100</v>
      </c>
      <c r="F103283">
        <v>0</v>
      </c>
      <c r="G103283">
        <v>0</v>
      </c>
      <c r="H103283">
        <v>2.4</v>
      </c>
      <c r="I103283">
        <v>0</v>
      </c>
      <c r="J103283">
        <v>2381</v>
      </c>
    </row>
    <row r="103284" spans="1:10" x14ac:dyDescent="0.25">
      <c r="A103284">
        <v>103282</v>
      </c>
      <c r="B103284" s="1" t="s">
        <v>2045</v>
      </c>
      <c r="C103284" s="1" t="s">
        <v>1435</v>
      </c>
      <c r="D103284">
        <v>82.85</v>
      </c>
      <c r="E103284">
        <v>100</v>
      </c>
      <c r="F103284">
        <v>0</v>
      </c>
      <c r="G103284">
        <v>0</v>
      </c>
      <c r="H103284">
        <v>2.4</v>
      </c>
      <c r="I103284">
        <v>0</v>
      </c>
      <c r="J103284">
        <v>2381</v>
      </c>
    </row>
    <row r="103285" spans="1:10" x14ac:dyDescent="0.25">
      <c r="A103285">
        <v>103283</v>
      </c>
      <c r="B103285" s="1" t="s">
        <v>2045</v>
      </c>
      <c r="C103285" s="1" t="s">
        <v>1436</v>
      </c>
      <c r="D103285">
        <v>82.85</v>
      </c>
      <c r="E103285">
        <v>100</v>
      </c>
      <c r="F103285">
        <v>0</v>
      </c>
      <c r="G103285">
        <v>0</v>
      </c>
      <c r="H103285">
        <v>2.4</v>
      </c>
      <c r="I103285">
        <v>0</v>
      </c>
      <c r="J103285">
        <v>2381</v>
      </c>
    </row>
    <row r="103286" spans="1:10" x14ac:dyDescent="0.25">
      <c r="A103286">
        <v>103284</v>
      </c>
      <c r="B103286" s="1" t="s">
        <v>2045</v>
      </c>
      <c r="C103286" s="1" t="s">
        <v>1437</v>
      </c>
      <c r="D103286">
        <v>82.82</v>
      </c>
      <c r="E103286">
        <v>100</v>
      </c>
      <c r="H103286">
        <v>-2.6</v>
      </c>
      <c r="I103286">
        <v>0</v>
      </c>
      <c r="J103286">
        <v>2381</v>
      </c>
    </row>
    <row r="103287" spans="1:10" x14ac:dyDescent="0.25">
      <c r="A103287">
        <v>103285</v>
      </c>
      <c r="B103287" s="1" t="s">
        <v>2045</v>
      </c>
      <c r="C103287" s="1" t="s">
        <v>1438</v>
      </c>
      <c r="D103287">
        <v>84.04</v>
      </c>
      <c r="E103287">
        <v>100</v>
      </c>
      <c r="F103287">
        <v>1.4</v>
      </c>
      <c r="G103287">
        <v>0</v>
      </c>
      <c r="H103287">
        <v>1.6</v>
      </c>
      <c r="I103287">
        <v>0</v>
      </c>
      <c r="J103287">
        <v>2381</v>
      </c>
    </row>
    <row r="103288" spans="1:10" x14ac:dyDescent="0.25">
      <c r="A103288">
        <v>103286</v>
      </c>
      <c r="B103288" s="1" t="s">
        <v>2045</v>
      </c>
      <c r="C103288" s="1" t="s">
        <v>1439</v>
      </c>
      <c r="D103288">
        <v>84.04</v>
      </c>
      <c r="E103288">
        <v>100</v>
      </c>
      <c r="F103288">
        <v>0</v>
      </c>
      <c r="G103288">
        <v>0</v>
      </c>
      <c r="H103288">
        <v>1.6</v>
      </c>
      <c r="I103288">
        <v>0</v>
      </c>
      <c r="J103288">
        <v>2381</v>
      </c>
    </row>
    <row r="103289" spans="1:10" x14ac:dyDescent="0.25">
      <c r="A103289">
        <v>103287</v>
      </c>
      <c r="B103289" s="1" t="s">
        <v>2045</v>
      </c>
      <c r="C103289" s="1" t="s">
        <v>1440</v>
      </c>
      <c r="D103289">
        <v>84.04</v>
      </c>
      <c r="E103289">
        <v>100</v>
      </c>
      <c r="F103289">
        <v>0</v>
      </c>
      <c r="G103289">
        <v>0</v>
      </c>
      <c r="H103289">
        <v>1.6</v>
      </c>
      <c r="I103289">
        <v>0</v>
      </c>
      <c r="J103289">
        <v>2381</v>
      </c>
    </row>
    <row r="103290" spans="1:10" x14ac:dyDescent="0.25">
      <c r="A103290">
        <v>103288</v>
      </c>
      <c r="B103290" s="1" t="s">
        <v>2045</v>
      </c>
      <c r="C103290" s="1" t="s">
        <v>1441</v>
      </c>
      <c r="D103290">
        <v>84.16</v>
      </c>
      <c r="E103290">
        <v>100</v>
      </c>
      <c r="F103290">
        <v>0.1</v>
      </c>
      <c r="G103290">
        <v>0</v>
      </c>
      <c r="H103290">
        <v>1.6</v>
      </c>
      <c r="I103290">
        <v>0</v>
      </c>
      <c r="J103290">
        <v>2381</v>
      </c>
    </row>
    <row r="103291" spans="1:10" x14ac:dyDescent="0.25">
      <c r="A103291">
        <v>103289</v>
      </c>
      <c r="B103291" s="1" t="s">
        <v>2045</v>
      </c>
      <c r="C103291" s="1" t="s">
        <v>1442</v>
      </c>
      <c r="D103291">
        <v>84.16</v>
      </c>
      <c r="E103291">
        <v>100</v>
      </c>
      <c r="F103291">
        <v>0</v>
      </c>
      <c r="G103291">
        <v>0</v>
      </c>
      <c r="H103291">
        <v>1.6</v>
      </c>
      <c r="I103291">
        <v>0</v>
      </c>
      <c r="J103291">
        <v>2381</v>
      </c>
    </row>
    <row r="103292" spans="1:10" x14ac:dyDescent="0.25">
      <c r="A103292">
        <v>103290</v>
      </c>
      <c r="B103292" s="1" t="s">
        <v>2045</v>
      </c>
      <c r="C103292" s="1" t="s">
        <v>1443</v>
      </c>
      <c r="D103292">
        <v>84.16</v>
      </c>
      <c r="E103292">
        <v>100</v>
      </c>
      <c r="F103292">
        <v>0</v>
      </c>
      <c r="G103292">
        <v>0</v>
      </c>
      <c r="H103292">
        <v>1.6</v>
      </c>
      <c r="I103292">
        <v>0</v>
      </c>
      <c r="J103292">
        <v>2381</v>
      </c>
    </row>
    <row r="103293" spans="1:10" x14ac:dyDescent="0.25">
      <c r="A103293">
        <v>103291</v>
      </c>
      <c r="B103293" s="1" t="s">
        <v>2045</v>
      </c>
      <c r="C103293" s="1" t="s">
        <v>1444</v>
      </c>
      <c r="D103293">
        <v>84.16</v>
      </c>
      <c r="E103293">
        <v>100</v>
      </c>
      <c r="F103293">
        <v>0</v>
      </c>
      <c r="G103293">
        <v>0</v>
      </c>
      <c r="H103293">
        <v>1.6</v>
      </c>
      <c r="I103293">
        <v>0</v>
      </c>
      <c r="J103293">
        <v>2381</v>
      </c>
    </row>
    <row r="103294" spans="1:10" x14ac:dyDescent="0.25">
      <c r="A103294">
        <v>103292</v>
      </c>
      <c r="B103294" s="1" t="s">
        <v>2045</v>
      </c>
      <c r="C103294" s="1" t="s">
        <v>1445</v>
      </c>
      <c r="D103294">
        <v>84.16</v>
      </c>
      <c r="E103294">
        <v>100</v>
      </c>
      <c r="F103294">
        <v>0</v>
      </c>
      <c r="G103294">
        <v>0</v>
      </c>
      <c r="H103294">
        <v>1.6</v>
      </c>
      <c r="I103294">
        <v>0</v>
      </c>
      <c r="J103294">
        <v>2381</v>
      </c>
    </row>
    <row r="103295" spans="1:10" x14ac:dyDescent="0.25">
      <c r="A103295">
        <v>103293</v>
      </c>
      <c r="B103295" s="1" t="s">
        <v>2045</v>
      </c>
      <c r="C103295" s="1" t="s">
        <v>1446</v>
      </c>
      <c r="D103295">
        <v>84.16</v>
      </c>
      <c r="E103295">
        <v>100</v>
      </c>
      <c r="F103295">
        <v>0</v>
      </c>
      <c r="G103295">
        <v>0</v>
      </c>
      <c r="H103295">
        <v>1.6</v>
      </c>
      <c r="I103295">
        <v>0</v>
      </c>
      <c r="J103295">
        <v>2381</v>
      </c>
    </row>
    <row r="103296" spans="1:10" x14ac:dyDescent="0.25">
      <c r="A103296">
        <v>103294</v>
      </c>
      <c r="B103296" s="1" t="s">
        <v>2045</v>
      </c>
      <c r="C103296" s="1" t="s">
        <v>1447</v>
      </c>
      <c r="D103296">
        <v>84.16</v>
      </c>
      <c r="E103296">
        <v>100</v>
      </c>
      <c r="F103296">
        <v>0</v>
      </c>
      <c r="G103296">
        <v>0</v>
      </c>
      <c r="H103296">
        <v>1.6</v>
      </c>
      <c r="I103296">
        <v>0</v>
      </c>
      <c r="J103296">
        <v>2381</v>
      </c>
    </row>
    <row r="103297" spans="1:10" x14ac:dyDescent="0.25">
      <c r="A103297">
        <v>103295</v>
      </c>
      <c r="B103297" s="1" t="s">
        <v>2045</v>
      </c>
      <c r="C103297" s="1" t="s">
        <v>1448</v>
      </c>
      <c r="D103297">
        <v>84.16</v>
      </c>
      <c r="E103297">
        <v>100</v>
      </c>
      <c r="F103297">
        <v>0</v>
      </c>
      <c r="G103297">
        <v>0</v>
      </c>
      <c r="H103297">
        <v>1.6</v>
      </c>
      <c r="I103297">
        <v>0</v>
      </c>
      <c r="J103297">
        <v>2381</v>
      </c>
    </row>
    <row r="103298" spans="1:10" x14ac:dyDescent="0.25">
      <c r="A103298">
        <v>103296</v>
      </c>
      <c r="B103298" s="1" t="s">
        <v>2045</v>
      </c>
      <c r="C103298" s="1" t="s">
        <v>1449</v>
      </c>
      <c r="D103298">
        <v>84.16</v>
      </c>
      <c r="E103298">
        <v>100</v>
      </c>
      <c r="F103298">
        <v>0</v>
      </c>
      <c r="G103298">
        <v>0</v>
      </c>
      <c r="H103298">
        <v>1.6</v>
      </c>
      <c r="I103298">
        <v>0</v>
      </c>
      <c r="J103298">
        <v>2381</v>
      </c>
    </row>
    <row r="103299" spans="1:10" x14ac:dyDescent="0.25">
      <c r="A103299">
        <v>103297</v>
      </c>
      <c r="B103299" s="1" t="s">
        <v>2045</v>
      </c>
      <c r="C103299" s="1" t="s">
        <v>1450</v>
      </c>
      <c r="D103299">
        <v>84.13</v>
      </c>
      <c r="E103299">
        <v>100</v>
      </c>
      <c r="H103299">
        <v>1.6</v>
      </c>
      <c r="I103299">
        <v>0</v>
      </c>
      <c r="J103299">
        <v>2381</v>
      </c>
    </row>
    <row r="103300" spans="1:10" x14ac:dyDescent="0.25">
      <c r="A103300">
        <v>103298</v>
      </c>
      <c r="B103300" s="1" t="s">
        <v>2045</v>
      </c>
      <c r="C103300" s="1" t="s">
        <v>1451</v>
      </c>
      <c r="D103300">
        <v>85.89</v>
      </c>
      <c r="E103300">
        <v>100</v>
      </c>
      <c r="F103300">
        <v>2.1</v>
      </c>
      <c r="G103300">
        <v>0</v>
      </c>
      <c r="H103300">
        <v>2.2000000000000002</v>
      </c>
      <c r="I103300">
        <v>0</v>
      </c>
      <c r="J103300">
        <v>1785</v>
      </c>
    </row>
    <row r="103301" spans="1:10" x14ac:dyDescent="0.25">
      <c r="A103301">
        <v>103299</v>
      </c>
      <c r="B103301" s="1" t="s">
        <v>2045</v>
      </c>
      <c r="C103301" s="1" t="s">
        <v>1452</v>
      </c>
      <c r="D103301">
        <v>85.89</v>
      </c>
      <c r="E103301">
        <v>100</v>
      </c>
      <c r="F103301">
        <v>0</v>
      </c>
      <c r="G103301">
        <v>0</v>
      </c>
      <c r="H103301">
        <v>2.2000000000000002</v>
      </c>
      <c r="I103301">
        <v>0</v>
      </c>
      <c r="J103301">
        <v>1785</v>
      </c>
    </row>
    <row r="103302" spans="1:10" x14ac:dyDescent="0.25">
      <c r="A103302">
        <v>103300</v>
      </c>
      <c r="B103302" s="1" t="s">
        <v>2045</v>
      </c>
      <c r="C103302" s="1" t="s">
        <v>1453</v>
      </c>
      <c r="D103302">
        <v>85.89</v>
      </c>
      <c r="E103302">
        <v>100</v>
      </c>
      <c r="F103302">
        <v>0</v>
      </c>
      <c r="G103302">
        <v>0</v>
      </c>
      <c r="H103302">
        <v>2.2000000000000002</v>
      </c>
      <c r="I103302">
        <v>0</v>
      </c>
      <c r="J103302">
        <v>1785</v>
      </c>
    </row>
    <row r="103303" spans="1:10" x14ac:dyDescent="0.25">
      <c r="A103303">
        <v>103301</v>
      </c>
      <c r="B103303" s="1" t="s">
        <v>2045</v>
      </c>
      <c r="C103303" s="1" t="s">
        <v>1454</v>
      </c>
      <c r="D103303">
        <v>86.12</v>
      </c>
      <c r="E103303">
        <v>100</v>
      </c>
      <c r="F103303">
        <v>0.3</v>
      </c>
      <c r="G103303">
        <v>0</v>
      </c>
      <c r="H103303">
        <v>2.2999999999999998</v>
      </c>
      <c r="I103303">
        <v>0</v>
      </c>
      <c r="J103303">
        <v>1785</v>
      </c>
    </row>
    <row r="103304" spans="1:10" x14ac:dyDescent="0.25">
      <c r="A103304">
        <v>103302</v>
      </c>
      <c r="B103304" s="1" t="s">
        <v>2045</v>
      </c>
      <c r="C103304" s="1" t="s">
        <v>1455</v>
      </c>
      <c r="D103304">
        <v>86.12</v>
      </c>
      <c r="E103304">
        <v>100</v>
      </c>
      <c r="F103304">
        <v>0</v>
      </c>
      <c r="G103304">
        <v>0</v>
      </c>
      <c r="H103304">
        <v>2.2999999999999998</v>
      </c>
      <c r="I103304">
        <v>0</v>
      </c>
      <c r="J103304">
        <v>1785</v>
      </c>
    </row>
    <row r="103305" spans="1:10" x14ac:dyDescent="0.25">
      <c r="A103305">
        <v>103303</v>
      </c>
      <c r="B103305" s="1" t="s">
        <v>2045</v>
      </c>
      <c r="C103305" s="1" t="s">
        <v>1456</v>
      </c>
      <c r="D103305">
        <v>86.12</v>
      </c>
      <c r="E103305">
        <v>100</v>
      </c>
      <c r="F103305">
        <v>0</v>
      </c>
      <c r="G103305">
        <v>0</v>
      </c>
      <c r="H103305">
        <v>2.2999999999999998</v>
      </c>
      <c r="I103305">
        <v>0</v>
      </c>
      <c r="J103305">
        <v>1785</v>
      </c>
    </row>
    <row r="103306" spans="1:10" x14ac:dyDescent="0.25">
      <c r="A103306">
        <v>103304</v>
      </c>
      <c r="B103306" s="1" t="s">
        <v>2045</v>
      </c>
      <c r="C103306" s="1" t="s">
        <v>1457</v>
      </c>
      <c r="D103306">
        <v>86.12</v>
      </c>
      <c r="E103306">
        <v>100</v>
      </c>
      <c r="F103306">
        <v>0</v>
      </c>
      <c r="G103306">
        <v>0</v>
      </c>
      <c r="H103306">
        <v>2.2999999999999998</v>
      </c>
      <c r="I103306">
        <v>0</v>
      </c>
      <c r="J103306">
        <v>1785</v>
      </c>
    </row>
    <row r="103307" spans="1:10" x14ac:dyDescent="0.25">
      <c r="A103307">
        <v>103305</v>
      </c>
      <c r="B103307" s="1" t="s">
        <v>2045</v>
      </c>
      <c r="C103307" s="1" t="s">
        <v>1458</v>
      </c>
      <c r="D103307">
        <v>86.12</v>
      </c>
      <c r="E103307">
        <v>100</v>
      </c>
      <c r="F103307">
        <v>0</v>
      </c>
      <c r="G103307">
        <v>0</v>
      </c>
      <c r="H103307">
        <v>2.2999999999999998</v>
      </c>
      <c r="I103307">
        <v>0</v>
      </c>
      <c r="J103307">
        <v>1785</v>
      </c>
    </row>
    <row r="103308" spans="1:10" x14ac:dyDescent="0.25">
      <c r="A103308">
        <v>103306</v>
      </c>
      <c r="B103308" s="1" t="s">
        <v>2045</v>
      </c>
      <c r="C103308" s="1" t="s">
        <v>1459</v>
      </c>
      <c r="D103308">
        <v>86.12</v>
      </c>
      <c r="E103308">
        <v>100</v>
      </c>
      <c r="F103308">
        <v>0</v>
      </c>
      <c r="G103308">
        <v>0</v>
      </c>
      <c r="H103308">
        <v>2.2999999999999998</v>
      </c>
      <c r="I103308">
        <v>0</v>
      </c>
      <c r="J103308">
        <v>1785</v>
      </c>
    </row>
    <row r="103309" spans="1:10" x14ac:dyDescent="0.25">
      <c r="A103309">
        <v>103307</v>
      </c>
      <c r="B103309" s="1" t="s">
        <v>2045</v>
      </c>
      <c r="C103309" s="1" t="s">
        <v>1460</v>
      </c>
      <c r="D103309">
        <v>86.12</v>
      </c>
      <c r="E103309">
        <v>100</v>
      </c>
      <c r="F103309">
        <v>0</v>
      </c>
      <c r="G103309">
        <v>0</v>
      </c>
      <c r="H103309">
        <v>2.2999999999999998</v>
      </c>
      <c r="I103309">
        <v>0</v>
      </c>
      <c r="J103309">
        <v>1785</v>
      </c>
    </row>
    <row r="103310" spans="1:10" x14ac:dyDescent="0.25">
      <c r="A103310">
        <v>103308</v>
      </c>
      <c r="B103310" s="1" t="s">
        <v>2045</v>
      </c>
      <c r="C103310" s="1" t="s">
        <v>1461</v>
      </c>
      <c r="D103310">
        <v>86.12</v>
      </c>
      <c r="E103310">
        <v>100</v>
      </c>
      <c r="F103310">
        <v>0</v>
      </c>
      <c r="G103310">
        <v>0</v>
      </c>
      <c r="H103310">
        <v>2.2999999999999998</v>
      </c>
      <c r="I103310">
        <v>0</v>
      </c>
      <c r="J103310">
        <v>1785</v>
      </c>
    </row>
    <row r="103311" spans="1:10" x14ac:dyDescent="0.25">
      <c r="A103311">
        <v>103309</v>
      </c>
      <c r="B103311" s="1" t="s">
        <v>2045</v>
      </c>
      <c r="C103311" s="1" t="s">
        <v>1462</v>
      </c>
      <c r="D103311">
        <v>86.12</v>
      </c>
      <c r="E103311">
        <v>100</v>
      </c>
      <c r="F103311">
        <v>0</v>
      </c>
      <c r="G103311">
        <v>0</v>
      </c>
      <c r="H103311">
        <v>2.2999999999999998</v>
      </c>
      <c r="I103311">
        <v>0</v>
      </c>
      <c r="J103311">
        <v>1785</v>
      </c>
    </row>
    <row r="103312" spans="1:10" x14ac:dyDescent="0.25">
      <c r="A103312">
        <v>103310</v>
      </c>
      <c r="B103312" s="1" t="s">
        <v>2045</v>
      </c>
      <c r="C103312" s="1" t="s">
        <v>1463</v>
      </c>
      <c r="D103312">
        <v>86.06</v>
      </c>
      <c r="E103312">
        <v>100</v>
      </c>
      <c r="H103312">
        <v>2.2999999999999998</v>
      </c>
      <c r="I103312">
        <v>0</v>
      </c>
      <c r="J103312">
        <v>1785</v>
      </c>
    </row>
    <row r="103313" spans="1:10" x14ac:dyDescent="0.25">
      <c r="A103313">
        <v>103311</v>
      </c>
      <c r="B103313" s="1" t="s">
        <v>2045</v>
      </c>
      <c r="C103313" s="1" t="s">
        <v>1464</v>
      </c>
      <c r="D103313">
        <v>87.37</v>
      </c>
      <c r="E103313">
        <v>100</v>
      </c>
      <c r="F103313">
        <v>1.5</v>
      </c>
      <c r="G103313">
        <v>0</v>
      </c>
      <c r="H103313">
        <v>1.7</v>
      </c>
      <c r="I103313">
        <v>0</v>
      </c>
      <c r="J103313">
        <v>1785</v>
      </c>
    </row>
    <row r="103314" spans="1:10" x14ac:dyDescent="0.25">
      <c r="A103314">
        <v>103312</v>
      </c>
      <c r="B103314" s="1" t="s">
        <v>2045</v>
      </c>
      <c r="C103314" s="1" t="s">
        <v>1465</v>
      </c>
      <c r="D103314">
        <v>87.37</v>
      </c>
      <c r="E103314">
        <v>100</v>
      </c>
      <c r="F103314">
        <v>0</v>
      </c>
      <c r="G103314">
        <v>0</v>
      </c>
      <c r="H103314">
        <v>1.7</v>
      </c>
      <c r="I103314">
        <v>0</v>
      </c>
      <c r="J103314">
        <v>1785</v>
      </c>
    </row>
    <row r="103315" spans="1:10" x14ac:dyDescent="0.25">
      <c r="A103315">
        <v>103313</v>
      </c>
      <c r="B103315" s="1" t="s">
        <v>2045</v>
      </c>
      <c r="C103315" s="1" t="s">
        <v>1466</v>
      </c>
      <c r="D103315">
        <v>87.37</v>
      </c>
      <c r="E103315">
        <v>100</v>
      </c>
      <c r="F103315">
        <v>0</v>
      </c>
      <c r="G103315">
        <v>0</v>
      </c>
      <c r="H103315">
        <v>1.7</v>
      </c>
      <c r="I103315">
        <v>0</v>
      </c>
      <c r="J103315">
        <v>1785</v>
      </c>
    </row>
    <row r="103316" spans="1:10" x14ac:dyDescent="0.25">
      <c r="A103316">
        <v>103314</v>
      </c>
      <c r="B103316" s="1" t="s">
        <v>2045</v>
      </c>
      <c r="C103316" s="1" t="s">
        <v>1467</v>
      </c>
      <c r="D103316">
        <v>87.37</v>
      </c>
      <c r="E103316">
        <v>100</v>
      </c>
      <c r="F103316">
        <v>0</v>
      </c>
      <c r="G103316">
        <v>0</v>
      </c>
      <c r="H103316">
        <v>1.5</v>
      </c>
      <c r="I103316">
        <v>0</v>
      </c>
      <c r="J103316">
        <v>1785</v>
      </c>
    </row>
    <row r="103317" spans="1:10" x14ac:dyDescent="0.25">
      <c r="A103317">
        <v>103315</v>
      </c>
      <c r="B103317" s="1" t="s">
        <v>2045</v>
      </c>
      <c r="C103317" s="1" t="s">
        <v>1468</v>
      </c>
      <c r="D103317">
        <v>87.37</v>
      </c>
      <c r="E103317">
        <v>100</v>
      </c>
      <c r="F103317">
        <v>0</v>
      </c>
      <c r="G103317">
        <v>0</v>
      </c>
      <c r="H103317">
        <v>1.5</v>
      </c>
      <c r="I103317">
        <v>0</v>
      </c>
      <c r="J103317">
        <v>1785</v>
      </c>
    </row>
    <row r="103318" spans="1:10" x14ac:dyDescent="0.25">
      <c r="A103318">
        <v>103316</v>
      </c>
      <c r="B103318" s="1" t="s">
        <v>2045</v>
      </c>
      <c r="C103318" s="1" t="s">
        <v>1469</v>
      </c>
      <c r="D103318">
        <v>87.37</v>
      </c>
      <c r="E103318">
        <v>100</v>
      </c>
      <c r="F103318">
        <v>0</v>
      </c>
      <c r="G103318">
        <v>0</v>
      </c>
      <c r="H103318">
        <v>1.5</v>
      </c>
      <c r="I103318">
        <v>0</v>
      </c>
      <c r="J103318">
        <v>1785</v>
      </c>
    </row>
    <row r="103319" spans="1:10" x14ac:dyDescent="0.25">
      <c r="A103319">
        <v>103317</v>
      </c>
      <c r="B103319" s="1" t="s">
        <v>2045</v>
      </c>
      <c r="C103319" s="1" t="s">
        <v>1470</v>
      </c>
      <c r="D103319">
        <v>87.37</v>
      </c>
      <c r="E103319">
        <v>100</v>
      </c>
      <c r="F103319">
        <v>0</v>
      </c>
      <c r="G103319">
        <v>0</v>
      </c>
      <c r="H103319">
        <v>1.5</v>
      </c>
      <c r="I103319">
        <v>0</v>
      </c>
      <c r="J103319">
        <v>1785</v>
      </c>
    </row>
    <row r="103320" spans="1:10" x14ac:dyDescent="0.25">
      <c r="A103320">
        <v>103318</v>
      </c>
      <c r="B103320" s="1" t="s">
        <v>2045</v>
      </c>
      <c r="C103320" s="1" t="s">
        <v>1471</v>
      </c>
      <c r="D103320">
        <v>87.37</v>
      </c>
      <c r="E103320">
        <v>100</v>
      </c>
      <c r="F103320">
        <v>0</v>
      </c>
      <c r="G103320">
        <v>0</v>
      </c>
      <c r="H103320">
        <v>1.5</v>
      </c>
      <c r="I103320">
        <v>0</v>
      </c>
      <c r="J103320">
        <v>1785</v>
      </c>
    </row>
    <row r="103321" spans="1:10" x14ac:dyDescent="0.25">
      <c r="A103321">
        <v>103319</v>
      </c>
      <c r="B103321" s="1" t="s">
        <v>2045</v>
      </c>
      <c r="C103321" s="1" t="s">
        <v>1472</v>
      </c>
      <c r="D103321">
        <v>87.37</v>
      </c>
      <c r="E103321">
        <v>100</v>
      </c>
      <c r="F103321">
        <v>0</v>
      </c>
      <c r="G103321">
        <v>0</v>
      </c>
      <c r="H103321">
        <v>1.5</v>
      </c>
      <c r="I103321">
        <v>0</v>
      </c>
      <c r="J103321">
        <v>1785</v>
      </c>
    </row>
    <row r="103322" spans="1:10" x14ac:dyDescent="0.25">
      <c r="A103322">
        <v>103320</v>
      </c>
      <c r="B103322" s="1" t="s">
        <v>2045</v>
      </c>
      <c r="C103322" s="1" t="s">
        <v>1473</v>
      </c>
      <c r="D103322">
        <v>87.37</v>
      </c>
      <c r="E103322">
        <v>100</v>
      </c>
      <c r="F103322">
        <v>0</v>
      </c>
      <c r="G103322">
        <v>0</v>
      </c>
      <c r="H103322">
        <v>1.5</v>
      </c>
      <c r="I103322">
        <v>0</v>
      </c>
      <c r="J103322">
        <v>1785</v>
      </c>
    </row>
    <row r="103323" spans="1:10" x14ac:dyDescent="0.25">
      <c r="A103323">
        <v>103321</v>
      </c>
      <c r="B103323" s="1" t="s">
        <v>2045</v>
      </c>
      <c r="C103323" s="1" t="s">
        <v>1474</v>
      </c>
      <c r="D103323">
        <v>87.37</v>
      </c>
      <c r="E103323">
        <v>100</v>
      </c>
      <c r="F103323">
        <v>0</v>
      </c>
      <c r="G103323">
        <v>0</v>
      </c>
      <c r="H103323">
        <v>1.5</v>
      </c>
      <c r="I103323">
        <v>0</v>
      </c>
      <c r="J103323">
        <v>1785</v>
      </c>
    </row>
    <row r="103324" spans="1:10" x14ac:dyDescent="0.25">
      <c r="A103324">
        <v>103322</v>
      </c>
      <c r="B103324" s="1" t="s">
        <v>2045</v>
      </c>
      <c r="C103324" s="1" t="s">
        <v>1475</v>
      </c>
      <c r="D103324">
        <v>87.37</v>
      </c>
      <c r="E103324">
        <v>100</v>
      </c>
      <c r="F103324">
        <v>0</v>
      </c>
      <c r="G103324">
        <v>0</v>
      </c>
      <c r="H103324">
        <v>1.5</v>
      </c>
      <c r="I103324">
        <v>0</v>
      </c>
      <c r="J103324">
        <v>1785</v>
      </c>
    </row>
    <row r="103325" spans="1:10" x14ac:dyDescent="0.25">
      <c r="A103325">
        <v>103323</v>
      </c>
      <c r="B103325" s="1" t="s">
        <v>2045</v>
      </c>
      <c r="C103325" s="1" t="s">
        <v>1476</v>
      </c>
      <c r="D103325">
        <v>87.37</v>
      </c>
      <c r="E103325">
        <v>100</v>
      </c>
      <c r="H103325">
        <v>1.5</v>
      </c>
      <c r="I103325">
        <v>0</v>
      </c>
      <c r="J103325">
        <v>1785</v>
      </c>
    </row>
    <row r="103326" spans="1:10" x14ac:dyDescent="0.25">
      <c r="A103326">
        <v>103324</v>
      </c>
      <c r="B103326" s="1" t="s">
        <v>2045</v>
      </c>
      <c r="C103326" s="1" t="s">
        <v>1477</v>
      </c>
      <c r="D103326">
        <v>87.15</v>
      </c>
      <c r="E103326">
        <v>100</v>
      </c>
      <c r="F103326">
        <v>-0.3</v>
      </c>
      <c r="G103326">
        <v>0</v>
      </c>
      <c r="H103326">
        <v>-0.3</v>
      </c>
      <c r="I103326">
        <v>0</v>
      </c>
      <c r="J103326">
        <v>1785</v>
      </c>
    </row>
    <row r="103327" spans="1:10" x14ac:dyDescent="0.25">
      <c r="A103327">
        <v>103325</v>
      </c>
      <c r="B103327" s="1" t="s">
        <v>2045</v>
      </c>
      <c r="C103327" s="1" t="s">
        <v>1478</v>
      </c>
      <c r="D103327">
        <v>87.15</v>
      </c>
      <c r="E103327">
        <v>100</v>
      </c>
      <c r="F103327">
        <v>0</v>
      </c>
      <c r="G103327">
        <v>0</v>
      </c>
      <c r="H103327">
        <v>-0.3</v>
      </c>
      <c r="I103327">
        <v>0</v>
      </c>
      <c r="J103327">
        <v>1785</v>
      </c>
    </row>
    <row r="103328" spans="1:10" x14ac:dyDescent="0.25">
      <c r="A103328">
        <v>103326</v>
      </c>
      <c r="B103328" s="1" t="s">
        <v>2045</v>
      </c>
      <c r="C103328" s="1" t="s">
        <v>1479</v>
      </c>
      <c r="D103328">
        <v>87.15</v>
      </c>
      <c r="E103328">
        <v>100</v>
      </c>
      <c r="F103328">
        <v>0</v>
      </c>
      <c r="G103328">
        <v>0</v>
      </c>
      <c r="H103328">
        <v>-0.3</v>
      </c>
      <c r="I103328">
        <v>0</v>
      </c>
      <c r="J103328">
        <v>1785</v>
      </c>
    </row>
    <row r="103329" spans="1:10" x14ac:dyDescent="0.25">
      <c r="A103329">
        <v>103327</v>
      </c>
      <c r="B103329" s="1" t="s">
        <v>2045</v>
      </c>
      <c r="C103329" s="1" t="s">
        <v>1480</v>
      </c>
      <c r="D103329">
        <v>87.51</v>
      </c>
      <c r="E103329">
        <v>100</v>
      </c>
      <c r="F103329">
        <v>0.4</v>
      </c>
      <c r="G103329">
        <v>0</v>
      </c>
      <c r="H103329">
        <v>0.2</v>
      </c>
      <c r="I103329">
        <v>0</v>
      </c>
      <c r="J103329">
        <v>1785</v>
      </c>
    </row>
    <row r="103330" spans="1:10" x14ac:dyDescent="0.25">
      <c r="A103330">
        <v>103328</v>
      </c>
      <c r="B103330" s="1" t="s">
        <v>2045</v>
      </c>
      <c r="C103330" s="1" t="s">
        <v>1481</v>
      </c>
      <c r="D103330">
        <v>87.51</v>
      </c>
      <c r="E103330">
        <v>100</v>
      </c>
      <c r="F103330">
        <v>0</v>
      </c>
      <c r="G103330">
        <v>0</v>
      </c>
      <c r="H103330">
        <v>0.2</v>
      </c>
      <c r="I103330">
        <v>0</v>
      </c>
      <c r="J103330">
        <v>1785</v>
      </c>
    </row>
    <row r="103331" spans="1:10" x14ac:dyDescent="0.25">
      <c r="A103331">
        <v>103329</v>
      </c>
      <c r="B103331" s="1" t="s">
        <v>2045</v>
      </c>
      <c r="C103331" s="1" t="s">
        <v>1482</v>
      </c>
      <c r="D103331">
        <v>87.51</v>
      </c>
      <c r="E103331">
        <v>100</v>
      </c>
      <c r="F103331">
        <v>0</v>
      </c>
      <c r="G103331">
        <v>0</v>
      </c>
      <c r="H103331">
        <v>0.2</v>
      </c>
      <c r="I103331">
        <v>0</v>
      </c>
      <c r="J103331">
        <v>1785</v>
      </c>
    </row>
    <row r="103332" spans="1:10" x14ac:dyDescent="0.25">
      <c r="A103332">
        <v>103330</v>
      </c>
      <c r="B103332" s="1" t="s">
        <v>2045</v>
      </c>
      <c r="C103332" s="1" t="s">
        <v>1483</v>
      </c>
      <c r="D103332">
        <v>87.51</v>
      </c>
      <c r="E103332">
        <v>100</v>
      </c>
      <c r="F103332">
        <v>0</v>
      </c>
      <c r="G103332">
        <v>0</v>
      </c>
      <c r="H103332">
        <v>0.2</v>
      </c>
      <c r="I103332">
        <v>0</v>
      </c>
      <c r="J103332">
        <v>1785</v>
      </c>
    </row>
    <row r="103333" spans="1:10" x14ac:dyDescent="0.25">
      <c r="A103333">
        <v>103331</v>
      </c>
      <c r="B103333" s="1" t="s">
        <v>2045</v>
      </c>
      <c r="C103333" s="1" t="s">
        <v>1484</v>
      </c>
      <c r="D103333">
        <v>87.51</v>
      </c>
      <c r="E103333">
        <v>100</v>
      </c>
      <c r="F103333">
        <v>0</v>
      </c>
      <c r="G103333">
        <v>0</v>
      </c>
      <c r="H103333">
        <v>0.2</v>
      </c>
      <c r="I103333">
        <v>0</v>
      </c>
      <c r="J103333">
        <v>1785</v>
      </c>
    </row>
    <row r="103334" spans="1:10" x14ac:dyDescent="0.25">
      <c r="A103334">
        <v>103332</v>
      </c>
      <c r="B103334" s="1" t="s">
        <v>2045</v>
      </c>
      <c r="C103334" s="1" t="s">
        <v>1485</v>
      </c>
      <c r="D103334">
        <v>87.51</v>
      </c>
      <c r="E103334">
        <v>100</v>
      </c>
      <c r="F103334">
        <v>0</v>
      </c>
      <c r="G103334">
        <v>0</v>
      </c>
      <c r="H103334">
        <v>0.2</v>
      </c>
      <c r="I103334">
        <v>0</v>
      </c>
      <c r="J103334">
        <v>1785</v>
      </c>
    </row>
    <row r="103335" spans="1:10" x14ac:dyDescent="0.25">
      <c r="A103335">
        <v>103333</v>
      </c>
      <c r="B103335" s="1" t="s">
        <v>2045</v>
      </c>
      <c r="C103335" s="1" t="s">
        <v>1486</v>
      </c>
      <c r="D103335">
        <v>87.51</v>
      </c>
      <c r="E103335">
        <v>100</v>
      </c>
      <c r="F103335">
        <v>0</v>
      </c>
      <c r="G103335">
        <v>0</v>
      </c>
      <c r="H103335">
        <v>0.2</v>
      </c>
      <c r="I103335">
        <v>0</v>
      </c>
      <c r="J103335">
        <v>1785</v>
      </c>
    </row>
    <row r="103336" spans="1:10" x14ac:dyDescent="0.25">
      <c r="A103336">
        <v>103334</v>
      </c>
      <c r="B103336" s="1" t="s">
        <v>2045</v>
      </c>
      <c r="C103336" s="1" t="s">
        <v>1487</v>
      </c>
      <c r="D103336">
        <v>87.51</v>
      </c>
      <c r="E103336">
        <v>100</v>
      </c>
      <c r="F103336">
        <v>0</v>
      </c>
      <c r="G103336">
        <v>0</v>
      </c>
      <c r="H103336">
        <v>0.2</v>
      </c>
      <c r="I103336">
        <v>0</v>
      </c>
      <c r="J103336">
        <v>1785</v>
      </c>
    </row>
    <row r="103337" spans="1:10" x14ac:dyDescent="0.25">
      <c r="A103337">
        <v>103335</v>
      </c>
      <c r="B103337" s="1" t="s">
        <v>2045</v>
      </c>
      <c r="C103337" s="1" t="s">
        <v>1488</v>
      </c>
      <c r="D103337">
        <v>87.51</v>
      </c>
      <c r="E103337">
        <v>100</v>
      </c>
      <c r="F103337">
        <v>0</v>
      </c>
      <c r="G103337">
        <v>0</v>
      </c>
      <c r="H103337">
        <v>0.2</v>
      </c>
      <c r="I103337">
        <v>0</v>
      </c>
      <c r="J103337">
        <v>1785</v>
      </c>
    </row>
    <row r="103338" spans="1:10" x14ac:dyDescent="0.25">
      <c r="A103338">
        <v>103336</v>
      </c>
      <c r="B103338" s="1" t="s">
        <v>2045</v>
      </c>
      <c r="C103338" s="1" t="s">
        <v>1489</v>
      </c>
      <c r="D103338">
        <v>87.42</v>
      </c>
      <c r="E103338">
        <v>100</v>
      </c>
      <c r="H103338">
        <v>0.1</v>
      </c>
      <c r="I103338">
        <v>0</v>
      </c>
      <c r="J103338">
        <v>1785</v>
      </c>
    </row>
    <row r="103339" spans="1:10" x14ac:dyDescent="0.25">
      <c r="A103339">
        <v>103337</v>
      </c>
      <c r="B103339" s="1" t="s">
        <v>2045</v>
      </c>
      <c r="C103339" s="1" t="s">
        <v>1490</v>
      </c>
      <c r="D103339">
        <v>89.8</v>
      </c>
      <c r="E103339">
        <v>100</v>
      </c>
      <c r="F103339">
        <v>2.6</v>
      </c>
      <c r="G103339">
        <v>0</v>
      </c>
      <c r="H103339">
        <v>3</v>
      </c>
      <c r="I103339">
        <v>0</v>
      </c>
      <c r="J103339">
        <v>1785</v>
      </c>
    </row>
    <row r="103340" spans="1:10" x14ac:dyDescent="0.25">
      <c r="A103340">
        <v>103338</v>
      </c>
      <c r="B103340" s="1" t="s">
        <v>2045</v>
      </c>
      <c r="C103340" s="1" t="s">
        <v>1491</v>
      </c>
      <c r="D103340">
        <v>89.8</v>
      </c>
      <c r="E103340">
        <v>100</v>
      </c>
      <c r="F103340">
        <v>0</v>
      </c>
      <c r="G103340">
        <v>0</v>
      </c>
      <c r="H103340">
        <v>3</v>
      </c>
      <c r="I103340">
        <v>0</v>
      </c>
      <c r="J103340">
        <v>1785</v>
      </c>
    </row>
    <row r="103341" spans="1:10" x14ac:dyDescent="0.25">
      <c r="A103341">
        <v>103339</v>
      </c>
      <c r="B103341" s="1" t="s">
        <v>2045</v>
      </c>
      <c r="C103341" s="1" t="s">
        <v>1492</v>
      </c>
      <c r="D103341">
        <v>89.8</v>
      </c>
      <c r="E103341">
        <v>100</v>
      </c>
      <c r="F103341">
        <v>0</v>
      </c>
      <c r="G103341">
        <v>0</v>
      </c>
      <c r="H103341">
        <v>3</v>
      </c>
      <c r="I103341">
        <v>0</v>
      </c>
      <c r="J103341">
        <v>1785</v>
      </c>
    </row>
    <row r="103342" spans="1:10" x14ac:dyDescent="0.25">
      <c r="A103342">
        <v>103340</v>
      </c>
      <c r="B103342" s="1" t="s">
        <v>2045</v>
      </c>
      <c r="C103342" s="1" t="s">
        <v>1493</v>
      </c>
      <c r="D103342">
        <v>90.16</v>
      </c>
      <c r="E103342">
        <v>100</v>
      </c>
      <c r="F103342">
        <v>0.4</v>
      </c>
      <c r="G103342">
        <v>0</v>
      </c>
      <c r="H103342">
        <v>3</v>
      </c>
      <c r="I103342">
        <v>0</v>
      </c>
      <c r="J103342">
        <v>1785</v>
      </c>
    </row>
    <row r="103343" spans="1:10" x14ac:dyDescent="0.25">
      <c r="A103343">
        <v>103341</v>
      </c>
      <c r="B103343" s="1" t="s">
        <v>2045</v>
      </c>
      <c r="C103343" s="1" t="s">
        <v>1494</v>
      </c>
      <c r="D103343">
        <v>90.16</v>
      </c>
      <c r="E103343">
        <v>100</v>
      </c>
      <c r="F103343">
        <v>0</v>
      </c>
      <c r="G103343">
        <v>0</v>
      </c>
      <c r="H103343">
        <v>3</v>
      </c>
      <c r="I103343">
        <v>0</v>
      </c>
      <c r="J103343">
        <v>1785</v>
      </c>
    </row>
    <row r="103344" spans="1:10" x14ac:dyDescent="0.25">
      <c r="A103344">
        <v>103342</v>
      </c>
      <c r="B103344" s="1" t="s">
        <v>2045</v>
      </c>
      <c r="C103344" s="1" t="s">
        <v>1495</v>
      </c>
      <c r="D103344">
        <v>90.16</v>
      </c>
      <c r="E103344">
        <v>100</v>
      </c>
      <c r="F103344">
        <v>0</v>
      </c>
      <c r="G103344">
        <v>0</v>
      </c>
      <c r="H103344">
        <v>3</v>
      </c>
      <c r="I103344">
        <v>0</v>
      </c>
      <c r="J103344">
        <v>1785</v>
      </c>
    </row>
    <row r="103345" spans="1:10" x14ac:dyDescent="0.25">
      <c r="A103345">
        <v>103343</v>
      </c>
      <c r="B103345" s="1" t="s">
        <v>2045</v>
      </c>
      <c r="C103345" s="1" t="s">
        <v>1496</v>
      </c>
      <c r="D103345">
        <v>90.16</v>
      </c>
      <c r="E103345">
        <v>100</v>
      </c>
      <c r="F103345">
        <v>0</v>
      </c>
      <c r="G103345">
        <v>0</v>
      </c>
      <c r="H103345">
        <v>3</v>
      </c>
      <c r="I103345">
        <v>0</v>
      </c>
      <c r="J103345">
        <v>1785</v>
      </c>
    </row>
    <row r="103346" spans="1:10" x14ac:dyDescent="0.25">
      <c r="A103346">
        <v>103344</v>
      </c>
      <c r="B103346" s="1" t="s">
        <v>2045</v>
      </c>
      <c r="C103346" s="1" t="s">
        <v>1497</v>
      </c>
      <c r="D103346">
        <v>90.16</v>
      </c>
      <c r="E103346">
        <v>100</v>
      </c>
      <c r="F103346">
        <v>0</v>
      </c>
      <c r="G103346">
        <v>0</v>
      </c>
      <c r="H103346">
        <v>3</v>
      </c>
      <c r="I103346">
        <v>0</v>
      </c>
      <c r="J103346">
        <v>1785</v>
      </c>
    </row>
    <row r="103347" spans="1:10" x14ac:dyDescent="0.25">
      <c r="A103347">
        <v>103345</v>
      </c>
      <c r="B103347" s="1" t="s">
        <v>2045</v>
      </c>
      <c r="C103347" s="1" t="s">
        <v>1498</v>
      </c>
      <c r="D103347">
        <v>90.16</v>
      </c>
      <c r="E103347">
        <v>100</v>
      </c>
      <c r="F103347">
        <v>0</v>
      </c>
      <c r="G103347">
        <v>0</v>
      </c>
      <c r="H103347">
        <v>3</v>
      </c>
      <c r="I103347">
        <v>0</v>
      </c>
      <c r="J103347">
        <v>1785</v>
      </c>
    </row>
    <row r="103348" spans="1:10" x14ac:dyDescent="0.25">
      <c r="A103348">
        <v>103346</v>
      </c>
      <c r="B103348" s="1" t="s">
        <v>2045</v>
      </c>
      <c r="C103348" s="1" t="s">
        <v>1499</v>
      </c>
      <c r="D103348">
        <v>90.16</v>
      </c>
      <c r="E103348">
        <v>100</v>
      </c>
      <c r="F103348">
        <v>0</v>
      </c>
      <c r="G103348">
        <v>0</v>
      </c>
      <c r="H103348">
        <v>3</v>
      </c>
      <c r="I103348">
        <v>0</v>
      </c>
      <c r="J103348">
        <v>1785</v>
      </c>
    </row>
    <row r="103349" spans="1:10" x14ac:dyDescent="0.25">
      <c r="A103349">
        <v>103347</v>
      </c>
      <c r="B103349" s="1" t="s">
        <v>2045</v>
      </c>
      <c r="C103349" s="1" t="s">
        <v>1500</v>
      </c>
      <c r="D103349">
        <v>90.16</v>
      </c>
      <c r="E103349">
        <v>100</v>
      </c>
      <c r="F103349">
        <v>0</v>
      </c>
      <c r="G103349">
        <v>0</v>
      </c>
      <c r="H103349">
        <v>3</v>
      </c>
      <c r="I103349">
        <v>0</v>
      </c>
      <c r="J103349">
        <v>1785</v>
      </c>
    </row>
    <row r="103350" spans="1:10" x14ac:dyDescent="0.25">
      <c r="A103350">
        <v>103348</v>
      </c>
      <c r="B103350" s="1" t="s">
        <v>2045</v>
      </c>
      <c r="C103350" s="1" t="s">
        <v>1501</v>
      </c>
      <c r="D103350">
        <v>90.16</v>
      </c>
      <c r="E103350">
        <v>100</v>
      </c>
      <c r="F103350">
        <v>0</v>
      </c>
      <c r="G103350">
        <v>0</v>
      </c>
      <c r="H103350">
        <v>3</v>
      </c>
      <c r="I103350">
        <v>0</v>
      </c>
      <c r="J103350">
        <v>1785</v>
      </c>
    </row>
    <row r="103351" spans="1:10" x14ac:dyDescent="0.25">
      <c r="A103351">
        <v>103349</v>
      </c>
      <c r="B103351" s="1" t="s">
        <v>2045</v>
      </c>
      <c r="C103351" s="1" t="s">
        <v>1502</v>
      </c>
      <c r="D103351">
        <v>90.07</v>
      </c>
      <c r="E103351">
        <v>100</v>
      </c>
      <c r="H103351">
        <v>3</v>
      </c>
      <c r="I103351">
        <v>0</v>
      </c>
      <c r="J103351">
        <v>1785</v>
      </c>
    </row>
    <row r="103352" spans="1:10" x14ac:dyDescent="0.25">
      <c r="A103352">
        <v>103350</v>
      </c>
      <c r="B103352" s="1" t="s">
        <v>2045</v>
      </c>
      <c r="C103352" s="1" t="s">
        <v>1503</v>
      </c>
      <c r="D103352">
        <v>93.7</v>
      </c>
      <c r="E103352">
        <v>100</v>
      </c>
      <c r="F103352">
        <v>3.9</v>
      </c>
      <c r="G103352">
        <v>0</v>
      </c>
      <c r="H103352">
        <v>4.3</v>
      </c>
      <c r="I103352">
        <v>0</v>
      </c>
      <c r="J103352">
        <v>1785</v>
      </c>
    </row>
    <row r="103353" spans="1:10" x14ac:dyDescent="0.25">
      <c r="A103353">
        <v>103351</v>
      </c>
      <c r="B103353" s="1" t="s">
        <v>2045</v>
      </c>
      <c r="C103353" s="1" t="s">
        <v>1504</v>
      </c>
      <c r="D103353">
        <v>93.7</v>
      </c>
      <c r="E103353">
        <v>100</v>
      </c>
      <c r="F103353">
        <v>0</v>
      </c>
      <c r="G103353">
        <v>0</v>
      </c>
      <c r="H103353">
        <v>4.3</v>
      </c>
      <c r="I103353">
        <v>0</v>
      </c>
      <c r="J103353">
        <v>1785</v>
      </c>
    </row>
    <row r="103354" spans="1:10" x14ac:dyDescent="0.25">
      <c r="A103354">
        <v>103352</v>
      </c>
      <c r="B103354" s="1" t="s">
        <v>2045</v>
      </c>
      <c r="C103354" s="1" t="s">
        <v>1505</v>
      </c>
      <c r="D103354">
        <v>93.7</v>
      </c>
      <c r="E103354">
        <v>100</v>
      </c>
      <c r="F103354">
        <v>0</v>
      </c>
      <c r="G103354">
        <v>0</v>
      </c>
      <c r="H103354">
        <v>4.3</v>
      </c>
      <c r="I103354">
        <v>0</v>
      </c>
      <c r="J103354">
        <v>1785</v>
      </c>
    </row>
    <row r="103355" spans="1:10" x14ac:dyDescent="0.25">
      <c r="A103355">
        <v>103353</v>
      </c>
      <c r="B103355" s="1" t="s">
        <v>2045</v>
      </c>
      <c r="C103355" s="1" t="s">
        <v>1506</v>
      </c>
      <c r="D103355">
        <v>95.14</v>
      </c>
      <c r="E103355">
        <v>100</v>
      </c>
      <c r="F103355">
        <v>1.5</v>
      </c>
      <c r="G103355">
        <v>0</v>
      </c>
      <c r="H103355">
        <v>5.5</v>
      </c>
      <c r="I103355">
        <v>0</v>
      </c>
      <c r="J103355">
        <v>1785</v>
      </c>
    </row>
    <row r="103356" spans="1:10" x14ac:dyDescent="0.25">
      <c r="A103356">
        <v>103354</v>
      </c>
      <c r="B103356" s="1" t="s">
        <v>2045</v>
      </c>
      <c r="C103356" s="1" t="s">
        <v>1507</v>
      </c>
      <c r="D103356">
        <v>95.14</v>
      </c>
      <c r="E103356">
        <v>100</v>
      </c>
      <c r="F103356">
        <v>0</v>
      </c>
      <c r="G103356">
        <v>0</v>
      </c>
      <c r="H103356">
        <v>5.5</v>
      </c>
      <c r="I103356">
        <v>0</v>
      </c>
      <c r="J103356">
        <v>1785</v>
      </c>
    </row>
    <row r="103357" spans="1:10" x14ac:dyDescent="0.25">
      <c r="A103357">
        <v>103355</v>
      </c>
      <c r="B103357" s="1" t="s">
        <v>2045</v>
      </c>
      <c r="C103357" s="1" t="s">
        <v>1508</v>
      </c>
      <c r="D103357">
        <v>95.14</v>
      </c>
      <c r="E103357">
        <v>100</v>
      </c>
      <c r="F103357">
        <v>0</v>
      </c>
      <c r="G103357">
        <v>0</v>
      </c>
      <c r="H103357">
        <v>5.5</v>
      </c>
      <c r="I103357">
        <v>0</v>
      </c>
      <c r="J103357">
        <v>1785</v>
      </c>
    </row>
    <row r="103358" spans="1:10" x14ac:dyDescent="0.25">
      <c r="A103358">
        <v>103356</v>
      </c>
      <c r="B103358" s="1" t="s">
        <v>2045</v>
      </c>
      <c r="C103358" s="1" t="s">
        <v>1509</v>
      </c>
      <c r="D103358">
        <v>95.14</v>
      </c>
      <c r="E103358">
        <v>100</v>
      </c>
      <c r="F103358">
        <v>0</v>
      </c>
      <c r="G103358">
        <v>0</v>
      </c>
      <c r="H103358">
        <v>5.5</v>
      </c>
      <c r="I103358">
        <v>0</v>
      </c>
      <c r="J103358">
        <v>1785</v>
      </c>
    </row>
    <row r="103359" spans="1:10" x14ac:dyDescent="0.25">
      <c r="A103359">
        <v>103357</v>
      </c>
      <c r="B103359" s="1" t="s">
        <v>2045</v>
      </c>
      <c r="C103359" s="1" t="s">
        <v>1510</v>
      </c>
      <c r="D103359">
        <v>95.14</v>
      </c>
      <c r="E103359">
        <v>100</v>
      </c>
      <c r="F103359">
        <v>0</v>
      </c>
      <c r="G103359">
        <v>0</v>
      </c>
      <c r="H103359">
        <v>5.5</v>
      </c>
      <c r="I103359">
        <v>0</v>
      </c>
      <c r="J103359">
        <v>1785</v>
      </c>
    </row>
    <row r="103360" spans="1:10" x14ac:dyDescent="0.25">
      <c r="A103360">
        <v>103358</v>
      </c>
      <c r="B103360" s="1" t="s">
        <v>2045</v>
      </c>
      <c r="C103360" s="1" t="s">
        <v>1511</v>
      </c>
      <c r="D103360">
        <v>95.14</v>
      </c>
      <c r="E103360">
        <v>100</v>
      </c>
      <c r="F103360">
        <v>0</v>
      </c>
      <c r="G103360">
        <v>0</v>
      </c>
      <c r="H103360">
        <v>5.5</v>
      </c>
      <c r="I103360">
        <v>0</v>
      </c>
      <c r="J103360">
        <v>1785</v>
      </c>
    </row>
    <row r="103361" spans="1:10" x14ac:dyDescent="0.25">
      <c r="A103361">
        <v>103359</v>
      </c>
      <c r="B103361" s="1" t="s">
        <v>2045</v>
      </c>
      <c r="C103361" s="1" t="s">
        <v>1512</v>
      </c>
      <c r="D103361">
        <v>95.14</v>
      </c>
      <c r="E103361">
        <v>100</v>
      </c>
      <c r="F103361">
        <v>0</v>
      </c>
      <c r="G103361">
        <v>0</v>
      </c>
      <c r="H103361">
        <v>5.5</v>
      </c>
      <c r="I103361">
        <v>0</v>
      </c>
      <c r="J103361">
        <v>1785</v>
      </c>
    </row>
    <row r="103362" spans="1:10" x14ac:dyDescent="0.25">
      <c r="A103362">
        <v>103360</v>
      </c>
      <c r="B103362" s="1" t="s">
        <v>2045</v>
      </c>
      <c r="C103362" s="1" t="s">
        <v>1513</v>
      </c>
      <c r="D103362">
        <v>95.14</v>
      </c>
      <c r="E103362">
        <v>100</v>
      </c>
      <c r="F103362">
        <v>0</v>
      </c>
      <c r="G103362">
        <v>0</v>
      </c>
      <c r="H103362">
        <v>5.5</v>
      </c>
      <c r="I103362">
        <v>0</v>
      </c>
      <c r="J103362">
        <v>1785</v>
      </c>
    </row>
    <row r="103363" spans="1:10" x14ac:dyDescent="0.25">
      <c r="A103363">
        <v>103361</v>
      </c>
      <c r="B103363" s="1" t="s">
        <v>2045</v>
      </c>
      <c r="C103363" s="1" t="s">
        <v>1514</v>
      </c>
      <c r="D103363">
        <v>95.14</v>
      </c>
      <c r="E103363">
        <v>100</v>
      </c>
      <c r="F103363">
        <v>0</v>
      </c>
      <c r="G103363">
        <v>0</v>
      </c>
      <c r="H103363">
        <v>5.5</v>
      </c>
      <c r="I103363">
        <v>0</v>
      </c>
      <c r="J103363">
        <v>1785</v>
      </c>
    </row>
    <row r="103364" spans="1:10" x14ac:dyDescent="0.25">
      <c r="A103364">
        <v>103362</v>
      </c>
      <c r="B103364" s="1" t="s">
        <v>2045</v>
      </c>
      <c r="C103364" s="1" t="s">
        <v>1515</v>
      </c>
      <c r="D103364">
        <v>94.78</v>
      </c>
      <c r="E103364">
        <v>100</v>
      </c>
      <c r="H103364">
        <v>5.2</v>
      </c>
      <c r="I103364">
        <v>0</v>
      </c>
      <c r="J103364">
        <v>1785</v>
      </c>
    </row>
    <row r="103365" spans="1:10" x14ac:dyDescent="0.25">
      <c r="A103365">
        <v>103363</v>
      </c>
      <c r="B103365" s="1" t="s">
        <v>2045</v>
      </c>
      <c r="C103365" s="1" t="s">
        <v>1516</v>
      </c>
      <c r="D103365">
        <v>97.57</v>
      </c>
      <c r="E103365">
        <v>100</v>
      </c>
      <c r="F103365">
        <v>2.6</v>
      </c>
      <c r="G103365">
        <v>0</v>
      </c>
      <c r="H103365">
        <v>4.0999999999999996</v>
      </c>
      <c r="I103365">
        <v>0</v>
      </c>
      <c r="J103365">
        <v>1785</v>
      </c>
    </row>
    <row r="103366" spans="1:10" x14ac:dyDescent="0.25">
      <c r="A103366">
        <v>103364</v>
      </c>
      <c r="B103366" s="1" t="s">
        <v>2045</v>
      </c>
      <c r="C103366" s="1" t="s">
        <v>1517</v>
      </c>
      <c r="D103366">
        <v>97.57</v>
      </c>
      <c r="E103366">
        <v>100</v>
      </c>
      <c r="F103366">
        <v>0</v>
      </c>
      <c r="G103366">
        <v>0</v>
      </c>
      <c r="H103366">
        <v>4.0999999999999996</v>
      </c>
      <c r="I103366">
        <v>0</v>
      </c>
      <c r="J103366">
        <v>1785</v>
      </c>
    </row>
    <row r="103367" spans="1:10" x14ac:dyDescent="0.25">
      <c r="A103367">
        <v>103365</v>
      </c>
      <c r="B103367" s="1" t="s">
        <v>2045</v>
      </c>
      <c r="C103367" s="1" t="s">
        <v>1518</v>
      </c>
      <c r="D103367">
        <v>97.57</v>
      </c>
      <c r="E103367">
        <v>100</v>
      </c>
      <c r="F103367">
        <v>0</v>
      </c>
      <c r="G103367">
        <v>0</v>
      </c>
      <c r="H103367">
        <v>4.0999999999999996</v>
      </c>
      <c r="I103367">
        <v>0</v>
      </c>
      <c r="J103367">
        <v>1785</v>
      </c>
    </row>
    <row r="103368" spans="1:10" x14ac:dyDescent="0.25">
      <c r="A103368">
        <v>103366</v>
      </c>
      <c r="B103368" s="1" t="s">
        <v>2045</v>
      </c>
      <c r="C103368" s="1" t="s">
        <v>1519</v>
      </c>
      <c r="D103368">
        <v>97.88</v>
      </c>
      <c r="E103368">
        <v>100</v>
      </c>
      <c r="F103368">
        <v>0.3</v>
      </c>
      <c r="G103368">
        <v>0</v>
      </c>
      <c r="H103368">
        <v>2.9</v>
      </c>
      <c r="I103368">
        <v>0</v>
      </c>
      <c r="J103368">
        <v>1785</v>
      </c>
    </row>
    <row r="103369" spans="1:10" x14ac:dyDescent="0.25">
      <c r="A103369">
        <v>103367</v>
      </c>
      <c r="B103369" s="1" t="s">
        <v>2045</v>
      </c>
      <c r="C103369" s="1" t="s">
        <v>1520</v>
      </c>
      <c r="D103369">
        <v>97.88</v>
      </c>
      <c r="E103369">
        <v>100</v>
      </c>
      <c r="F103369">
        <v>0</v>
      </c>
      <c r="G103369">
        <v>0</v>
      </c>
      <c r="H103369">
        <v>2.9</v>
      </c>
      <c r="I103369">
        <v>0</v>
      </c>
      <c r="J103369">
        <v>1785</v>
      </c>
    </row>
    <row r="103370" spans="1:10" x14ac:dyDescent="0.25">
      <c r="A103370">
        <v>103368</v>
      </c>
      <c r="B103370" s="1" t="s">
        <v>2045</v>
      </c>
      <c r="C103370" s="1" t="s">
        <v>1521</v>
      </c>
      <c r="D103370">
        <v>97.88</v>
      </c>
      <c r="E103370">
        <v>100</v>
      </c>
      <c r="F103370">
        <v>0</v>
      </c>
      <c r="G103370">
        <v>0</v>
      </c>
      <c r="H103370">
        <v>2.9</v>
      </c>
      <c r="I103370">
        <v>0</v>
      </c>
      <c r="J103370">
        <v>1785</v>
      </c>
    </row>
    <row r="103371" spans="1:10" x14ac:dyDescent="0.25">
      <c r="A103371">
        <v>103369</v>
      </c>
      <c r="B103371" s="1" t="s">
        <v>2045</v>
      </c>
      <c r="C103371" s="1" t="s">
        <v>1522</v>
      </c>
      <c r="D103371">
        <v>97.88</v>
      </c>
      <c r="E103371">
        <v>100</v>
      </c>
      <c r="F103371">
        <v>0</v>
      </c>
      <c r="G103371">
        <v>0</v>
      </c>
      <c r="H103371">
        <v>2.9</v>
      </c>
      <c r="I103371">
        <v>0</v>
      </c>
      <c r="J103371">
        <v>1785</v>
      </c>
    </row>
    <row r="103372" spans="1:10" x14ac:dyDescent="0.25">
      <c r="A103372">
        <v>103370</v>
      </c>
      <c r="B103372" s="1" t="s">
        <v>2045</v>
      </c>
      <c r="C103372" s="1" t="s">
        <v>1523</v>
      </c>
      <c r="D103372">
        <v>97.88</v>
      </c>
      <c r="E103372">
        <v>100</v>
      </c>
      <c r="F103372">
        <v>0</v>
      </c>
      <c r="G103372">
        <v>0</v>
      </c>
      <c r="H103372">
        <v>2.9</v>
      </c>
      <c r="I103372">
        <v>0</v>
      </c>
      <c r="J103372">
        <v>1785</v>
      </c>
    </row>
    <row r="103373" spans="1:10" x14ac:dyDescent="0.25">
      <c r="A103373">
        <v>103371</v>
      </c>
      <c r="B103373" s="1" t="s">
        <v>2045</v>
      </c>
      <c r="C103373" s="1" t="s">
        <v>1524</v>
      </c>
      <c r="D103373">
        <v>97.88</v>
      </c>
      <c r="E103373">
        <v>100</v>
      </c>
      <c r="F103373">
        <v>0</v>
      </c>
      <c r="G103373">
        <v>0</v>
      </c>
      <c r="H103373">
        <v>2.9</v>
      </c>
      <c r="I103373">
        <v>0</v>
      </c>
      <c r="J103373">
        <v>1785</v>
      </c>
    </row>
    <row r="103374" spans="1:10" x14ac:dyDescent="0.25">
      <c r="A103374">
        <v>103372</v>
      </c>
      <c r="B103374" s="1" t="s">
        <v>2045</v>
      </c>
      <c r="C103374" s="1" t="s">
        <v>1525</v>
      </c>
      <c r="D103374">
        <v>97.88</v>
      </c>
      <c r="E103374">
        <v>100</v>
      </c>
      <c r="F103374">
        <v>0</v>
      </c>
      <c r="G103374">
        <v>0</v>
      </c>
      <c r="H103374">
        <v>2.9</v>
      </c>
      <c r="I103374">
        <v>0</v>
      </c>
      <c r="J103374">
        <v>1785</v>
      </c>
    </row>
    <row r="103375" spans="1:10" x14ac:dyDescent="0.25">
      <c r="A103375">
        <v>103373</v>
      </c>
      <c r="B103375" s="1" t="s">
        <v>2045</v>
      </c>
      <c r="C103375" s="1" t="s">
        <v>1526</v>
      </c>
      <c r="D103375">
        <v>97.88</v>
      </c>
      <c r="E103375">
        <v>100</v>
      </c>
      <c r="F103375">
        <v>0</v>
      </c>
      <c r="G103375">
        <v>0</v>
      </c>
      <c r="H103375">
        <v>2.9</v>
      </c>
      <c r="I103375">
        <v>0</v>
      </c>
      <c r="J103375">
        <v>1785</v>
      </c>
    </row>
    <row r="103376" spans="1:10" x14ac:dyDescent="0.25">
      <c r="A103376">
        <v>103374</v>
      </c>
      <c r="B103376" s="1" t="s">
        <v>2045</v>
      </c>
      <c r="C103376" s="1" t="s">
        <v>1527</v>
      </c>
      <c r="D103376">
        <v>97.88</v>
      </c>
      <c r="E103376">
        <v>100</v>
      </c>
      <c r="F103376">
        <v>0</v>
      </c>
      <c r="G103376">
        <v>0</v>
      </c>
      <c r="H103376">
        <v>2.9</v>
      </c>
      <c r="I103376">
        <v>0</v>
      </c>
      <c r="J103376">
        <v>1785</v>
      </c>
    </row>
    <row r="103377" spans="1:10" x14ac:dyDescent="0.25">
      <c r="A103377">
        <v>103375</v>
      </c>
      <c r="B103377" s="1" t="s">
        <v>2045</v>
      </c>
      <c r="C103377" s="1" t="s">
        <v>1528</v>
      </c>
      <c r="D103377">
        <v>97.8</v>
      </c>
      <c r="E103377">
        <v>100</v>
      </c>
      <c r="H103377">
        <v>3.2</v>
      </c>
      <c r="I103377">
        <v>0</v>
      </c>
      <c r="J103377">
        <v>1785</v>
      </c>
    </row>
    <row r="103378" spans="1:10" x14ac:dyDescent="0.25">
      <c r="A103378">
        <v>103376</v>
      </c>
      <c r="B103378" s="1" t="s">
        <v>2045</v>
      </c>
      <c r="C103378" s="1" t="s">
        <v>1529</v>
      </c>
      <c r="D103378">
        <v>74.099999999999994</v>
      </c>
      <c r="E103378">
        <v>100</v>
      </c>
      <c r="F103378">
        <v>-24.3</v>
      </c>
      <c r="G103378">
        <v>0</v>
      </c>
      <c r="H103378">
        <v>-24.1</v>
      </c>
      <c r="I103378">
        <v>0</v>
      </c>
      <c r="J103378">
        <v>1789</v>
      </c>
    </row>
    <row r="103379" spans="1:10" x14ac:dyDescent="0.25">
      <c r="A103379">
        <v>103377</v>
      </c>
      <c r="B103379" s="1" t="s">
        <v>2045</v>
      </c>
      <c r="C103379" s="1" t="s">
        <v>1530</v>
      </c>
      <c r="D103379">
        <v>74.099999999999994</v>
      </c>
      <c r="E103379">
        <v>100</v>
      </c>
      <c r="F103379">
        <v>0</v>
      </c>
      <c r="G103379">
        <v>0</v>
      </c>
      <c r="H103379">
        <v>-24.1</v>
      </c>
      <c r="I103379">
        <v>0</v>
      </c>
      <c r="J103379">
        <v>1789</v>
      </c>
    </row>
    <row r="103380" spans="1:10" x14ac:dyDescent="0.25">
      <c r="A103380">
        <v>103378</v>
      </c>
      <c r="B103380" s="1" t="s">
        <v>2045</v>
      </c>
      <c r="C103380" s="1" t="s">
        <v>1531</v>
      </c>
      <c r="D103380">
        <v>74.099999999999994</v>
      </c>
      <c r="E103380">
        <v>100</v>
      </c>
      <c r="F103380">
        <v>0</v>
      </c>
      <c r="G103380">
        <v>0</v>
      </c>
      <c r="H103380">
        <v>-24.1</v>
      </c>
      <c r="I103380">
        <v>0</v>
      </c>
      <c r="J103380">
        <v>1789</v>
      </c>
    </row>
    <row r="103381" spans="1:10" x14ac:dyDescent="0.25">
      <c r="A103381">
        <v>103379</v>
      </c>
      <c r="B103381" s="1" t="s">
        <v>2045</v>
      </c>
      <c r="C103381" s="1" t="s">
        <v>1532</v>
      </c>
      <c r="D103381">
        <v>74.42</v>
      </c>
      <c r="E103381">
        <v>100</v>
      </c>
      <c r="F103381">
        <v>0.4</v>
      </c>
      <c r="G103381">
        <v>0</v>
      </c>
      <c r="H103381">
        <v>-24</v>
      </c>
      <c r="I103381">
        <v>0</v>
      </c>
      <c r="J103381">
        <v>1789</v>
      </c>
    </row>
    <row r="103382" spans="1:10" x14ac:dyDescent="0.25">
      <c r="A103382">
        <v>103380</v>
      </c>
      <c r="B103382" s="1" t="s">
        <v>2045</v>
      </c>
      <c r="C103382" s="1" t="s">
        <v>1533</v>
      </c>
      <c r="D103382">
        <v>74.42</v>
      </c>
      <c r="E103382">
        <v>100</v>
      </c>
      <c r="F103382">
        <v>0</v>
      </c>
      <c r="G103382">
        <v>0</v>
      </c>
      <c r="H103382">
        <v>-24</v>
      </c>
      <c r="I103382">
        <v>0</v>
      </c>
      <c r="J103382">
        <v>1789</v>
      </c>
    </row>
    <row r="103383" spans="1:10" x14ac:dyDescent="0.25">
      <c r="A103383">
        <v>103381</v>
      </c>
      <c r="B103383" s="1" t="s">
        <v>2045</v>
      </c>
      <c r="C103383" s="1" t="s">
        <v>1534</v>
      </c>
      <c r="D103383">
        <v>74.42</v>
      </c>
      <c r="E103383">
        <v>100</v>
      </c>
      <c r="F103383">
        <v>0</v>
      </c>
      <c r="G103383">
        <v>0</v>
      </c>
      <c r="H103383">
        <v>-24</v>
      </c>
      <c r="I103383">
        <v>0</v>
      </c>
      <c r="J103383">
        <v>1789</v>
      </c>
    </row>
    <row r="103384" spans="1:10" x14ac:dyDescent="0.25">
      <c r="A103384">
        <v>103382</v>
      </c>
      <c r="B103384" s="1" t="s">
        <v>2045</v>
      </c>
      <c r="C103384" s="1" t="s">
        <v>1535</v>
      </c>
      <c r="D103384">
        <v>74.42</v>
      </c>
      <c r="E103384">
        <v>100</v>
      </c>
      <c r="F103384">
        <v>0</v>
      </c>
      <c r="G103384">
        <v>0</v>
      </c>
      <c r="H103384">
        <v>-24</v>
      </c>
      <c r="I103384">
        <v>0</v>
      </c>
      <c r="J103384">
        <v>1789</v>
      </c>
    </row>
    <row r="103385" spans="1:10" x14ac:dyDescent="0.25">
      <c r="A103385">
        <v>103383</v>
      </c>
      <c r="B103385" s="1" t="s">
        <v>2045</v>
      </c>
      <c r="C103385" s="1" t="s">
        <v>1536</v>
      </c>
      <c r="D103385">
        <v>74.42</v>
      </c>
      <c r="E103385">
        <v>100</v>
      </c>
      <c r="F103385">
        <v>0</v>
      </c>
      <c r="G103385">
        <v>0</v>
      </c>
      <c r="H103385">
        <v>-24</v>
      </c>
      <c r="I103385">
        <v>0</v>
      </c>
      <c r="J103385">
        <v>1789</v>
      </c>
    </row>
    <row r="103386" spans="1:10" x14ac:dyDescent="0.25">
      <c r="A103386">
        <v>103384</v>
      </c>
      <c r="B103386" s="1" t="s">
        <v>2045</v>
      </c>
      <c r="C103386" s="1" t="s">
        <v>1537</v>
      </c>
      <c r="D103386">
        <v>74.42</v>
      </c>
      <c r="E103386">
        <v>100</v>
      </c>
      <c r="F103386">
        <v>0</v>
      </c>
      <c r="G103386">
        <v>0</v>
      </c>
      <c r="H103386">
        <v>-24</v>
      </c>
      <c r="I103386">
        <v>0</v>
      </c>
      <c r="J103386">
        <v>1789</v>
      </c>
    </row>
    <row r="103387" spans="1:10" x14ac:dyDescent="0.25">
      <c r="A103387">
        <v>103385</v>
      </c>
      <c r="B103387" s="1" t="s">
        <v>2045</v>
      </c>
      <c r="C103387" s="1" t="s">
        <v>1538</v>
      </c>
      <c r="D103387">
        <v>74.42</v>
      </c>
      <c r="E103387">
        <v>100</v>
      </c>
      <c r="F103387">
        <v>0</v>
      </c>
      <c r="G103387">
        <v>0</v>
      </c>
      <c r="H103387">
        <v>-24</v>
      </c>
      <c r="I103387">
        <v>0</v>
      </c>
      <c r="J103387">
        <v>1789</v>
      </c>
    </row>
    <row r="103388" spans="1:10" x14ac:dyDescent="0.25">
      <c r="A103388">
        <v>103386</v>
      </c>
      <c r="B103388" s="1" t="s">
        <v>2045</v>
      </c>
      <c r="C103388" s="1" t="s">
        <v>1539</v>
      </c>
      <c r="D103388">
        <v>74.42</v>
      </c>
      <c r="E103388">
        <v>100</v>
      </c>
      <c r="F103388">
        <v>0</v>
      </c>
      <c r="G103388">
        <v>0</v>
      </c>
      <c r="H103388">
        <v>-24</v>
      </c>
      <c r="I103388">
        <v>0</v>
      </c>
      <c r="J103388">
        <v>1789</v>
      </c>
    </row>
    <row r="103389" spans="1:10" x14ac:dyDescent="0.25">
      <c r="A103389">
        <v>103387</v>
      </c>
      <c r="B103389" s="1" t="s">
        <v>2045</v>
      </c>
      <c r="C103389" s="1" t="s">
        <v>1540</v>
      </c>
      <c r="D103389">
        <v>74.42</v>
      </c>
      <c r="E103389">
        <v>100</v>
      </c>
      <c r="F103389">
        <v>0</v>
      </c>
      <c r="G103389">
        <v>0</v>
      </c>
      <c r="H103389">
        <v>-24</v>
      </c>
      <c r="I103389">
        <v>0</v>
      </c>
      <c r="J103389">
        <v>1789</v>
      </c>
    </row>
    <row r="103390" spans="1:10" x14ac:dyDescent="0.25">
      <c r="A103390">
        <v>103388</v>
      </c>
      <c r="B103390" s="1" t="s">
        <v>2045</v>
      </c>
      <c r="C103390" s="1" t="s">
        <v>1541</v>
      </c>
      <c r="D103390">
        <v>74.34</v>
      </c>
      <c r="E103390">
        <v>100</v>
      </c>
      <c r="H103390">
        <v>-24</v>
      </c>
      <c r="I103390">
        <v>0</v>
      </c>
      <c r="J103390">
        <v>1789</v>
      </c>
    </row>
    <row r="103391" spans="1:10" x14ac:dyDescent="0.25">
      <c r="A103391">
        <v>103389</v>
      </c>
      <c r="B103391" s="1" t="s">
        <v>2045</v>
      </c>
      <c r="C103391" s="1" t="s">
        <v>1542</v>
      </c>
      <c r="D103391">
        <v>75.36</v>
      </c>
      <c r="E103391">
        <v>100</v>
      </c>
      <c r="F103391">
        <v>1.3</v>
      </c>
      <c r="G103391">
        <v>0</v>
      </c>
      <c r="H103391">
        <v>1.7</v>
      </c>
      <c r="I103391">
        <v>0</v>
      </c>
      <c r="J103391">
        <v>1774</v>
      </c>
    </row>
    <row r="103392" spans="1:10" x14ac:dyDescent="0.25">
      <c r="A103392">
        <v>103390</v>
      </c>
      <c r="B103392" s="1" t="s">
        <v>2045</v>
      </c>
      <c r="C103392" s="1" t="s">
        <v>1543</v>
      </c>
      <c r="D103392">
        <v>75.36</v>
      </c>
      <c r="E103392">
        <v>100</v>
      </c>
      <c r="F103392">
        <v>0</v>
      </c>
      <c r="G103392">
        <v>0</v>
      </c>
      <c r="H103392">
        <v>1.7</v>
      </c>
      <c r="I103392">
        <v>0</v>
      </c>
      <c r="J103392">
        <v>1774</v>
      </c>
    </row>
    <row r="103393" spans="1:10" x14ac:dyDescent="0.25">
      <c r="A103393">
        <v>103391</v>
      </c>
      <c r="B103393" s="1" t="s">
        <v>2045</v>
      </c>
      <c r="C103393" s="1" t="s">
        <v>1544</v>
      </c>
      <c r="D103393">
        <v>75.36</v>
      </c>
      <c r="E103393">
        <v>100</v>
      </c>
      <c r="F103393">
        <v>0</v>
      </c>
      <c r="G103393">
        <v>0</v>
      </c>
      <c r="H103393">
        <v>1.7</v>
      </c>
      <c r="I103393">
        <v>0</v>
      </c>
      <c r="J103393">
        <v>1774</v>
      </c>
    </row>
    <row r="103394" spans="1:10" x14ac:dyDescent="0.25">
      <c r="A103394">
        <v>103392</v>
      </c>
      <c r="B103394" s="1" t="s">
        <v>2045</v>
      </c>
      <c r="C103394" s="1" t="s">
        <v>1545</v>
      </c>
      <c r="D103394">
        <v>76.06</v>
      </c>
      <c r="E103394">
        <v>100</v>
      </c>
      <c r="F103394">
        <v>0.9</v>
      </c>
      <c r="G103394">
        <v>0</v>
      </c>
      <c r="H103394">
        <v>2.2000000000000002</v>
      </c>
      <c r="I103394">
        <v>0</v>
      </c>
      <c r="J103394">
        <v>1774</v>
      </c>
    </row>
    <row r="103395" spans="1:10" x14ac:dyDescent="0.25">
      <c r="A103395">
        <v>103393</v>
      </c>
      <c r="B103395" s="1" t="s">
        <v>2045</v>
      </c>
      <c r="C103395" s="1" t="s">
        <v>1546</v>
      </c>
      <c r="D103395">
        <v>76.06</v>
      </c>
      <c r="E103395">
        <v>100</v>
      </c>
      <c r="F103395">
        <v>0</v>
      </c>
      <c r="G103395">
        <v>0</v>
      </c>
      <c r="H103395">
        <v>2.2000000000000002</v>
      </c>
      <c r="I103395">
        <v>0</v>
      </c>
      <c r="J103395">
        <v>1774</v>
      </c>
    </row>
    <row r="103396" spans="1:10" x14ac:dyDescent="0.25">
      <c r="A103396">
        <v>103394</v>
      </c>
      <c r="B103396" s="1" t="s">
        <v>2045</v>
      </c>
      <c r="C103396" s="1" t="s">
        <v>1547</v>
      </c>
      <c r="D103396">
        <v>76.06</v>
      </c>
      <c r="E103396">
        <v>100</v>
      </c>
      <c r="F103396">
        <v>0</v>
      </c>
      <c r="G103396">
        <v>0</v>
      </c>
      <c r="H103396">
        <v>2.2000000000000002</v>
      </c>
      <c r="I103396">
        <v>0</v>
      </c>
      <c r="J103396">
        <v>1774</v>
      </c>
    </row>
    <row r="103397" spans="1:10" x14ac:dyDescent="0.25">
      <c r="A103397">
        <v>103395</v>
      </c>
      <c r="B103397" s="1" t="s">
        <v>2045</v>
      </c>
      <c r="C103397" s="1" t="s">
        <v>1548</v>
      </c>
      <c r="D103397">
        <v>76.06</v>
      </c>
      <c r="E103397">
        <v>100</v>
      </c>
      <c r="F103397">
        <v>0</v>
      </c>
      <c r="G103397">
        <v>0</v>
      </c>
      <c r="H103397">
        <v>2.2000000000000002</v>
      </c>
      <c r="I103397">
        <v>0</v>
      </c>
      <c r="J103397">
        <v>1774</v>
      </c>
    </row>
    <row r="103398" spans="1:10" x14ac:dyDescent="0.25">
      <c r="A103398">
        <v>103396</v>
      </c>
      <c r="B103398" s="1" t="s">
        <v>2045</v>
      </c>
      <c r="C103398" s="1" t="s">
        <v>1549</v>
      </c>
      <c r="D103398">
        <v>76.06</v>
      </c>
      <c r="E103398">
        <v>100</v>
      </c>
      <c r="F103398">
        <v>0</v>
      </c>
      <c r="G103398">
        <v>0</v>
      </c>
      <c r="H103398">
        <v>2.2000000000000002</v>
      </c>
      <c r="I103398">
        <v>0</v>
      </c>
      <c r="J103398">
        <v>1774</v>
      </c>
    </row>
    <row r="103399" spans="1:10" x14ac:dyDescent="0.25">
      <c r="A103399">
        <v>103397</v>
      </c>
      <c r="B103399" s="1" t="s">
        <v>2045</v>
      </c>
      <c r="C103399" s="1" t="s">
        <v>1550</v>
      </c>
      <c r="D103399">
        <v>76.06</v>
      </c>
      <c r="E103399">
        <v>100</v>
      </c>
      <c r="F103399">
        <v>0</v>
      </c>
      <c r="G103399">
        <v>0</v>
      </c>
      <c r="H103399">
        <v>2.2000000000000002</v>
      </c>
      <c r="I103399">
        <v>0</v>
      </c>
      <c r="J103399">
        <v>1774</v>
      </c>
    </row>
    <row r="103400" spans="1:10" x14ac:dyDescent="0.25">
      <c r="A103400">
        <v>103398</v>
      </c>
      <c r="B103400" s="1" t="s">
        <v>2045</v>
      </c>
      <c r="C103400" s="1" t="s">
        <v>1551</v>
      </c>
      <c r="D103400">
        <v>76.06</v>
      </c>
      <c r="E103400">
        <v>100</v>
      </c>
      <c r="F103400">
        <v>0</v>
      </c>
      <c r="G103400">
        <v>0</v>
      </c>
      <c r="H103400">
        <v>2.2000000000000002</v>
      </c>
      <c r="I103400">
        <v>0</v>
      </c>
      <c r="J103400">
        <v>1774</v>
      </c>
    </row>
    <row r="103401" spans="1:10" x14ac:dyDescent="0.25">
      <c r="A103401">
        <v>103399</v>
      </c>
      <c r="B103401" s="1" t="s">
        <v>2045</v>
      </c>
      <c r="C103401" s="1" t="s">
        <v>1552</v>
      </c>
      <c r="D103401">
        <v>76.06</v>
      </c>
      <c r="E103401">
        <v>100</v>
      </c>
      <c r="F103401">
        <v>0</v>
      </c>
      <c r="G103401">
        <v>0</v>
      </c>
      <c r="H103401">
        <v>2.2000000000000002</v>
      </c>
      <c r="I103401">
        <v>0</v>
      </c>
      <c r="J103401">
        <v>1774</v>
      </c>
    </row>
    <row r="103402" spans="1:10" x14ac:dyDescent="0.25">
      <c r="A103402">
        <v>103400</v>
      </c>
      <c r="B103402" s="1" t="s">
        <v>2045</v>
      </c>
      <c r="C103402" s="1" t="s">
        <v>1553</v>
      </c>
      <c r="D103402">
        <v>76.06</v>
      </c>
      <c r="E103402">
        <v>100</v>
      </c>
      <c r="F103402">
        <v>0</v>
      </c>
      <c r="G103402">
        <v>0</v>
      </c>
      <c r="H103402">
        <v>2.2000000000000002</v>
      </c>
      <c r="I103402">
        <v>0</v>
      </c>
      <c r="J103402">
        <v>1774</v>
      </c>
    </row>
    <row r="103403" spans="1:10" x14ac:dyDescent="0.25">
      <c r="A103403">
        <v>103401</v>
      </c>
      <c r="B103403" s="1" t="s">
        <v>2045</v>
      </c>
      <c r="C103403" s="1" t="s">
        <v>1554</v>
      </c>
      <c r="D103403">
        <v>75.89</v>
      </c>
      <c r="E103403">
        <v>100</v>
      </c>
      <c r="H103403">
        <v>2.1</v>
      </c>
      <c r="I103403">
        <v>0</v>
      </c>
      <c r="J103403">
        <v>1774</v>
      </c>
    </row>
    <row r="103404" spans="1:10" x14ac:dyDescent="0.25">
      <c r="A103404">
        <v>103402</v>
      </c>
      <c r="B103404" s="1" t="s">
        <v>2045</v>
      </c>
      <c r="C103404" s="1" t="s">
        <v>1555</v>
      </c>
      <c r="D103404">
        <v>77.08</v>
      </c>
      <c r="E103404">
        <v>100</v>
      </c>
      <c r="F103404">
        <v>1.3</v>
      </c>
      <c r="G103404">
        <v>0</v>
      </c>
      <c r="H103404">
        <v>2.2999999999999998</v>
      </c>
      <c r="I103404">
        <v>0</v>
      </c>
      <c r="J103404">
        <v>1820</v>
      </c>
    </row>
    <row r="103405" spans="1:10" x14ac:dyDescent="0.25">
      <c r="A103405">
        <v>103403</v>
      </c>
      <c r="B103405" s="1" t="s">
        <v>2045</v>
      </c>
      <c r="C103405" s="1" t="s">
        <v>1556</v>
      </c>
      <c r="D103405">
        <v>79.709999999999994</v>
      </c>
      <c r="E103405">
        <v>100</v>
      </c>
      <c r="F103405">
        <v>3.4</v>
      </c>
      <c r="G103405">
        <v>0</v>
      </c>
      <c r="H103405">
        <v>5.8</v>
      </c>
      <c r="I103405">
        <v>0</v>
      </c>
      <c r="J103405">
        <v>1820</v>
      </c>
    </row>
    <row r="103406" spans="1:10" x14ac:dyDescent="0.25">
      <c r="A103406">
        <v>103404</v>
      </c>
      <c r="B103406" s="1" t="s">
        <v>2045</v>
      </c>
      <c r="C103406" s="1" t="s">
        <v>1557</v>
      </c>
      <c r="D103406">
        <v>79.709999999999994</v>
      </c>
      <c r="E103406">
        <v>100</v>
      </c>
      <c r="F103406">
        <v>0</v>
      </c>
      <c r="G103406">
        <v>0</v>
      </c>
      <c r="H103406">
        <v>5.8</v>
      </c>
      <c r="I103406">
        <v>0</v>
      </c>
      <c r="J103406">
        <v>1820</v>
      </c>
    </row>
    <row r="103407" spans="1:10" x14ac:dyDescent="0.25">
      <c r="A103407">
        <v>103405</v>
      </c>
      <c r="B103407" s="1" t="s">
        <v>2045</v>
      </c>
      <c r="C103407" s="1" t="s">
        <v>1558</v>
      </c>
      <c r="D103407">
        <v>80.790000000000006</v>
      </c>
      <c r="E103407">
        <v>100</v>
      </c>
      <c r="F103407">
        <v>1.4</v>
      </c>
      <c r="G103407">
        <v>0</v>
      </c>
      <c r="H103407">
        <v>6.2</v>
      </c>
      <c r="I103407">
        <v>0</v>
      </c>
      <c r="J103407">
        <v>1820</v>
      </c>
    </row>
    <row r="103408" spans="1:10" x14ac:dyDescent="0.25">
      <c r="A103408">
        <v>103406</v>
      </c>
      <c r="B103408" s="1" t="s">
        <v>2045</v>
      </c>
      <c r="C103408" s="1" t="s">
        <v>1559</v>
      </c>
      <c r="D103408">
        <v>80.790000000000006</v>
      </c>
      <c r="E103408">
        <v>100</v>
      </c>
      <c r="F103408">
        <v>0</v>
      </c>
      <c r="G103408">
        <v>0</v>
      </c>
      <c r="H103408">
        <v>6.2</v>
      </c>
      <c r="I103408">
        <v>0</v>
      </c>
      <c r="J103408">
        <v>1820</v>
      </c>
    </row>
    <row r="103409" spans="1:10" x14ac:dyDescent="0.25">
      <c r="A103409">
        <v>103407</v>
      </c>
      <c r="B103409" s="1" t="s">
        <v>2045</v>
      </c>
      <c r="C103409" s="1" t="s">
        <v>1560</v>
      </c>
      <c r="D103409">
        <v>80.790000000000006</v>
      </c>
      <c r="E103409">
        <v>100</v>
      </c>
      <c r="F103409">
        <v>0</v>
      </c>
      <c r="G103409">
        <v>0</v>
      </c>
      <c r="H103409">
        <v>6.2</v>
      </c>
      <c r="I103409">
        <v>0</v>
      </c>
      <c r="J103409">
        <v>1820</v>
      </c>
    </row>
    <row r="103410" spans="1:10" x14ac:dyDescent="0.25">
      <c r="A103410">
        <v>103408</v>
      </c>
      <c r="B103410" s="1" t="s">
        <v>2045</v>
      </c>
      <c r="C103410" s="1" t="s">
        <v>1561</v>
      </c>
      <c r="D103410">
        <v>80.790000000000006</v>
      </c>
      <c r="E103410">
        <v>100</v>
      </c>
      <c r="F103410">
        <v>0</v>
      </c>
      <c r="G103410">
        <v>0</v>
      </c>
      <c r="H103410">
        <v>6.2</v>
      </c>
      <c r="I103410">
        <v>0</v>
      </c>
      <c r="J103410">
        <v>1820</v>
      </c>
    </row>
    <row r="103411" spans="1:10" x14ac:dyDescent="0.25">
      <c r="A103411">
        <v>103409</v>
      </c>
      <c r="B103411" s="1" t="s">
        <v>2045</v>
      </c>
      <c r="C103411" s="1" t="s">
        <v>1562</v>
      </c>
      <c r="D103411">
        <v>80.790000000000006</v>
      </c>
      <c r="E103411">
        <v>100</v>
      </c>
      <c r="F103411">
        <v>0</v>
      </c>
      <c r="G103411">
        <v>0</v>
      </c>
      <c r="H103411">
        <v>6.2</v>
      </c>
      <c r="I103411">
        <v>0</v>
      </c>
      <c r="J103411">
        <v>1820</v>
      </c>
    </row>
    <row r="103412" spans="1:10" x14ac:dyDescent="0.25">
      <c r="A103412">
        <v>103410</v>
      </c>
      <c r="B103412" s="1" t="s">
        <v>2045</v>
      </c>
      <c r="C103412" s="1" t="s">
        <v>1563</v>
      </c>
      <c r="D103412">
        <v>80.790000000000006</v>
      </c>
      <c r="E103412">
        <v>100</v>
      </c>
      <c r="F103412">
        <v>0</v>
      </c>
      <c r="G103412">
        <v>0</v>
      </c>
      <c r="H103412">
        <v>6.2</v>
      </c>
      <c r="I103412">
        <v>0</v>
      </c>
      <c r="J103412">
        <v>1820</v>
      </c>
    </row>
    <row r="103413" spans="1:10" x14ac:dyDescent="0.25">
      <c r="A103413">
        <v>103411</v>
      </c>
      <c r="B103413" s="1" t="s">
        <v>2045</v>
      </c>
      <c r="C103413" s="1" t="s">
        <v>1564</v>
      </c>
      <c r="D103413">
        <v>80.790000000000006</v>
      </c>
      <c r="E103413">
        <v>100</v>
      </c>
      <c r="F103413">
        <v>0</v>
      </c>
      <c r="G103413">
        <v>0</v>
      </c>
      <c r="H103413">
        <v>6.2</v>
      </c>
      <c r="I103413">
        <v>0</v>
      </c>
      <c r="J103413">
        <v>1820</v>
      </c>
    </row>
    <row r="103414" spans="1:10" x14ac:dyDescent="0.25">
      <c r="A103414">
        <v>103412</v>
      </c>
      <c r="B103414" s="1" t="s">
        <v>2045</v>
      </c>
      <c r="C103414" s="1" t="s">
        <v>1565</v>
      </c>
      <c r="D103414">
        <v>80.790000000000006</v>
      </c>
      <c r="E103414">
        <v>100</v>
      </c>
      <c r="F103414">
        <v>0</v>
      </c>
      <c r="G103414">
        <v>0</v>
      </c>
      <c r="H103414">
        <v>6.2</v>
      </c>
      <c r="I103414">
        <v>0</v>
      </c>
      <c r="J103414">
        <v>1820</v>
      </c>
    </row>
    <row r="103415" spans="1:10" x14ac:dyDescent="0.25">
      <c r="A103415">
        <v>103413</v>
      </c>
      <c r="B103415" s="1" t="s">
        <v>2045</v>
      </c>
      <c r="C103415" s="1" t="s">
        <v>1566</v>
      </c>
      <c r="D103415">
        <v>80.790000000000006</v>
      </c>
      <c r="E103415">
        <v>100</v>
      </c>
      <c r="F103415">
        <v>0</v>
      </c>
      <c r="G103415">
        <v>0</v>
      </c>
      <c r="H103415">
        <v>6.2</v>
      </c>
      <c r="I103415">
        <v>0</v>
      </c>
      <c r="J103415">
        <v>1820</v>
      </c>
    </row>
    <row r="103416" spans="1:10" x14ac:dyDescent="0.25">
      <c r="A103416">
        <v>103414</v>
      </c>
      <c r="B103416" s="1" t="s">
        <v>2045</v>
      </c>
      <c r="C103416" s="1" t="s">
        <v>1567</v>
      </c>
      <c r="D103416">
        <v>80.3</v>
      </c>
      <c r="E103416">
        <v>100</v>
      </c>
      <c r="H103416">
        <v>5.8</v>
      </c>
      <c r="I103416">
        <v>0</v>
      </c>
      <c r="J103416">
        <v>1820</v>
      </c>
    </row>
    <row r="103417" spans="1:10" x14ac:dyDescent="0.25">
      <c r="A103417">
        <v>103415</v>
      </c>
      <c r="B103417" s="1" t="s">
        <v>2045</v>
      </c>
      <c r="C103417" s="1" t="s">
        <v>1568</v>
      </c>
      <c r="D103417">
        <v>84.05</v>
      </c>
      <c r="E103417">
        <v>100</v>
      </c>
      <c r="F103417">
        <v>4</v>
      </c>
      <c r="G103417">
        <v>0</v>
      </c>
      <c r="H103417">
        <v>9</v>
      </c>
      <c r="I103417">
        <v>0</v>
      </c>
      <c r="J103417">
        <v>1817</v>
      </c>
    </row>
    <row r="103418" spans="1:10" x14ac:dyDescent="0.25">
      <c r="A103418">
        <v>103416</v>
      </c>
      <c r="B103418" s="1" t="s">
        <v>2045</v>
      </c>
      <c r="C103418" s="1" t="s">
        <v>1569</v>
      </c>
      <c r="D103418">
        <v>84.05</v>
      </c>
      <c r="E103418">
        <v>100</v>
      </c>
      <c r="F103418">
        <v>0</v>
      </c>
      <c r="G103418">
        <v>0</v>
      </c>
      <c r="H103418">
        <v>5.4</v>
      </c>
      <c r="I103418">
        <v>0</v>
      </c>
      <c r="J103418">
        <v>1817</v>
      </c>
    </row>
    <row r="103419" spans="1:10" x14ac:dyDescent="0.25">
      <c r="A103419">
        <v>103417</v>
      </c>
      <c r="B103419" s="1" t="s">
        <v>2045</v>
      </c>
      <c r="C103419" s="1" t="s">
        <v>1570</v>
      </c>
      <c r="D103419">
        <v>84.05</v>
      </c>
      <c r="E103419">
        <v>100</v>
      </c>
      <c r="F103419">
        <v>0</v>
      </c>
      <c r="G103419">
        <v>0</v>
      </c>
      <c r="H103419">
        <v>5.4</v>
      </c>
      <c r="I103419">
        <v>0</v>
      </c>
      <c r="J103419">
        <v>1817</v>
      </c>
    </row>
    <row r="103420" spans="1:10" x14ac:dyDescent="0.25">
      <c r="A103420">
        <v>103418</v>
      </c>
      <c r="B103420" s="1" t="s">
        <v>2045</v>
      </c>
      <c r="C103420" s="1" t="s">
        <v>1571</v>
      </c>
      <c r="D103420">
        <v>84.49</v>
      </c>
      <c r="E103420">
        <v>100</v>
      </c>
      <c r="F103420">
        <v>0.5</v>
      </c>
      <c r="G103420">
        <v>0</v>
      </c>
      <c r="H103420">
        <v>4.5999999999999996</v>
      </c>
      <c r="I103420">
        <v>0</v>
      </c>
      <c r="J103420">
        <v>1817</v>
      </c>
    </row>
    <row r="103421" spans="1:10" x14ac:dyDescent="0.25">
      <c r="A103421">
        <v>103419</v>
      </c>
      <c r="B103421" s="1" t="s">
        <v>2045</v>
      </c>
      <c r="C103421" s="1" t="s">
        <v>1572</v>
      </c>
      <c r="D103421">
        <v>84.49</v>
      </c>
      <c r="E103421">
        <v>100</v>
      </c>
      <c r="F103421">
        <v>0</v>
      </c>
      <c r="G103421">
        <v>0</v>
      </c>
      <c r="H103421">
        <v>4.5999999999999996</v>
      </c>
      <c r="I103421">
        <v>0</v>
      </c>
      <c r="J103421">
        <v>1817</v>
      </c>
    </row>
    <row r="103422" spans="1:10" x14ac:dyDescent="0.25">
      <c r="A103422">
        <v>103420</v>
      </c>
      <c r="B103422" s="1" t="s">
        <v>2045</v>
      </c>
      <c r="C103422" s="1" t="s">
        <v>1573</v>
      </c>
      <c r="D103422">
        <v>84.49</v>
      </c>
      <c r="E103422">
        <v>100</v>
      </c>
      <c r="F103422">
        <v>0</v>
      </c>
      <c r="G103422">
        <v>0</v>
      </c>
      <c r="H103422">
        <v>4.5999999999999996</v>
      </c>
      <c r="I103422">
        <v>0</v>
      </c>
      <c r="J103422">
        <v>1817</v>
      </c>
    </row>
    <row r="103423" spans="1:10" x14ac:dyDescent="0.25">
      <c r="A103423">
        <v>103421</v>
      </c>
      <c r="B103423" s="1" t="s">
        <v>2045</v>
      </c>
      <c r="C103423" s="1" t="s">
        <v>1574</v>
      </c>
      <c r="D103423">
        <v>84.49</v>
      </c>
      <c r="E103423">
        <v>100</v>
      </c>
      <c r="F103423">
        <v>0</v>
      </c>
      <c r="G103423">
        <v>0</v>
      </c>
      <c r="H103423">
        <v>4.5999999999999996</v>
      </c>
      <c r="I103423">
        <v>0</v>
      </c>
      <c r="J103423">
        <v>1817</v>
      </c>
    </row>
    <row r="103424" spans="1:10" x14ac:dyDescent="0.25">
      <c r="A103424">
        <v>103422</v>
      </c>
      <c r="B103424" s="1" t="s">
        <v>2045</v>
      </c>
      <c r="C103424" s="1" t="s">
        <v>1575</v>
      </c>
      <c r="D103424">
        <v>84.49</v>
      </c>
      <c r="E103424">
        <v>100</v>
      </c>
      <c r="F103424">
        <v>0</v>
      </c>
      <c r="G103424">
        <v>0</v>
      </c>
      <c r="H103424">
        <v>4.5999999999999996</v>
      </c>
      <c r="I103424">
        <v>0</v>
      </c>
      <c r="J103424">
        <v>1817</v>
      </c>
    </row>
    <row r="103425" spans="1:10" x14ac:dyDescent="0.25">
      <c r="A103425">
        <v>103423</v>
      </c>
      <c r="B103425" s="1" t="s">
        <v>2045</v>
      </c>
      <c r="C103425" s="1" t="s">
        <v>1576</v>
      </c>
      <c r="D103425">
        <v>84.49</v>
      </c>
      <c r="E103425">
        <v>100</v>
      </c>
      <c r="F103425">
        <v>0</v>
      </c>
      <c r="G103425">
        <v>0</v>
      </c>
      <c r="H103425">
        <v>4.5999999999999996</v>
      </c>
      <c r="I103425">
        <v>0</v>
      </c>
      <c r="J103425">
        <v>1817</v>
      </c>
    </row>
    <row r="103426" spans="1:10" x14ac:dyDescent="0.25">
      <c r="A103426">
        <v>103424</v>
      </c>
      <c r="B103426" s="1" t="s">
        <v>2045</v>
      </c>
      <c r="C103426" s="1" t="s">
        <v>1577</v>
      </c>
      <c r="D103426">
        <v>84.49</v>
      </c>
      <c r="E103426">
        <v>100</v>
      </c>
      <c r="F103426">
        <v>0</v>
      </c>
      <c r="G103426">
        <v>0</v>
      </c>
      <c r="H103426">
        <v>4.5999999999999996</v>
      </c>
      <c r="I103426">
        <v>0</v>
      </c>
      <c r="J103426">
        <v>1817</v>
      </c>
    </row>
    <row r="103427" spans="1:10" x14ac:dyDescent="0.25">
      <c r="A103427">
        <v>103425</v>
      </c>
      <c r="B103427" s="1" t="s">
        <v>2045</v>
      </c>
      <c r="C103427" s="1" t="s">
        <v>1578</v>
      </c>
      <c r="D103427">
        <v>84.49</v>
      </c>
      <c r="E103427">
        <v>100</v>
      </c>
      <c r="F103427">
        <v>0</v>
      </c>
      <c r="G103427">
        <v>0</v>
      </c>
      <c r="H103427">
        <v>4.5999999999999996</v>
      </c>
      <c r="I103427">
        <v>0</v>
      </c>
      <c r="J103427">
        <v>1817</v>
      </c>
    </row>
    <row r="103428" spans="1:10" x14ac:dyDescent="0.25">
      <c r="A103428">
        <v>103426</v>
      </c>
      <c r="B103428" s="1" t="s">
        <v>2045</v>
      </c>
      <c r="C103428" s="1" t="s">
        <v>1579</v>
      </c>
      <c r="D103428">
        <v>84.49</v>
      </c>
      <c r="E103428">
        <v>100</v>
      </c>
      <c r="F103428">
        <v>0</v>
      </c>
      <c r="G103428">
        <v>0</v>
      </c>
      <c r="H103428">
        <v>4.5999999999999996</v>
      </c>
      <c r="I103428">
        <v>0</v>
      </c>
      <c r="J103428">
        <v>1817</v>
      </c>
    </row>
    <row r="103429" spans="1:10" x14ac:dyDescent="0.25">
      <c r="A103429">
        <v>103427</v>
      </c>
      <c r="B103429" s="1" t="s">
        <v>2045</v>
      </c>
      <c r="C103429" s="1" t="s">
        <v>1580</v>
      </c>
      <c r="D103429">
        <v>84.38</v>
      </c>
      <c r="E103429">
        <v>100</v>
      </c>
      <c r="H103429">
        <v>5.0999999999999996</v>
      </c>
      <c r="I103429">
        <v>0</v>
      </c>
      <c r="J103429">
        <v>1817</v>
      </c>
    </row>
    <row r="103430" spans="1:10" x14ac:dyDescent="0.25">
      <c r="A103430">
        <v>103428</v>
      </c>
      <c r="B103430" s="1" t="s">
        <v>2045</v>
      </c>
      <c r="C103430" s="1" t="s">
        <v>1581</v>
      </c>
      <c r="D103430">
        <v>88.9</v>
      </c>
      <c r="E103430">
        <v>100</v>
      </c>
      <c r="F103430">
        <v>5.2</v>
      </c>
      <c r="G103430">
        <v>0</v>
      </c>
      <c r="H103430">
        <v>5.8</v>
      </c>
      <c r="I103430">
        <v>0</v>
      </c>
      <c r="J103430">
        <v>1896</v>
      </c>
    </row>
    <row r="103431" spans="1:10" x14ac:dyDescent="0.25">
      <c r="A103431">
        <v>103429</v>
      </c>
      <c r="B103431" s="1" t="s">
        <v>2045</v>
      </c>
      <c r="C103431" s="1" t="s">
        <v>1582</v>
      </c>
      <c r="D103431">
        <v>88.9</v>
      </c>
      <c r="E103431">
        <v>100</v>
      </c>
      <c r="F103431">
        <v>0</v>
      </c>
      <c r="G103431">
        <v>0</v>
      </c>
      <c r="H103431">
        <v>5.8</v>
      </c>
      <c r="I103431">
        <v>0</v>
      </c>
      <c r="J103431">
        <v>1896</v>
      </c>
    </row>
    <row r="103432" spans="1:10" x14ac:dyDescent="0.25">
      <c r="A103432">
        <v>103430</v>
      </c>
      <c r="B103432" s="1" t="s">
        <v>2045</v>
      </c>
      <c r="C103432" s="1" t="s">
        <v>1583</v>
      </c>
      <c r="D103432">
        <v>88.9</v>
      </c>
      <c r="E103432">
        <v>100</v>
      </c>
      <c r="F103432">
        <v>0</v>
      </c>
      <c r="G103432">
        <v>0</v>
      </c>
      <c r="H103432">
        <v>5.8</v>
      </c>
      <c r="I103432">
        <v>0</v>
      </c>
      <c r="J103432">
        <v>1896</v>
      </c>
    </row>
    <row r="103433" spans="1:10" x14ac:dyDescent="0.25">
      <c r="A103433">
        <v>103431</v>
      </c>
      <c r="B103433" s="1" t="s">
        <v>2045</v>
      </c>
      <c r="C103433" s="1" t="s">
        <v>1584</v>
      </c>
      <c r="D103433">
        <v>89.24</v>
      </c>
      <c r="E103433">
        <v>100</v>
      </c>
      <c r="F103433">
        <v>0.4</v>
      </c>
      <c r="G103433">
        <v>0</v>
      </c>
      <c r="H103433">
        <v>5.6</v>
      </c>
      <c r="I103433">
        <v>0</v>
      </c>
      <c r="J103433">
        <v>1896</v>
      </c>
    </row>
    <row r="103434" spans="1:10" x14ac:dyDescent="0.25">
      <c r="A103434">
        <v>103432</v>
      </c>
      <c r="B103434" s="1" t="s">
        <v>2045</v>
      </c>
      <c r="C103434" s="1" t="s">
        <v>1585</v>
      </c>
      <c r="D103434">
        <v>89.24</v>
      </c>
      <c r="E103434">
        <v>100</v>
      </c>
      <c r="F103434">
        <v>0</v>
      </c>
      <c r="G103434">
        <v>0</v>
      </c>
      <c r="H103434">
        <v>5.6</v>
      </c>
      <c r="I103434">
        <v>0</v>
      </c>
      <c r="J103434">
        <v>1896</v>
      </c>
    </row>
    <row r="103435" spans="1:10" x14ac:dyDescent="0.25">
      <c r="A103435">
        <v>103433</v>
      </c>
      <c r="B103435" s="1" t="s">
        <v>2045</v>
      </c>
      <c r="C103435" s="1" t="s">
        <v>1586</v>
      </c>
      <c r="D103435">
        <v>89.24</v>
      </c>
      <c r="E103435">
        <v>100</v>
      </c>
      <c r="F103435">
        <v>0</v>
      </c>
      <c r="G103435">
        <v>0</v>
      </c>
      <c r="H103435">
        <v>5.6</v>
      </c>
      <c r="I103435">
        <v>0</v>
      </c>
      <c r="J103435">
        <v>1896</v>
      </c>
    </row>
    <row r="103436" spans="1:10" x14ac:dyDescent="0.25">
      <c r="A103436">
        <v>103434</v>
      </c>
      <c r="B103436" s="1" t="s">
        <v>2045</v>
      </c>
      <c r="C103436" s="1" t="s">
        <v>1587</v>
      </c>
      <c r="D103436">
        <v>89.24</v>
      </c>
      <c r="E103436">
        <v>100</v>
      </c>
      <c r="F103436">
        <v>0</v>
      </c>
      <c r="G103436">
        <v>0</v>
      </c>
      <c r="H103436">
        <v>5.6</v>
      </c>
      <c r="I103436">
        <v>0</v>
      </c>
      <c r="J103436">
        <v>1896</v>
      </c>
    </row>
    <row r="103437" spans="1:10" x14ac:dyDescent="0.25">
      <c r="A103437">
        <v>103435</v>
      </c>
      <c r="B103437" s="1" t="s">
        <v>2045</v>
      </c>
      <c r="C103437" s="1" t="s">
        <v>1588</v>
      </c>
      <c r="D103437">
        <v>89.24</v>
      </c>
      <c r="E103437">
        <v>100</v>
      </c>
      <c r="F103437">
        <v>0</v>
      </c>
      <c r="G103437">
        <v>0</v>
      </c>
      <c r="H103437">
        <v>5.6</v>
      </c>
      <c r="I103437">
        <v>0</v>
      </c>
      <c r="J103437">
        <v>1896</v>
      </c>
    </row>
    <row r="103438" spans="1:10" x14ac:dyDescent="0.25">
      <c r="A103438">
        <v>103436</v>
      </c>
      <c r="B103438" s="1" t="s">
        <v>2045</v>
      </c>
      <c r="C103438" s="1" t="s">
        <v>1589</v>
      </c>
      <c r="D103438">
        <v>89.24</v>
      </c>
      <c r="E103438">
        <v>100</v>
      </c>
      <c r="F103438">
        <v>0</v>
      </c>
      <c r="G103438">
        <v>0</v>
      </c>
      <c r="H103438">
        <v>5.6</v>
      </c>
      <c r="I103438">
        <v>0</v>
      </c>
      <c r="J103438">
        <v>1896</v>
      </c>
    </row>
    <row r="103439" spans="1:10" x14ac:dyDescent="0.25">
      <c r="A103439">
        <v>103437</v>
      </c>
      <c r="B103439" s="1" t="s">
        <v>2045</v>
      </c>
      <c r="C103439" s="1" t="s">
        <v>1590</v>
      </c>
      <c r="D103439">
        <v>89.24</v>
      </c>
      <c r="E103439">
        <v>100</v>
      </c>
      <c r="F103439">
        <v>0</v>
      </c>
      <c r="G103439">
        <v>0</v>
      </c>
      <c r="H103439">
        <v>5.6</v>
      </c>
      <c r="I103439">
        <v>0</v>
      </c>
      <c r="J103439">
        <v>1896</v>
      </c>
    </row>
    <row r="103440" spans="1:10" x14ac:dyDescent="0.25">
      <c r="A103440">
        <v>103438</v>
      </c>
      <c r="B103440" s="1" t="s">
        <v>2045</v>
      </c>
      <c r="C103440" s="1" t="s">
        <v>1591</v>
      </c>
      <c r="D103440">
        <v>89.24</v>
      </c>
      <c r="E103440">
        <v>100</v>
      </c>
      <c r="F103440">
        <v>0</v>
      </c>
      <c r="G103440">
        <v>0</v>
      </c>
      <c r="H103440">
        <v>5.6</v>
      </c>
      <c r="I103440">
        <v>0</v>
      </c>
      <c r="J103440">
        <v>1896</v>
      </c>
    </row>
    <row r="103441" spans="1:10" x14ac:dyDescent="0.25">
      <c r="A103441">
        <v>103439</v>
      </c>
      <c r="B103441" s="1" t="s">
        <v>2045</v>
      </c>
      <c r="C103441" s="1" t="s">
        <v>1592</v>
      </c>
      <c r="D103441">
        <v>89.24</v>
      </c>
      <c r="E103441">
        <v>100</v>
      </c>
      <c r="F103441">
        <v>0</v>
      </c>
      <c r="G103441">
        <v>0</v>
      </c>
      <c r="H103441">
        <v>5.6</v>
      </c>
      <c r="I103441">
        <v>0</v>
      </c>
      <c r="J103441">
        <v>1896</v>
      </c>
    </row>
    <row r="103442" spans="1:10" x14ac:dyDescent="0.25">
      <c r="A103442">
        <v>103440</v>
      </c>
      <c r="B103442" s="1" t="s">
        <v>2045</v>
      </c>
      <c r="C103442" s="1" t="s">
        <v>1593</v>
      </c>
      <c r="D103442">
        <v>89.16</v>
      </c>
      <c r="E103442">
        <v>100</v>
      </c>
      <c r="H103442">
        <v>5.7</v>
      </c>
      <c r="I103442">
        <v>0</v>
      </c>
      <c r="J103442">
        <v>1896</v>
      </c>
    </row>
    <row r="103443" spans="1:10" x14ac:dyDescent="0.25">
      <c r="A103443">
        <v>103441</v>
      </c>
      <c r="B103443" s="1" t="s">
        <v>2045</v>
      </c>
      <c r="C103443" s="1" t="s">
        <v>1594</v>
      </c>
      <c r="D103443">
        <v>90.29</v>
      </c>
      <c r="E103443">
        <v>100</v>
      </c>
      <c r="F103443">
        <v>1.2</v>
      </c>
      <c r="G103443">
        <v>0</v>
      </c>
      <c r="H103443">
        <v>1.6</v>
      </c>
      <c r="I103443">
        <v>0</v>
      </c>
      <c r="J103443">
        <v>2023</v>
      </c>
    </row>
    <row r="103444" spans="1:10" x14ac:dyDescent="0.25">
      <c r="A103444">
        <v>103442</v>
      </c>
      <c r="B103444" s="1" t="s">
        <v>2045</v>
      </c>
      <c r="C103444" s="1" t="s">
        <v>1595</v>
      </c>
      <c r="D103444">
        <v>90.29</v>
      </c>
      <c r="E103444">
        <v>100</v>
      </c>
      <c r="F103444">
        <v>0</v>
      </c>
      <c r="G103444">
        <v>0</v>
      </c>
      <c r="H103444">
        <v>1.6</v>
      </c>
      <c r="I103444">
        <v>0</v>
      </c>
      <c r="J103444">
        <v>2023</v>
      </c>
    </row>
    <row r="103445" spans="1:10" x14ac:dyDescent="0.25">
      <c r="A103445">
        <v>103443</v>
      </c>
      <c r="B103445" s="1" t="s">
        <v>2045</v>
      </c>
      <c r="C103445" s="1" t="s">
        <v>1596</v>
      </c>
      <c r="D103445">
        <v>90.29</v>
      </c>
      <c r="E103445">
        <v>100</v>
      </c>
      <c r="F103445">
        <v>0</v>
      </c>
      <c r="G103445">
        <v>0</v>
      </c>
      <c r="H103445">
        <v>1.6</v>
      </c>
      <c r="I103445">
        <v>0</v>
      </c>
      <c r="J103445">
        <v>2023</v>
      </c>
    </row>
    <row r="103446" spans="1:10" x14ac:dyDescent="0.25">
      <c r="A103446">
        <v>103444</v>
      </c>
      <c r="B103446" s="1" t="s">
        <v>2045</v>
      </c>
      <c r="C103446" s="1" t="s">
        <v>1597</v>
      </c>
      <c r="D103446">
        <v>89.85</v>
      </c>
      <c r="E103446">
        <v>100</v>
      </c>
      <c r="F103446">
        <v>-0.5</v>
      </c>
      <c r="G103446">
        <v>0</v>
      </c>
      <c r="H103446">
        <v>0.7</v>
      </c>
      <c r="I103446">
        <v>0</v>
      </c>
      <c r="J103446">
        <v>2023</v>
      </c>
    </row>
    <row r="103447" spans="1:10" x14ac:dyDescent="0.25">
      <c r="A103447">
        <v>103445</v>
      </c>
      <c r="B103447" s="1" t="s">
        <v>2045</v>
      </c>
      <c r="C103447" s="1" t="s">
        <v>1598</v>
      </c>
      <c r="D103447">
        <v>89.85</v>
      </c>
      <c r="E103447">
        <v>100</v>
      </c>
      <c r="F103447">
        <v>0</v>
      </c>
      <c r="G103447">
        <v>0</v>
      </c>
      <c r="H103447">
        <v>0.7</v>
      </c>
      <c r="I103447">
        <v>0</v>
      </c>
      <c r="J103447">
        <v>2023</v>
      </c>
    </row>
    <row r="103448" spans="1:10" x14ac:dyDescent="0.25">
      <c r="A103448">
        <v>103446</v>
      </c>
      <c r="B103448" s="1" t="s">
        <v>2045</v>
      </c>
      <c r="C103448" s="1" t="s">
        <v>1599</v>
      </c>
      <c r="D103448">
        <v>89.85</v>
      </c>
      <c r="E103448">
        <v>100</v>
      </c>
      <c r="F103448">
        <v>0</v>
      </c>
      <c r="G103448">
        <v>0</v>
      </c>
      <c r="H103448">
        <v>0.7</v>
      </c>
      <c r="I103448">
        <v>0</v>
      </c>
      <c r="J103448">
        <v>2023</v>
      </c>
    </row>
    <row r="103449" spans="1:10" x14ac:dyDescent="0.25">
      <c r="A103449">
        <v>103447</v>
      </c>
      <c r="B103449" s="1" t="s">
        <v>2045</v>
      </c>
      <c r="C103449" s="1" t="s">
        <v>1600</v>
      </c>
      <c r="D103449">
        <v>89.85</v>
      </c>
      <c r="E103449">
        <v>100</v>
      </c>
      <c r="F103449">
        <v>0</v>
      </c>
      <c r="G103449">
        <v>0</v>
      </c>
      <c r="H103449">
        <v>0.7</v>
      </c>
      <c r="I103449">
        <v>0</v>
      </c>
      <c r="J103449">
        <v>2023</v>
      </c>
    </row>
    <row r="103450" spans="1:10" x14ac:dyDescent="0.25">
      <c r="A103450">
        <v>103448</v>
      </c>
      <c r="B103450" s="1" t="s">
        <v>2045</v>
      </c>
      <c r="C103450" s="1" t="s">
        <v>1601</v>
      </c>
      <c r="D103450">
        <v>89.85</v>
      </c>
      <c r="E103450">
        <v>100</v>
      </c>
      <c r="F103450">
        <v>0</v>
      </c>
      <c r="G103450">
        <v>0</v>
      </c>
      <c r="H103450">
        <v>0.7</v>
      </c>
      <c r="I103450">
        <v>0</v>
      </c>
      <c r="J103450">
        <v>2023</v>
      </c>
    </row>
    <row r="103451" spans="1:10" x14ac:dyDescent="0.25">
      <c r="A103451">
        <v>103449</v>
      </c>
      <c r="B103451" s="1" t="s">
        <v>2045</v>
      </c>
      <c r="C103451" s="1" t="s">
        <v>1602</v>
      </c>
      <c r="D103451">
        <v>89.85</v>
      </c>
      <c r="E103451">
        <v>100</v>
      </c>
      <c r="F103451">
        <v>0</v>
      </c>
      <c r="G103451">
        <v>0</v>
      </c>
      <c r="H103451">
        <v>0.7</v>
      </c>
      <c r="I103451">
        <v>0</v>
      </c>
      <c r="J103451">
        <v>2023</v>
      </c>
    </row>
    <row r="103452" spans="1:10" x14ac:dyDescent="0.25">
      <c r="A103452">
        <v>103450</v>
      </c>
      <c r="B103452" s="1" t="s">
        <v>2045</v>
      </c>
      <c r="C103452" s="1" t="s">
        <v>1603</v>
      </c>
      <c r="D103452">
        <v>89.85</v>
      </c>
      <c r="E103452">
        <v>100</v>
      </c>
      <c r="F103452">
        <v>0</v>
      </c>
      <c r="G103452">
        <v>0</v>
      </c>
      <c r="H103452">
        <v>0.7</v>
      </c>
      <c r="I103452">
        <v>0</v>
      </c>
      <c r="J103452">
        <v>2023</v>
      </c>
    </row>
    <row r="103453" spans="1:10" x14ac:dyDescent="0.25">
      <c r="A103453">
        <v>103451</v>
      </c>
      <c r="B103453" s="1" t="s">
        <v>2045</v>
      </c>
      <c r="C103453" s="1" t="s">
        <v>1604</v>
      </c>
      <c r="D103453">
        <v>89.85</v>
      </c>
      <c r="E103453">
        <v>100</v>
      </c>
      <c r="F103453">
        <v>0</v>
      </c>
      <c r="G103453">
        <v>0</v>
      </c>
      <c r="H103453">
        <v>0.7</v>
      </c>
      <c r="I103453">
        <v>0</v>
      </c>
      <c r="J103453">
        <v>2023</v>
      </c>
    </row>
    <row r="103454" spans="1:10" x14ac:dyDescent="0.25">
      <c r="A103454">
        <v>103452</v>
      </c>
      <c r="B103454" s="1" t="s">
        <v>2045</v>
      </c>
      <c r="C103454" s="1" t="s">
        <v>1605</v>
      </c>
      <c r="D103454">
        <v>89.85</v>
      </c>
      <c r="E103454">
        <v>100</v>
      </c>
      <c r="F103454">
        <v>0</v>
      </c>
      <c r="G103454">
        <v>0</v>
      </c>
      <c r="H103454">
        <v>0.7</v>
      </c>
      <c r="I103454">
        <v>0</v>
      </c>
      <c r="J103454">
        <v>2023</v>
      </c>
    </row>
    <row r="103455" spans="1:10" x14ac:dyDescent="0.25">
      <c r="A103455">
        <v>103453</v>
      </c>
      <c r="B103455" s="1" t="s">
        <v>2045</v>
      </c>
      <c r="C103455" s="1" t="s">
        <v>1606</v>
      </c>
      <c r="D103455">
        <v>89.96</v>
      </c>
      <c r="E103455">
        <v>100</v>
      </c>
      <c r="H103455">
        <v>0.9</v>
      </c>
      <c r="I103455">
        <v>0</v>
      </c>
      <c r="J103455">
        <v>2023</v>
      </c>
    </row>
    <row r="103456" spans="1:10" x14ac:dyDescent="0.25">
      <c r="A103456">
        <v>103454</v>
      </c>
      <c r="B103456" s="1" t="s">
        <v>2045</v>
      </c>
      <c r="C103456" s="1" t="s">
        <v>1607</v>
      </c>
      <c r="D103456">
        <v>91.37</v>
      </c>
      <c r="E103456">
        <v>100</v>
      </c>
      <c r="F103456">
        <v>1.7</v>
      </c>
      <c r="G103456">
        <v>0</v>
      </c>
      <c r="H103456">
        <v>1.2</v>
      </c>
      <c r="I103456">
        <v>0</v>
      </c>
      <c r="J103456">
        <v>2098</v>
      </c>
    </row>
    <row r="103457" spans="1:10" x14ac:dyDescent="0.25">
      <c r="A103457">
        <v>103455</v>
      </c>
      <c r="B103457" s="1" t="s">
        <v>2045</v>
      </c>
      <c r="C103457" s="1" t="s">
        <v>1608</v>
      </c>
      <c r="D103457">
        <v>91.37</v>
      </c>
      <c r="E103457">
        <v>100</v>
      </c>
      <c r="F103457">
        <v>0</v>
      </c>
      <c r="G103457">
        <v>0</v>
      </c>
      <c r="H103457">
        <v>1.2</v>
      </c>
      <c r="I103457">
        <v>0</v>
      </c>
      <c r="J103457">
        <v>2098</v>
      </c>
    </row>
    <row r="103458" spans="1:10" x14ac:dyDescent="0.25">
      <c r="A103458">
        <v>103456</v>
      </c>
      <c r="B103458" s="1" t="s">
        <v>2045</v>
      </c>
      <c r="C103458" s="1" t="s">
        <v>1609</v>
      </c>
      <c r="D103458">
        <v>91.37</v>
      </c>
      <c r="E103458">
        <v>100</v>
      </c>
      <c r="F103458">
        <v>0</v>
      </c>
      <c r="G103458">
        <v>0</v>
      </c>
      <c r="H103458">
        <v>1.2</v>
      </c>
      <c r="I103458">
        <v>0</v>
      </c>
      <c r="J103458">
        <v>2098</v>
      </c>
    </row>
    <row r="103459" spans="1:10" x14ac:dyDescent="0.25">
      <c r="A103459">
        <v>103457</v>
      </c>
      <c r="B103459" s="1" t="s">
        <v>2045</v>
      </c>
      <c r="C103459" s="1" t="s">
        <v>1610</v>
      </c>
      <c r="D103459">
        <v>91.37</v>
      </c>
      <c r="E103459">
        <v>100</v>
      </c>
      <c r="F103459">
        <v>0</v>
      </c>
      <c r="G103459">
        <v>0</v>
      </c>
      <c r="H103459">
        <v>1.7</v>
      </c>
      <c r="I103459">
        <v>0</v>
      </c>
      <c r="J103459">
        <v>2098</v>
      </c>
    </row>
    <row r="103460" spans="1:10" x14ac:dyDescent="0.25">
      <c r="A103460">
        <v>103458</v>
      </c>
      <c r="B103460" s="1" t="s">
        <v>2045</v>
      </c>
      <c r="C103460" s="1" t="s">
        <v>1611</v>
      </c>
      <c r="D103460">
        <v>91.37</v>
      </c>
      <c r="E103460">
        <v>100</v>
      </c>
      <c r="F103460">
        <v>0</v>
      </c>
      <c r="G103460">
        <v>0</v>
      </c>
      <c r="H103460">
        <v>1.7</v>
      </c>
      <c r="I103460">
        <v>0</v>
      </c>
      <c r="J103460">
        <v>2098</v>
      </c>
    </row>
    <row r="103461" spans="1:10" x14ac:dyDescent="0.25">
      <c r="A103461">
        <v>103459</v>
      </c>
      <c r="B103461" s="1" t="s">
        <v>2045</v>
      </c>
      <c r="C103461" s="1" t="s">
        <v>1612</v>
      </c>
      <c r="D103461">
        <v>91.37</v>
      </c>
      <c r="E103461">
        <v>100</v>
      </c>
      <c r="F103461">
        <v>0</v>
      </c>
      <c r="G103461">
        <v>0</v>
      </c>
      <c r="H103461">
        <v>1.7</v>
      </c>
      <c r="I103461">
        <v>0</v>
      </c>
      <c r="J103461">
        <v>2098</v>
      </c>
    </row>
    <row r="103462" spans="1:10" x14ac:dyDescent="0.25">
      <c r="A103462">
        <v>103460</v>
      </c>
      <c r="B103462" s="1" t="s">
        <v>2045</v>
      </c>
      <c r="C103462" s="1" t="s">
        <v>1613</v>
      </c>
      <c r="D103462">
        <v>91.37</v>
      </c>
      <c r="E103462">
        <v>100</v>
      </c>
      <c r="F103462">
        <v>0</v>
      </c>
      <c r="G103462">
        <v>0</v>
      </c>
      <c r="H103462">
        <v>1.7</v>
      </c>
      <c r="I103462">
        <v>0</v>
      </c>
      <c r="J103462">
        <v>2098</v>
      </c>
    </row>
    <row r="103463" spans="1:10" x14ac:dyDescent="0.25">
      <c r="A103463">
        <v>103461</v>
      </c>
      <c r="B103463" s="1" t="s">
        <v>2045</v>
      </c>
      <c r="C103463" s="1" t="s">
        <v>1614</v>
      </c>
      <c r="D103463">
        <v>91.37</v>
      </c>
      <c r="E103463">
        <v>100</v>
      </c>
      <c r="F103463">
        <v>0</v>
      </c>
      <c r="G103463">
        <v>0</v>
      </c>
      <c r="H103463">
        <v>1.7</v>
      </c>
      <c r="I103463">
        <v>0</v>
      </c>
      <c r="J103463">
        <v>2098</v>
      </c>
    </row>
    <row r="103464" spans="1:10" x14ac:dyDescent="0.25">
      <c r="A103464">
        <v>103462</v>
      </c>
      <c r="B103464" s="1" t="s">
        <v>2045</v>
      </c>
      <c r="C103464" s="1" t="s">
        <v>1615</v>
      </c>
      <c r="D103464">
        <v>91.37</v>
      </c>
      <c r="E103464">
        <v>100</v>
      </c>
      <c r="F103464">
        <v>0</v>
      </c>
      <c r="G103464">
        <v>0</v>
      </c>
      <c r="H103464">
        <v>1.7</v>
      </c>
      <c r="I103464">
        <v>0</v>
      </c>
      <c r="J103464">
        <v>2098</v>
      </c>
    </row>
    <row r="103465" spans="1:10" x14ac:dyDescent="0.25">
      <c r="A103465">
        <v>103463</v>
      </c>
      <c r="B103465" s="1" t="s">
        <v>2045</v>
      </c>
      <c r="C103465" s="1" t="s">
        <v>1616</v>
      </c>
      <c r="D103465">
        <v>91.37</v>
      </c>
      <c r="E103465">
        <v>100</v>
      </c>
      <c r="F103465">
        <v>0</v>
      </c>
      <c r="G103465">
        <v>0</v>
      </c>
      <c r="H103465">
        <v>1.7</v>
      </c>
      <c r="I103465">
        <v>0</v>
      </c>
      <c r="J103465">
        <v>2098</v>
      </c>
    </row>
    <row r="103466" spans="1:10" x14ac:dyDescent="0.25">
      <c r="A103466">
        <v>103464</v>
      </c>
      <c r="B103466" s="1" t="s">
        <v>2045</v>
      </c>
      <c r="C103466" s="1" t="s">
        <v>1617</v>
      </c>
      <c r="D103466">
        <v>91.37</v>
      </c>
      <c r="E103466">
        <v>100</v>
      </c>
      <c r="F103466">
        <v>0</v>
      </c>
      <c r="G103466">
        <v>0</v>
      </c>
      <c r="H103466">
        <v>1.7</v>
      </c>
      <c r="I103466">
        <v>0</v>
      </c>
      <c r="J103466">
        <v>2098</v>
      </c>
    </row>
    <row r="103467" spans="1:10" x14ac:dyDescent="0.25">
      <c r="A103467">
        <v>103465</v>
      </c>
      <c r="B103467" s="1" t="s">
        <v>2045</v>
      </c>
      <c r="C103467" s="1" t="s">
        <v>1618</v>
      </c>
      <c r="D103467">
        <v>91.37</v>
      </c>
      <c r="E103467">
        <v>100</v>
      </c>
      <c r="F103467">
        <v>0</v>
      </c>
      <c r="G103467">
        <v>0</v>
      </c>
      <c r="H103467">
        <v>1.7</v>
      </c>
      <c r="I103467">
        <v>0</v>
      </c>
      <c r="J103467">
        <v>2098</v>
      </c>
    </row>
    <row r="103468" spans="1:10" x14ac:dyDescent="0.25">
      <c r="A103468">
        <v>103466</v>
      </c>
      <c r="B103468" s="1" t="s">
        <v>2045</v>
      </c>
      <c r="C103468" s="1" t="s">
        <v>1619</v>
      </c>
      <c r="D103468">
        <v>91.37</v>
      </c>
      <c r="E103468">
        <v>100</v>
      </c>
      <c r="H103468">
        <v>1.6</v>
      </c>
      <c r="I103468">
        <v>0</v>
      </c>
      <c r="J103468">
        <v>2098</v>
      </c>
    </row>
    <row r="103469" spans="1:10" x14ac:dyDescent="0.25">
      <c r="A103469">
        <v>103467</v>
      </c>
      <c r="B103469" s="1" t="s">
        <v>2045</v>
      </c>
      <c r="C103469" s="1" t="s">
        <v>1620</v>
      </c>
      <c r="D103469">
        <v>93.16</v>
      </c>
      <c r="E103469">
        <v>100</v>
      </c>
      <c r="F103469">
        <v>2</v>
      </c>
      <c r="G103469">
        <v>0</v>
      </c>
      <c r="H103469">
        <v>2</v>
      </c>
      <c r="I103469">
        <v>0</v>
      </c>
      <c r="J103469">
        <v>2074</v>
      </c>
    </row>
    <row r="103470" spans="1:10" x14ac:dyDescent="0.25">
      <c r="A103470">
        <v>103468</v>
      </c>
      <c r="B103470" s="1" t="s">
        <v>2045</v>
      </c>
      <c r="C103470" s="1" t="s">
        <v>1621</v>
      </c>
      <c r="D103470">
        <v>93.16</v>
      </c>
      <c r="E103470">
        <v>100</v>
      </c>
      <c r="F103470">
        <v>0</v>
      </c>
      <c r="G103470">
        <v>0</v>
      </c>
      <c r="H103470">
        <v>2</v>
      </c>
      <c r="I103470">
        <v>0</v>
      </c>
      <c r="J103470">
        <v>2074</v>
      </c>
    </row>
    <row r="103471" spans="1:10" x14ac:dyDescent="0.25">
      <c r="A103471">
        <v>103469</v>
      </c>
      <c r="B103471" s="1" t="s">
        <v>2045</v>
      </c>
      <c r="C103471" s="1" t="s">
        <v>1622</v>
      </c>
      <c r="D103471">
        <v>93.16</v>
      </c>
      <c r="E103471">
        <v>100</v>
      </c>
      <c r="F103471">
        <v>0</v>
      </c>
      <c r="G103471">
        <v>0</v>
      </c>
      <c r="H103471">
        <v>2</v>
      </c>
      <c r="I103471">
        <v>0</v>
      </c>
      <c r="J103471">
        <v>2074</v>
      </c>
    </row>
    <row r="103472" spans="1:10" x14ac:dyDescent="0.25">
      <c r="A103472">
        <v>103470</v>
      </c>
      <c r="B103472" s="1" t="s">
        <v>2045</v>
      </c>
      <c r="C103472" s="1" t="s">
        <v>1623</v>
      </c>
      <c r="D103472">
        <v>93.16</v>
      </c>
      <c r="E103472">
        <v>100</v>
      </c>
      <c r="F103472">
        <v>0</v>
      </c>
      <c r="G103472">
        <v>0</v>
      </c>
      <c r="H103472">
        <v>2</v>
      </c>
      <c r="I103472">
        <v>0</v>
      </c>
      <c r="J103472">
        <v>2074</v>
      </c>
    </row>
    <row r="103473" spans="1:10" x14ac:dyDescent="0.25">
      <c r="A103473">
        <v>103471</v>
      </c>
      <c r="B103473" s="1" t="s">
        <v>2045</v>
      </c>
      <c r="C103473" s="1" t="s">
        <v>1624</v>
      </c>
      <c r="D103473">
        <v>93.16</v>
      </c>
      <c r="E103473">
        <v>100</v>
      </c>
      <c r="F103473">
        <v>0</v>
      </c>
      <c r="G103473">
        <v>0</v>
      </c>
      <c r="H103473">
        <v>2</v>
      </c>
      <c r="I103473">
        <v>0</v>
      </c>
      <c r="J103473">
        <v>2074</v>
      </c>
    </row>
    <row r="103474" spans="1:10" x14ac:dyDescent="0.25">
      <c r="A103474">
        <v>103472</v>
      </c>
      <c r="B103474" s="1" t="s">
        <v>2045</v>
      </c>
      <c r="C103474" s="1" t="s">
        <v>1625</v>
      </c>
      <c r="D103474">
        <v>93.16</v>
      </c>
      <c r="E103474">
        <v>100</v>
      </c>
      <c r="F103474">
        <v>0</v>
      </c>
      <c r="G103474">
        <v>0</v>
      </c>
      <c r="H103474">
        <v>2</v>
      </c>
      <c r="I103474">
        <v>0</v>
      </c>
      <c r="J103474">
        <v>2074</v>
      </c>
    </row>
    <row r="103475" spans="1:10" x14ac:dyDescent="0.25">
      <c r="A103475">
        <v>103473</v>
      </c>
      <c r="B103475" s="1" t="s">
        <v>2045</v>
      </c>
      <c r="C103475" s="1" t="s">
        <v>1626</v>
      </c>
      <c r="D103475">
        <v>93.16</v>
      </c>
      <c r="E103475">
        <v>100</v>
      </c>
      <c r="F103475">
        <v>0</v>
      </c>
      <c r="G103475">
        <v>0</v>
      </c>
      <c r="H103475">
        <v>2</v>
      </c>
      <c r="I103475">
        <v>0</v>
      </c>
      <c r="J103475">
        <v>2074</v>
      </c>
    </row>
    <row r="103476" spans="1:10" x14ac:dyDescent="0.25">
      <c r="A103476">
        <v>103474</v>
      </c>
      <c r="B103476" s="1" t="s">
        <v>2045</v>
      </c>
      <c r="C103476" s="1" t="s">
        <v>1627</v>
      </c>
      <c r="D103476">
        <v>93.16</v>
      </c>
      <c r="E103476">
        <v>100</v>
      </c>
      <c r="F103476">
        <v>0</v>
      </c>
      <c r="G103476">
        <v>0</v>
      </c>
      <c r="H103476">
        <v>2</v>
      </c>
      <c r="I103476">
        <v>0</v>
      </c>
      <c r="J103476">
        <v>2074</v>
      </c>
    </row>
    <row r="103477" spans="1:10" x14ac:dyDescent="0.25">
      <c r="A103477">
        <v>103475</v>
      </c>
      <c r="B103477" s="1" t="s">
        <v>2045</v>
      </c>
      <c r="C103477" s="1" t="s">
        <v>1628</v>
      </c>
      <c r="D103477">
        <v>93.16</v>
      </c>
      <c r="E103477">
        <v>100</v>
      </c>
      <c r="F103477">
        <v>0</v>
      </c>
      <c r="G103477">
        <v>0</v>
      </c>
      <c r="H103477">
        <v>2</v>
      </c>
      <c r="I103477">
        <v>0</v>
      </c>
      <c r="J103477">
        <v>2074</v>
      </c>
    </row>
    <row r="103478" spans="1:10" x14ac:dyDescent="0.25">
      <c r="A103478">
        <v>103476</v>
      </c>
      <c r="B103478" s="1" t="s">
        <v>2045</v>
      </c>
      <c r="C103478" s="1" t="s">
        <v>1629</v>
      </c>
      <c r="D103478">
        <v>93.16</v>
      </c>
      <c r="E103478">
        <v>100</v>
      </c>
      <c r="F103478">
        <v>0</v>
      </c>
      <c r="G103478">
        <v>0</v>
      </c>
      <c r="H103478">
        <v>2</v>
      </c>
      <c r="I103478">
        <v>0</v>
      </c>
      <c r="J103478">
        <v>2074</v>
      </c>
    </row>
    <row r="103479" spans="1:10" x14ac:dyDescent="0.25">
      <c r="A103479">
        <v>103477</v>
      </c>
      <c r="B103479" s="1" t="s">
        <v>2045</v>
      </c>
      <c r="C103479" s="1" t="s">
        <v>1630</v>
      </c>
      <c r="D103479">
        <v>93.16</v>
      </c>
      <c r="E103479">
        <v>100</v>
      </c>
      <c r="F103479">
        <v>0</v>
      </c>
      <c r="G103479">
        <v>0</v>
      </c>
      <c r="H103479">
        <v>2</v>
      </c>
      <c r="I103479">
        <v>0</v>
      </c>
      <c r="J103479">
        <v>2074</v>
      </c>
    </row>
    <row r="103480" spans="1:10" x14ac:dyDescent="0.25">
      <c r="A103480">
        <v>103478</v>
      </c>
      <c r="B103480" s="1" t="s">
        <v>2045</v>
      </c>
      <c r="C103480" s="1" t="s">
        <v>1631</v>
      </c>
      <c r="D103480">
        <v>93.16</v>
      </c>
      <c r="E103480">
        <v>100</v>
      </c>
      <c r="F103480">
        <v>0</v>
      </c>
      <c r="G103480">
        <v>0</v>
      </c>
      <c r="H103480">
        <v>2</v>
      </c>
      <c r="I103480">
        <v>0</v>
      </c>
      <c r="J103480">
        <v>2074</v>
      </c>
    </row>
    <row r="103481" spans="1:10" x14ac:dyDescent="0.25">
      <c r="A103481">
        <v>103479</v>
      </c>
      <c r="B103481" s="1" t="s">
        <v>2045</v>
      </c>
      <c r="C103481" s="1" t="s">
        <v>1632</v>
      </c>
      <c r="D103481">
        <v>93.16</v>
      </c>
      <c r="E103481">
        <v>100</v>
      </c>
      <c r="H103481">
        <v>2</v>
      </c>
      <c r="I103481">
        <v>0</v>
      </c>
      <c r="J103481">
        <v>2074</v>
      </c>
    </row>
    <row r="103482" spans="1:10" x14ac:dyDescent="0.25">
      <c r="A103482">
        <v>103480</v>
      </c>
      <c r="B103482" s="1" t="s">
        <v>2045</v>
      </c>
      <c r="C103482" s="1" t="s">
        <v>1633</v>
      </c>
      <c r="D103482">
        <v>98.95</v>
      </c>
      <c r="E103482">
        <v>100</v>
      </c>
      <c r="F103482">
        <v>6.2</v>
      </c>
      <c r="G103482">
        <v>0</v>
      </c>
      <c r="H103482">
        <v>6.2</v>
      </c>
      <c r="I103482">
        <v>0</v>
      </c>
      <c r="J103482">
        <v>2081</v>
      </c>
    </row>
    <row r="103483" spans="1:10" x14ac:dyDescent="0.25">
      <c r="A103483">
        <v>103481</v>
      </c>
      <c r="B103483" s="1" t="s">
        <v>2045</v>
      </c>
      <c r="C103483" s="1" t="s">
        <v>1634</v>
      </c>
      <c r="D103483">
        <v>98.95</v>
      </c>
      <c r="E103483">
        <v>100</v>
      </c>
      <c r="F103483">
        <v>0</v>
      </c>
      <c r="G103483">
        <v>0</v>
      </c>
      <c r="H103483">
        <v>6.2</v>
      </c>
      <c r="I103483">
        <v>0</v>
      </c>
      <c r="J103483">
        <v>2081</v>
      </c>
    </row>
    <row r="103484" spans="1:10" x14ac:dyDescent="0.25">
      <c r="A103484">
        <v>103482</v>
      </c>
      <c r="B103484" s="1" t="s">
        <v>2045</v>
      </c>
      <c r="C103484" s="1" t="s">
        <v>1635</v>
      </c>
      <c r="D103484">
        <v>98.95</v>
      </c>
      <c r="E103484">
        <v>100</v>
      </c>
      <c r="F103484">
        <v>0</v>
      </c>
      <c r="G103484">
        <v>0</v>
      </c>
      <c r="H103484">
        <v>6.2</v>
      </c>
      <c r="I103484">
        <v>0</v>
      </c>
      <c r="J103484">
        <v>2081</v>
      </c>
    </row>
    <row r="103485" spans="1:10" x14ac:dyDescent="0.25">
      <c r="A103485">
        <v>103483</v>
      </c>
      <c r="B103485" s="1" t="s">
        <v>2045</v>
      </c>
      <c r="C103485" s="1" t="s">
        <v>1636</v>
      </c>
      <c r="D103485">
        <v>98.95</v>
      </c>
      <c r="E103485">
        <v>100</v>
      </c>
      <c r="F103485">
        <v>0</v>
      </c>
      <c r="G103485">
        <v>0</v>
      </c>
      <c r="H103485">
        <v>6.2</v>
      </c>
      <c r="I103485">
        <v>0</v>
      </c>
      <c r="J103485">
        <v>2081</v>
      </c>
    </row>
    <row r="103486" spans="1:10" x14ac:dyDescent="0.25">
      <c r="A103486">
        <v>103484</v>
      </c>
      <c r="B103486" s="1" t="s">
        <v>2045</v>
      </c>
      <c r="C103486" s="1" t="s">
        <v>1637</v>
      </c>
      <c r="D103486">
        <v>98.95</v>
      </c>
      <c r="E103486">
        <v>100</v>
      </c>
      <c r="F103486">
        <v>0</v>
      </c>
      <c r="G103486">
        <v>0</v>
      </c>
      <c r="H103486">
        <v>6.2</v>
      </c>
      <c r="I103486">
        <v>0</v>
      </c>
      <c r="J103486">
        <v>2081</v>
      </c>
    </row>
    <row r="103487" spans="1:10" x14ac:dyDescent="0.25">
      <c r="A103487">
        <v>103485</v>
      </c>
      <c r="B103487" s="1" t="s">
        <v>2045</v>
      </c>
      <c r="C103487" s="1" t="s">
        <v>1638</v>
      </c>
      <c r="D103487">
        <v>98.95</v>
      </c>
      <c r="E103487">
        <v>100</v>
      </c>
      <c r="F103487">
        <v>0</v>
      </c>
      <c r="G103487">
        <v>0</v>
      </c>
      <c r="H103487">
        <v>6.2</v>
      </c>
      <c r="I103487">
        <v>0</v>
      </c>
      <c r="J103487">
        <v>2081</v>
      </c>
    </row>
    <row r="103488" spans="1:10" x14ac:dyDescent="0.25">
      <c r="A103488">
        <v>103486</v>
      </c>
      <c r="B103488" s="1" t="s">
        <v>2045</v>
      </c>
      <c r="C103488" s="1" t="s">
        <v>1639</v>
      </c>
      <c r="D103488">
        <v>98.95</v>
      </c>
      <c r="E103488">
        <v>100</v>
      </c>
      <c r="F103488">
        <v>0</v>
      </c>
      <c r="G103488">
        <v>0</v>
      </c>
      <c r="H103488">
        <v>6.2</v>
      </c>
      <c r="I103488">
        <v>0</v>
      </c>
      <c r="J103488">
        <v>2081</v>
      </c>
    </row>
    <row r="103489" spans="1:10" x14ac:dyDescent="0.25">
      <c r="A103489">
        <v>103487</v>
      </c>
      <c r="B103489" s="1" t="s">
        <v>2045</v>
      </c>
      <c r="C103489" s="1" t="s">
        <v>1640</v>
      </c>
      <c r="D103489">
        <v>98.95</v>
      </c>
      <c r="E103489">
        <v>100</v>
      </c>
      <c r="F103489">
        <v>0</v>
      </c>
      <c r="G103489">
        <v>0</v>
      </c>
      <c r="H103489">
        <v>6.2</v>
      </c>
      <c r="I103489">
        <v>0</v>
      </c>
      <c r="J103489">
        <v>2081</v>
      </c>
    </row>
    <row r="103490" spans="1:10" x14ac:dyDescent="0.25">
      <c r="A103490">
        <v>103488</v>
      </c>
      <c r="B103490" s="1" t="s">
        <v>2045</v>
      </c>
      <c r="C103490" s="1" t="s">
        <v>1641</v>
      </c>
      <c r="D103490">
        <v>98.95</v>
      </c>
      <c r="E103490">
        <v>100</v>
      </c>
      <c r="F103490">
        <v>0</v>
      </c>
      <c r="G103490">
        <v>0</v>
      </c>
      <c r="H103490">
        <v>6.2</v>
      </c>
      <c r="I103490">
        <v>0</v>
      </c>
      <c r="J103490">
        <v>2081</v>
      </c>
    </row>
    <row r="103491" spans="1:10" x14ac:dyDescent="0.25">
      <c r="A103491">
        <v>103489</v>
      </c>
      <c r="B103491" s="1" t="s">
        <v>2045</v>
      </c>
      <c r="C103491" s="1" t="s">
        <v>1642</v>
      </c>
      <c r="D103491">
        <v>98.95</v>
      </c>
      <c r="E103491">
        <v>100</v>
      </c>
      <c r="F103491">
        <v>0</v>
      </c>
      <c r="G103491">
        <v>0</v>
      </c>
      <c r="H103491">
        <v>6.2</v>
      </c>
      <c r="I103491">
        <v>0</v>
      </c>
      <c r="J103491">
        <v>2081</v>
      </c>
    </row>
    <row r="103492" spans="1:10" x14ac:dyDescent="0.25">
      <c r="A103492">
        <v>103490</v>
      </c>
      <c r="B103492" s="1" t="s">
        <v>2045</v>
      </c>
      <c r="C103492" s="1" t="s">
        <v>1643</v>
      </c>
      <c r="D103492">
        <v>98.95</v>
      </c>
      <c r="E103492">
        <v>100</v>
      </c>
      <c r="F103492">
        <v>0</v>
      </c>
      <c r="G103492">
        <v>0</v>
      </c>
      <c r="H103492">
        <v>6.2</v>
      </c>
      <c r="I103492">
        <v>0</v>
      </c>
      <c r="J103492">
        <v>2081</v>
      </c>
    </row>
    <row r="103493" spans="1:10" x14ac:dyDescent="0.25">
      <c r="A103493">
        <v>103491</v>
      </c>
      <c r="B103493" s="1" t="s">
        <v>2045</v>
      </c>
      <c r="C103493" s="1" t="s">
        <v>1644</v>
      </c>
      <c r="D103493">
        <v>98.95</v>
      </c>
      <c r="E103493">
        <v>100</v>
      </c>
      <c r="F103493">
        <v>0</v>
      </c>
      <c r="G103493">
        <v>0</v>
      </c>
      <c r="H103493">
        <v>6.2</v>
      </c>
      <c r="I103493">
        <v>0</v>
      </c>
      <c r="J103493">
        <v>2081</v>
      </c>
    </row>
    <row r="103494" spans="1:10" x14ac:dyDescent="0.25">
      <c r="A103494">
        <v>103492</v>
      </c>
      <c r="B103494" s="1" t="s">
        <v>2045</v>
      </c>
      <c r="C103494" s="1" t="s">
        <v>1645</v>
      </c>
      <c r="D103494">
        <v>98.95</v>
      </c>
      <c r="E103494">
        <v>100</v>
      </c>
      <c r="H103494">
        <v>6.2</v>
      </c>
      <c r="I103494">
        <v>0</v>
      </c>
      <c r="J103494">
        <v>2081</v>
      </c>
    </row>
    <row r="103495" spans="1:10" x14ac:dyDescent="0.25">
      <c r="A103495">
        <v>103493</v>
      </c>
      <c r="B103495" s="1" t="s">
        <v>2045</v>
      </c>
      <c r="C103495" s="1" t="s">
        <v>1646</v>
      </c>
      <c r="D103495">
        <v>100</v>
      </c>
      <c r="E103495">
        <v>100</v>
      </c>
      <c r="F103495">
        <v>1.1000000000000001</v>
      </c>
      <c r="G103495">
        <v>0</v>
      </c>
      <c r="H103495">
        <v>1.1000000000000001</v>
      </c>
      <c r="I103495">
        <v>0</v>
      </c>
      <c r="J103495">
        <v>2015</v>
      </c>
    </row>
    <row r="103496" spans="1:10" x14ac:dyDescent="0.25">
      <c r="A103496">
        <v>103494</v>
      </c>
      <c r="B103496" s="1" t="s">
        <v>2045</v>
      </c>
      <c r="C103496" s="1" t="s">
        <v>1647</v>
      </c>
      <c r="D103496">
        <v>100</v>
      </c>
      <c r="E103496">
        <v>100</v>
      </c>
      <c r="F103496">
        <v>0</v>
      </c>
      <c r="G103496">
        <v>0</v>
      </c>
      <c r="H103496">
        <v>1.1000000000000001</v>
      </c>
      <c r="I103496">
        <v>0</v>
      </c>
      <c r="J103496">
        <v>2015</v>
      </c>
    </row>
    <row r="103497" spans="1:10" x14ac:dyDescent="0.25">
      <c r="A103497">
        <v>103495</v>
      </c>
      <c r="B103497" s="1" t="s">
        <v>2045</v>
      </c>
      <c r="C103497" s="1" t="s">
        <v>1648</v>
      </c>
      <c r="D103497">
        <v>100</v>
      </c>
      <c r="E103497">
        <v>100</v>
      </c>
      <c r="F103497">
        <v>0</v>
      </c>
      <c r="G103497">
        <v>0</v>
      </c>
      <c r="H103497">
        <v>1.1000000000000001</v>
      </c>
      <c r="I103497">
        <v>0</v>
      </c>
      <c r="J103497">
        <v>2015</v>
      </c>
    </row>
    <row r="103498" spans="1:10" x14ac:dyDescent="0.25">
      <c r="A103498">
        <v>103496</v>
      </c>
      <c r="B103498" s="1" t="s">
        <v>2045</v>
      </c>
      <c r="C103498" s="1" t="s">
        <v>1649</v>
      </c>
      <c r="D103498">
        <v>100</v>
      </c>
      <c r="E103498">
        <v>100</v>
      </c>
      <c r="F103498">
        <v>0</v>
      </c>
      <c r="G103498">
        <v>0</v>
      </c>
      <c r="H103498">
        <v>1.1000000000000001</v>
      </c>
      <c r="I103498">
        <v>0</v>
      </c>
      <c r="J103498">
        <v>2015</v>
      </c>
    </row>
    <row r="103499" spans="1:10" x14ac:dyDescent="0.25">
      <c r="A103499">
        <v>103497</v>
      </c>
      <c r="B103499" s="1" t="s">
        <v>2045</v>
      </c>
      <c r="C103499" s="1" t="s">
        <v>1650</v>
      </c>
      <c r="D103499">
        <v>100</v>
      </c>
      <c r="E103499">
        <v>100</v>
      </c>
      <c r="F103499">
        <v>0</v>
      </c>
      <c r="G103499">
        <v>0</v>
      </c>
      <c r="H103499">
        <v>1.1000000000000001</v>
      </c>
      <c r="I103499">
        <v>0</v>
      </c>
      <c r="J103499">
        <v>2015</v>
      </c>
    </row>
    <row r="103500" spans="1:10" x14ac:dyDescent="0.25">
      <c r="A103500">
        <v>103498</v>
      </c>
      <c r="B103500" s="1" t="s">
        <v>2045</v>
      </c>
      <c r="C103500" s="1" t="s">
        <v>1651</v>
      </c>
      <c r="D103500">
        <v>100</v>
      </c>
      <c r="E103500">
        <v>100</v>
      </c>
      <c r="F103500">
        <v>0</v>
      </c>
      <c r="G103500">
        <v>0</v>
      </c>
      <c r="H103500">
        <v>1.1000000000000001</v>
      </c>
      <c r="I103500">
        <v>0</v>
      </c>
      <c r="J103500">
        <v>2015</v>
      </c>
    </row>
    <row r="103501" spans="1:10" x14ac:dyDescent="0.25">
      <c r="A103501">
        <v>103499</v>
      </c>
      <c r="B103501" s="1" t="s">
        <v>2045</v>
      </c>
      <c r="C103501" s="1" t="s">
        <v>1652</v>
      </c>
      <c r="D103501">
        <v>100</v>
      </c>
      <c r="E103501">
        <v>100</v>
      </c>
      <c r="F103501">
        <v>0</v>
      </c>
      <c r="G103501">
        <v>0</v>
      </c>
      <c r="H103501">
        <v>1.1000000000000001</v>
      </c>
      <c r="I103501">
        <v>0</v>
      </c>
      <c r="J103501">
        <v>2015</v>
      </c>
    </row>
    <row r="103502" spans="1:10" x14ac:dyDescent="0.25">
      <c r="A103502">
        <v>103500</v>
      </c>
      <c r="B103502" s="1" t="s">
        <v>2045</v>
      </c>
      <c r="C103502" s="1" t="s">
        <v>1653</v>
      </c>
      <c r="D103502">
        <v>100</v>
      </c>
      <c r="E103502">
        <v>100</v>
      </c>
      <c r="F103502">
        <v>0</v>
      </c>
      <c r="G103502">
        <v>0</v>
      </c>
      <c r="H103502">
        <v>1.1000000000000001</v>
      </c>
      <c r="I103502">
        <v>0</v>
      </c>
      <c r="J103502">
        <v>2015</v>
      </c>
    </row>
    <row r="103503" spans="1:10" x14ac:dyDescent="0.25">
      <c r="A103503">
        <v>103501</v>
      </c>
      <c r="B103503" s="1" t="s">
        <v>2045</v>
      </c>
      <c r="C103503" s="1" t="s">
        <v>1654</v>
      </c>
      <c r="D103503">
        <v>100</v>
      </c>
      <c r="E103503">
        <v>100</v>
      </c>
      <c r="F103503">
        <v>0</v>
      </c>
      <c r="G103503">
        <v>0</v>
      </c>
      <c r="H103503">
        <v>1.1000000000000001</v>
      </c>
      <c r="I103503">
        <v>0</v>
      </c>
      <c r="J103503">
        <v>2015</v>
      </c>
    </row>
    <row r="103504" spans="1:10" x14ac:dyDescent="0.25">
      <c r="A103504">
        <v>103502</v>
      </c>
      <c r="B103504" s="1" t="s">
        <v>2045</v>
      </c>
      <c r="C103504" s="1" t="s">
        <v>1655</v>
      </c>
      <c r="D103504">
        <v>100</v>
      </c>
      <c r="E103504">
        <v>100</v>
      </c>
      <c r="F103504">
        <v>0</v>
      </c>
      <c r="G103504">
        <v>0</v>
      </c>
      <c r="H103504">
        <v>1.1000000000000001</v>
      </c>
      <c r="I103504">
        <v>0</v>
      </c>
      <c r="J103504">
        <v>2015</v>
      </c>
    </row>
    <row r="103505" spans="1:10" x14ac:dyDescent="0.25">
      <c r="A103505">
        <v>103503</v>
      </c>
      <c r="B103505" s="1" t="s">
        <v>2045</v>
      </c>
      <c r="C103505" s="1" t="s">
        <v>1656</v>
      </c>
      <c r="D103505">
        <v>100</v>
      </c>
      <c r="E103505">
        <v>100</v>
      </c>
      <c r="F103505">
        <v>0</v>
      </c>
      <c r="G103505">
        <v>0</v>
      </c>
      <c r="H103505">
        <v>1.1000000000000001</v>
      </c>
      <c r="I103505">
        <v>0</v>
      </c>
      <c r="J103505">
        <v>2015</v>
      </c>
    </row>
    <row r="103506" spans="1:10" x14ac:dyDescent="0.25">
      <c r="A103506">
        <v>103504</v>
      </c>
      <c r="B103506" s="1" t="s">
        <v>2045</v>
      </c>
      <c r="C103506" s="1" t="s">
        <v>1657</v>
      </c>
      <c r="D103506">
        <v>100</v>
      </c>
      <c r="E103506">
        <v>100</v>
      </c>
      <c r="F103506">
        <v>0</v>
      </c>
      <c r="G103506">
        <v>0</v>
      </c>
      <c r="H103506">
        <v>1.1000000000000001</v>
      </c>
      <c r="I103506">
        <v>0</v>
      </c>
      <c r="J103506">
        <v>2015</v>
      </c>
    </row>
    <row r="103507" spans="1:10" x14ac:dyDescent="0.25">
      <c r="A103507">
        <v>103505</v>
      </c>
      <c r="B103507" s="1" t="s">
        <v>2045</v>
      </c>
      <c r="C103507" s="1" t="s">
        <v>1658</v>
      </c>
      <c r="D103507">
        <v>100</v>
      </c>
      <c r="E103507">
        <v>100</v>
      </c>
      <c r="H103507">
        <v>1.1000000000000001</v>
      </c>
      <c r="I103507">
        <v>0</v>
      </c>
      <c r="J103507">
        <v>2015</v>
      </c>
    </row>
    <row r="103508" spans="1:10" x14ac:dyDescent="0.25">
      <c r="A103508">
        <v>103506</v>
      </c>
      <c r="B103508" s="1" t="s">
        <v>2045</v>
      </c>
      <c r="C103508" s="1" t="s">
        <v>1659</v>
      </c>
      <c r="D103508">
        <v>100.19</v>
      </c>
      <c r="E103508">
        <v>100</v>
      </c>
      <c r="F103508">
        <v>0.2</v>
      </c>
      <c r="G103508">
        <v>0</v>
      </c>
      <c r="H103508">
        <v>0.2</v>
      </c>
      <c r="I103508">
        <v>0</v>
      </c>
      <c r="J103508">
        <v>2102</v>
      </c>
    </row>
    <row r="103509" spans="1:10" x14ac:dyDescent="0.25">
      <c r="A103509">
        <v>103507</v>
      </c>
      <c r="B103509" s="1" t="s">
        <v>2045</v>
      </c>
      <c r="C103509" s="1" t="s">
        <v>1660</v>
      </c>
      <c r="D103509">
        <v>100.19</v>
      </c>
      <c r="E103509">
        <v>100</v>
      </c>
      <c r="F103509">
        <v>0</v>
      </c>
      <c r="G103509">
        <v>0</v>
      </c>
      <c r="H103509">
        <v>0.2</v>
      </c>
      <c r="I103509">
        <v>0</v>
      </c>
      <c r="J103509">
        <v>2102</v>
      </c>
    </row>
    <row r="103510" spans="1:10" x14ac:dyDescent="0.25">
      <c r="A103510">
        <v>103508</v>
      </c>
      <c r="B103510" s="1" t="s">
        <v>2045</v>
      </c>
      <c r="C103510" s="1" t="s">
        <v>1661</v>
      </c>
      <c r="D103510">
        <v>100.19</v>
      </c>
      <c r="E103510">
        <v>100</v>
      </c>
      <c r="F103510">
        <v>0</v>
      </c>
      <c r="G103510">
        <v>0</v>
      </c>
      <c r="H103510">
        <v>0.2</v>
      </c>
      <c r="I103510">
        <v>0</v>
      </c>
      <c r="J103510">
        <v>2102</v>
      </c>
    </row>
    <row r="103511" spans="1:10" x14ac:dyDescent="0.25">
      <c r="A103511">
        <v>103509</v>
      </c>
      <c r="B103511" s="1" t="s">
        <v>2045</v>
      </c>
      <c r="C103511" s="1" t="s">
        <v>1662</v>
      </c>
      <c r="D103511">
        <v>100.19</v>
      </c>
      <c r="E103511">
        <v>100</v>
      </c>
      <c r="F103511">
        <v>0</v>
      </c>
      <c r="G103511">
        <v>0</v>
      </c>
      <c r="H103511">
        <v>0.2</v>
      </c>
      <c r="I103511">
        <v>0</v>
      </c>
      <c r="J103511">
        <v>2102</v>
      </c>
    </row>
    <row r="103512" spans="1:10" x14ac:dyDescent="0.25">
      <c r="A103512">
        <v>103510</v>
      </c>
      <c r="B103512" s="1" t="s">
        <v>2045</v>
      </c>
      <c r="C103512" s="1" t="s">
        <v>1663</v>
      </c>
      <c r="D103512">
        <v>100.19</v>
      </c>
      <c r="E103512">
        <v>100</v>
      </c>
      <c r="F103512">
        <v>0</v>
      </c>
      <c r="G103512">
        <v>0</v>
      </c>
      <c r="H103512">
        <v>0.2</v>
      </c>
      <c r="I103512">
        <v>0</v>
      </c>
      <c r="J103512">
        <v>2102</v>
      </c>
    </row>
    <row r="103513" spans="1:10" x14ac:dyDescent="0.25">
      <c r="A103513">
        <v>103511</v>
      </c>
      <c r="B103513" s="1" t="s">
        <v>2045</v>
      </c>
      <c r="C103513" s="1" t="s">
        <v>1664</v>
      </c>
      <c r="D103513">
        <v>100.19</v>
      </c>
      <c r="E103513">
        <v>100</v>
      </c>
      <c r="F103513">
        <v>0</v>
      </c>
      <c r="G103513">
        <v>0</v>
      </c>
      <c r="H103513">
        <v>0.2</v>
      </c>
      <c r="I103513">
        <v>0</v>
      </c>
      <c r="J103513">
        <v>2102</v>
      </c>
    </row>
    <row r="103514" spans="1:10" x14ac:dyDescent="0.25">
      <c r="A103514">
        <v>103512</v>
      </c>
      <c r="B103514" s="1" t="s">
        <v>2045</v>
      </c>
      <c r="C103514" s="1" t="s">
        <v>1665</v>
      </c>
      <c r="D103514">
        <v>100.19</v>
      </c>
      <c r="E103514">
        <v>100</v>
      </c>
      <c r="F103514">
        <v>0</v>
      </c>
      <c r="G103514">
        <v>0</v>
      </c>
      <c r="H103514">
        <v>0.2</v>
      </c>
      <c r="I103514">
        <v>0</v>
      </c>
      <c r="J103514">
        <v>2102</v>
      </c>
    </row>
    <row r="103515" spans="1:10" x14ac:dyDescent="0.25">
      <c r="A103515">
        <v>103513</v>
      </c>
      <c r="B103515" s="1" t="s">
        <v>2045</v>
      </c>
      <c r="C103515" s="1" t="s">
        <v>1666</v>
      </c>
      <c r="D103515">
        <v>100.19</v>
      </c>
      <c r="E103515">
        <v>100</v>
      </c>
      <c r="F103515">
        <v>0</v>
      </c>
      <c r="G103515">
        <v>0</v>
      </c>
      <c r="H103515">
        <v>0.2</v>
      </c>
      <c r="I103515">
        <v>0</v>
      </c>
      <c r="J103515">
        <v>2102</v>
      </c>
    </row>
    <row r="103516" spans="1:10" x14ac:dyDescent="0.25">
      <c r="A103516">
        <v>103514</v>
      </c>
      <c r="B103516" s="1" t="s">
        <v>2045</v>
      </c>
      <c r="C103516" s="1" t="s">
        <v>1667</v>
      </c>
      <c r="D103516">
        <v>100.19</v>
      </c>
      <c r="E103516">
        <v>100</v>
      </c>
      <c r="F103516">
        <v>0</v>
      </c>
      <c r="G103516">
        <v>0</v>
      </c>
      <c r="H103516">
        <v>0.2</v>
      </c>
      <c r="I103516">
        <v>0</v>
      </c>
      <c r="J103516">
        <v>2102</v>
      </c>
    </row>
    <row r="103517" spans="1:10" x14ac:dyDescent="0.25">
      <c r="A103517">
        <v>103515</v>
      </c>
      <c r="B103517" s="1" t="s">
        <v>2045</v>
      </c>
      <c r="C103517" s="1" t="s">
        <v>1668</v>
      </c>
      <c r="D103517">
        <v>100.19</v>
      </c>
      <c r="E103517">
        <v>100</v>
      </c>
      <c r="F103517">
        <v>0</v>
      </c>
      <c r="G103517">
        <v>0</v>
      </c>
      <c r="H103517">
        <v>0.2</v>
      </c>
      <c r="I103517">
        <v>0</v>
      </c>
      <c r="J103517">
        <v>2102</v>
      </c>
    </row>
    <row r="103518" spans="1:10" x14ac:dyDescent="0.25">
      <c r="A103518">
        <v>103516</v>
      </c>
      <c r="B103518" s="1" t="s">
        <v>2045</v>
      </c>
      <c r="C103518" s="1" t="s">
        <v>1669</v>
      </c>
      <c r="D103518">
        <v>100.19</v>
      </c>
      <c r="E103518">
        <v>100</v>
      </c>
      <c r="F103518">
        <v>0</v>
      </c>
      <c r="G103518">
        <v>0</v>
      </c>
      <c r="H103518">
        <v>0.2</v>
      </c>
      <c r="I103518">
        <v>0</v>
      </c>
      <c r="J103518">
        <v>2102</v>
      </c>
    </row>
    <row r="103519" spans="1:10" x14ac:dyDescent="0.25">
      <c r="A103519">
        <v>103517</v>
      </c>
      <c r="B103519" s="1" t="s">
        <v>2045</v>
      </c>
      <c r="C103519" s="1" t="s">
        <v>1670</v>
      </c>
      <c r="D103519">
        <v>100.19</v>
      </c>
      <c r="E103519">
        <v>100</v>
      </c>
      <c r="F103519">
        <v>0</v>
      </c>
      <c r="G103519">
        <v>0</v>
      </c>
      <c r="H103519">
        <v>0.2</v>
      </c>
      <c r="I103519">
        <v>0</v>
      </c>
      <c r="J103519">
        <v>2102</v>
      </c>
    </row>
    <row r="103520" spans="1:10" x14ac:dyDescent="0.25">
      <c r="A103520">
        <v>103518</v>
      </c>
      <c r="B103520" s="1" t="s">
        <v>2045</v>
      </c>
      <c r="C103520" s="1" t="s">
        <v>1671</v>
      </c>
      <c r="D103520">
        <v>100.19</v>
      </c>
      <c r="E103520">
        <v>100</v>
      </c>
      <c r="H103520">
        <v>0.2</v>
      </c>
      <c r="I103520">
        <v>0</v>
      </c>
      <c r="J103520">
        <v>2102</v>
      </c>
    </row>
    <row r="103521" spans="1:10" x14ac:dyDescent="0.25">
      <c r="A103521">
        <v>103519</v>
      </c>
      <c r="B103521" s="1" t="s">
        <v>2045</v>
      </c>
      <c r="C103521" s="1" t="s">
        <v>1672</v>
      </c>
      <c r="D103521">
        <v>99.48</v>
      </c>
      <c r="E103521">
        <v>100</v>
      </c>
      <c r="F103521">
        <v>-0.7</v>
      </c>
      <c r="G103521">
        <v>0</v>
      </c>
      <c r="H103521">
        <v>-0.7</v>
      </c>
      <c r="I103521">
        <v>0</v>
      </c>
      <c r="J103521">
        <v>2085</v>
      </c>
    </row>
    <row r="103522" spans="1:10" x14ac:dyDescent="0.25">
      <c r="A103522">
        <v>103520</v>
      </c>
      <c r="B103522" s="1" t="s">
        <v>2045</v>
      </c>
      <c r="C103522" s="1" t="s">
        <v>1673</v>
      </c>
      <c r="D103522">
        <v>99.48</v>
      </c>
      <c r="E103522">
        <v>100</v>
      </c>
      <c r="F103522">
        <v>0</v>
      </c>
      <c r="G103522">
        <v>0</v>
      </c>
      <c r="H103522">
        <v>-0.7</v>
      </c>
      <c r="I103522">
        <v>0</v>
      </c>
      <c r="J103522">
        <v>2085</v>
      </c>
    </row>
    <row r="103523" spans="1:10" x14ac:dyDescent="0.25">
      <c r="A103523">
        <v>103521</v>
      </c>
      <c r="B103523" s="1" t="s">
        <v>2045</v>
      </c>
      <c r="C103523" s="1" t="s">
        <v>1674</v>
      </c>
      <c r="D103523">
        <v>99.48</v>
      </c>
      <c r="E103523">
        <v>100</v>
      </c>
      <c r="F103523">
        <v>0</v>
      </c>
      <c r="G103523">
        <v>0</v>
      </c>
      <c r="H103523">
        <v>-0.7</v>
      </c>
      <c r="I103523">
        <v>0</v>
      </c>
      <c r="J103523">
        <v>2085</v>
      </c>
    </row>
    <row r="103524" spans="1:10" x14ac:dyDescent="0.25">
      <c r="A103524">
        <v>103522</v>
      </c>
      <c r="B103524" s="1" t="s">
        <v>2045</v>
      </c>
      <c r="C103524" s="1" t="s">
        <v>1675</v>
      </c>
      <c r="D103524">
        <v>99.48</v>
      </c>
      <c r="E103524">
        <v>100</v>
      </c>
      <c r="F103524">
        <v>0</v>
      </c>
      <c r="G103524">
        <v>0</v>
      </c>
      <c r="H103524">
        <v>-0.7</v>
      </c>
      <c r="I103524">
        <v>0</v>
      </c>
      <c r="J103524">
        <v>2085</v>
      </c>
    </row>
    <row r="103525" spans="1:10" x14ac:dyDescent="0.25">
      <c r="A103525">
        <v>103523</v>
      </c>
      <c r="B103525" s="1" t="s">
        <v>2045</v>
      </c>
      <c r="C103525" s="1" t="s">
        <v>1676</v>
      </c>
      <c r="D103525">
        <v>99.48</v>
      </c>
      <c r="E103525">
        <v>100</v>
      </c>
      <c r="F103525">
        <v>0</v>
      </c>
      <c r="G103525">
        <v>0</v>
      </c>
      <c r="H103525">
        <v>-0.7</v>
      </c>
      <c r="I103525">
        <v>0</v>
      </c>
      <c r="J103525">
        <v>2085</v>
      </c>
    </row>
    <row r="103526" spans="1:10" x14ac:dyDescent="0.25">
      <c r="A103526">
        <v>103524</v>
      </c>
      <c r="B103526" s="1" t="s">
        <v>2045</v>
      </c>
      <c r="C103526" s="1" t="s">
        <v>1677</v>
      </c>
      <c r="D103526">
        <v>99.48</v>
      </c>
      <c r="E103526">
        <v>100</v>
      </c>
      <c r="F103526">
        <v>0</v>
      </c>
      <c r="G103526">
        <v>0</v>
      </c>
      <c r="H103526">
        <v>-0.7</v>
      </c>
      <c r="I103526">
        <v>0</v>
      </c>
      <c r="J103526">
        <v>2085</v>
      </c>
    </row>
    <row r="103527" spans="1:10" x14ac:dyDescent="0.25">
      <c r="A103527">
        <v>103525</v>
      </c>
      <c r="B103527" s="1" t="s">
        <v>2045</v>
      </c>
      <c r="C103527" s="1" t="s">
        <v>1678</v>
      </c>
      <c r="D103527">
        <v>99.48</v>
      </c>
      <c r="E103527">
        <v>100</v>
      </c>
      <c r="F103527">
        <v>0</v>
      </c>
      <c r="G103527">
        <v>0</v>
      </c>
      <c r="H103527">
        <v>-0.7</v>
      </c>
      <c r="I103527">
        <v>0</v>
      </c>
      <c r="J103527">
        <v>2085</v>
      </c>
    </row>
    <row r="103528" spans="1:10" x14ac:dyDescent="0.25">
      <c r="A103528">
        <v>103526</v>
      </c>
      <c r="B103528" s="1" t="s">
        <v>2045</v>
      </c>
      <c r="C103528" s="1" t="s">
        <v>1679</v>
      </c>
      <c r="D103528">
        <v>99.48</v>
      </c>
      <c r="E103528">
        <v>100</v>
      </c>
      <c r="F103528">
        <v>0</v>
      </c>
      <c r="G103528">
        <v>0</v>
      </c>
      <c r="H103528">
        <v>-0.7</v>
      </c>
      <c r="I103528">
        <v>0</v>
      </c>
      <c r="J103528">
        <v>2085</v>
      </c>
    </row>
    <row r="103529" spans="1:10" x14ac:dyDescent="0.25">
      <c r="A103529">
        <v>103527</v>
      </c>
      <c r="B103529" s="1" t="s">
        <v>2045</v>
      </c>
      <c r="C103529" s="1" t="s">
        <v>1680</v>
      </c>
      <c r="D103529">
        <v>99.48</v>
      </c>
      <c r="E103529">
        <v>100</v>
      </c>
      <c r="F103529">
        <v>0</v>
      </c>
      <c r="G103529">
        <v>0</v>
      </c>
      <c r="H103529">
        <v>-0.7</v>
      </c>
      <c r="I103529">
        <v>0</v>
      </c>
      <c r="J103529">
        <v>2085</v>
      </c>
    </row>
    <row r="103530" spans="1:10" x14ac:dyDescent="0.25">
      <c r="A103530">
        <v>103528</v>
      </c>
      <c r="B103530" s="1" t="s">
        <v>2045</v>
      </c>
      <c r="C103530" s="1" t="s">
        <v>1681</v>
      </c>
      <c r="D103530">
        <v>99.48</v>
      </c>
      <c r="E103530">
        <v>100</v>
      </c>
      <c r="F103530">
        <v>0</v>
      </c>
      <c r="G103530">
        <v>0</v>
      </c>
      <c r="H103530">
        <v>-0.7</v>
      </c>
      <c r="I103530">
        <v>0</v>
      </c>
      <c r="J103530">
        <v>2085</v>
      </c>
    </row>
    <row r="103531" spans="1:10" x14ac:dyDescent="0.25">
      <c r="A103531">
        <v>103529</v>
      </c>
      <c r="B103531" s="1" t="s">
        <v>2045</v>
      </c>
      <c r="C103531" s="1" t="s">
        <v>1682</v>
      </c>
      <c r="D103531">
        <v>99.48</v>
      </c>
      <c r="E103531">
        <v>100</v>
      </c>
      <c r="F103531">
        <v>0</v>
      </c>
      <c r="G103531">
        <v>0</v>
      </c>
      <c r="H103531">
        <v>-0.7</v>
      </c>
      <c r="I103531">
        <v>0</v>
      </c>
      <c r="J103531">
        <v>2085</v>
      </c>
    </row>
    <row r="103532" spans="1:10" x14ac:dyDescent="0.25">
      <c r="A103532">
        <v>103530</v>
      </c>
      <c r="B103532" s="1" t="s">
        <v>2045</v>
      </c>
      <c r="C103532" s="1" t="s">
        <v>1683</v>
      </c>
      <c r="D103532">
        <v>99.48</v>
      </c>
      <c r="E103532">
        <v>100</v>
      </c>
      <c r="F103532">
        <v>0</v>
      </c>
      <c r="G103532">
        <v>0</v>
      </c>
      <c r="H103532">
        <v>-0.7</v>
      </c>
      <c r="I103532">
        <v>0</v>
      </c>
      <c r="J103532">
        <v>2085</v>
      </c>
    </row>
    <row r="103533" spans="1:10" x14ac:dyDescent="0.25">
      <c r="A103533">
        <v>103531</v>
      </c>
      <c r="B103533" s="1" t="s">
        <v>2045</v>
      </c>
      <c r="C103533" s="1" t="s">
        <v>1684</v>
      </c>
      <c r="D103533">
        <v>99.48</v>
      </c>
      <c r="E103533">
        <v>100</v>
      </c>
      <c r="H103533">
        <v>-0.7</v>
      </c>
      <c r="I103533">
        <v>0</v>
      </c>
      <c r="J103533">
        <v>2085</v>
      </c>
    </row>
    <row r="103534" spans="1:10" x14ac:dyDescent="0.25">
      <c r="A103534">
        <v>103532</v>
      </c>
      <c r="B103534" s="1" t="s">
        <v>2046</v>
      </c>
      <c r="C103534" s="1" t="s">
        <v>1399</v>
      </c>
      <c r="D103534">
        <v>53.18</v>
      </c>
      <c r="E103534">
        <v>100</v>
      </c>
      <c r="J103534">
        <v>547</v>
      </c>
    </row>
    <row r="103535" spans="1:10" x14ac:dyDescent="0.25">
      <c r="A103535">
        <v>103533</v>
      </c>
      <c r="B103535" s="1" t="s">
        <v>2046</v>
      </c>
      <c r="C103535" s="1" t="s">
        <v>1400</v>
      </c>
      <c r="D103535">
        <v>53.18</v>
      </c>
      <c r="E103535">
        <v>100</v>
      </c>
      <c r="F103535">
        <v>0</v>
      </c>
      <c r="G103535">
        <v>0</v>
      </c>
      <c r="J103535">
        <v>547</v>
      </c>
    </row>
    <row r="103536" spans="1:10" x14ac:dyDescent="0.25">
      <c r="A103536">
        <v>103534</v>
      </c>
      <c r="B103536" s="1" t="s">
        <v>2046</v>
      </c>
      <c r="C103536" s="1" t="s">
        <v>1401</v>
      </c>
      <c r="D103536">
        <v>53.18</v>
      </c>
      <c r="E103536">
        <v>100</v>
      </c>
      <c r="F103536">
        <v>0</v>
      </c>
      <c r="G103536">
        <v>0</v>
      </c>
      <c r="J103536">
        <v>547</v>
      </c>
    </row>
    <row r="103537" spans="1:10" x14ac:dyDescent="0.25">
      <c r="A103537">
        <v>103535</v>
      </c>
      <c r="B103537" s="1" t="s">
        <v>2046</v>
      </c>
      <c r="C103537" s="1" t="s">
        <v>1402</v>
      </c>
      <c r="D103537">
        <v>53.18</v>
      </c>
      <c r="E103537">
        <v>100</v>
      </c>
      <c r="F103537">
        <v>0</v>
      </c>
      <c r="G103537">
        <v>0</v>
      </c>
      <c r="J103537">
        <v>547</v>
      </c>
    </row>
    <row r="103538" spans="1:10" x14ac:dyDescent="0.25">
      <c r="A103538">
        <v>103536</v>
      </c>
      <c r="B103538" s="1" t="s">
        <v>2046</v>
      </c>
      <c r="C103538" s="1" t="s">
        <v>1403</v>
      </c>
      <c r="D103538">
        <v>53.18</v>
      </c>
      <c r="E103538">
        <v>100</v>
      </c>
      <c r="F103538">
        <v>0</v>
      </c>
      <c r="G103538">
        <v>0</v>
      </c>
      <c r="J103538">
        <v>547</v>
      </c>
    </row>
    <row r="103539" spans="1:10" x14ac:dyDescent="0.25">
      <c r="A103539">
        <v>103537</v>
      </c>
      <c r="B103539" s="1" t="s">
        <v>2046</v>
      </c>
      <c r="C103539" s="1" t="s">
        <v>1404</v>
      </c>
      <c r="D103539">
        <v>53.18</v>
      </c>
      <c r="E103539">
        <v>100</v>
      </c>
      <c r="F103539">
        <v>0</v>
      </c>
      <c r="G103539">
        <v>0</v>
      </c>
      <c r="J103539">
        <v>547</v>
      </c>
    </row>
    <row r="103540" spans="1:10" x14ac:dyDescent="0.25">
      <c r="A103540">
        <v>103538</v>
      </c>
      <c r="B103540" s="1" t="s">
        <v>2046</v>
      </c>
      <c r="C103540" s="1" t="s">
        <v>1405</v>
      </c>
      <c r="D103540">
        <v>53.18</v>
      </c>
      <c r="E103540">
        <v>100</v>
      </c>
      <c r="F103540">
        <v>0</v>
      </c>
      <c r="G103540">
        <v>0</v>
      </c>
      <c r="J103540">
        <v>547</v>
      </c>
    </row>
    <row r="103541" spans="1:10" x14ac:dyDescent="0.25">
      <c r="A103541">
        <v>103539</v>
      </c>
      <c r="B103541" s="1" t="s">
        <v>2046</v>
      </c>
      <c r="C103541" s="1" t="s">
        <v>1406</v>
      </c>
      <c r="D103541">
        <v>53.18</v>
      </c>
      <c r="E103541">
        <v>100</v>
      </c>
      <c r="F103541">
        <v>0</v>
      </c>
      <c r="G103541">
        <v>0</v>
      </c>
      <c r="J103541">
        <v>547</v>
      </c>
    </row>
    <row r="103542" spans="1:10" x14ac:dyDescent="0.25">
      <c r="A103542">
        <v>103540</v>
      </c>
      <c r="B103542" s="1" t="s">
        <v>2046</v>
      </c>
      <c r="C103542" s="1" t="s">
        <v>1407</v>
      </c>
      <c r="D103542">
        <v>53.18</v>
      </c>
      <c r="E103542">
        <v>100</v>
      </c>
      <c r="F103542">
        <v>0</v>
      </c>
      <c r="G103542">
        <v>0</v>
      </c>
      <c r="J103542">
        <v>547</v>
      </c>
    </row>
    <row r="103543" spans="1:10" x14ac:dyDescent="0.25">
      <c r="A103543">
        <v>103541</v>
      </c>
      <c r="B103543" s="1" t="s">
        <v>2046</v>
      </c>
      <c r="C103543" s="1" t="s">
        <v>1408</v>
      </c>
      <c r="D103543">
        <v>53.18</v>
      </c>
      <c r="E103543">
        <v>100</v>
      </c>
      <c r="F103543">
        <v>0</v>
      </c>
      <c r="G103543">
        <v>0</v>
      </c>
      <c r="J103543">
        <v>547</v>
      </c>
    </row>
    <row r="103544" spans="1:10" x14ac:dyDescent="0.25">
      <c r="A103544">
        <v>103542</v>
      </c>
      <c r="B103544" s="1" t="s">
        <v>2046</v>
      </c>
      <c r="C103544" s="1" t="s">
        <v>1409</v>
      </c>
      <c r="D103544">
        <v>53.18</v>
      </c>
      <c r="E103544">
        <v>100</v>
      </c>
      <c r="F103544">
        <v>0</v>
      </c>
      <c r="G103544">
        <v>0</v>
      </c>
      <c r="J103544">
        <v>547</v>
      </c>
    </row>
    <row r="103545" spans="1:10" x14ac:dyDescent="0.25">
      <c r="A103545">
        <v>103543</v>
      </c>
      <c r="B103545" s="1" t="s">
        <v>2046</v>
      </c>
      <c r="C103545" s="1" t="s">
        <v>1410</v>
      </c>
      <c r="D103545">
        <v>53.18</v>
      </c>
      <c r="E103545">
        <v>100</v>
      </c>
      <c r="F103545">
        <v>0</v>
      </c>
      <c r="G103545">
        <v>0</v>
      </c>
      <c r="J103545">
        <v>547</v>
      </c>
    </row>
    <row r="103546" spans="1:10" x14ac:dyDescent="0.25">
      <c r="A103546">
        <v>103544</v>
      </c>
      <c r="B103546" s="1" t="s">
        <v>2046</v>
      </c>
      <c r="C103546" s="1" t="s">
        <v>1411</v>
      </c>
      <c r="D103546">
        <v>53.18</v>
      </c>
      <c r="E103546">
        <v>100</v>
      </c>
      <c r="J103546">
        <v>547</v>
      </c>
    </row>
    <row r="103547" spans="1:10" x14ac:dyDescent="0.25">
      <c r="A103547">
        <v>103545</v>
      </c>
      <c r="B103547" s="1" t="s">
        <v>2046</v>
      </c>
      <c r="C103547" s="1" t="s">
        <v>1412</v>
      </c>
      <c r="D103547">
        <v>54.93</v>
      </c>
      <c r="E103547">
        <v>100</v>
      </c>
      <c r="F103547">
        <v>3.3</v>
      </c>
      <c r="G103547">
        <v>0</v>
      </c>
      <c r="H103547">
        <v>3.3</v>
      </c>
      <c r="I103547">
        <v>0</v>
      </c>
      <c r="J103547">
        <v>547</v>
      </c>
    </row>
    <row r="103548" spans="1:10" x14ac:dyDescent="0.25">
      <c r="A103548">
        <v>103546</v>
      </c>
      <c r="B103548" s="1" t="s">
        <v>2046</v>
      </c>
      <c r="C103548" s="1" t="s">
        <v>1413</v>
      </c>
      <c r="D103548">
        <v>54.93</v>
      </c>
      <c r="E103548">
        <v>100</v>
      </c>
      <c r="F103548">
        <v>0</v>
      </c>
      <c r="G103548">
        <v>0</v>
      </c>
      <c r="H103548">
        <v>3.3</v>
      </c>
      <c r="I103548">
        <v>0</v>
      </c>
      <c r="J103548">
        <v>547</v>
      </c>
    </row>
    <row r="103549" spans="1:10" x14ac:dyDescent="0.25">
      <c r="A103549">
        <v>103547</v>
      </c>
      <c r="B103549" s="1" t="s">
        <v>2046</v>
      </c>
      <c r="C103549" s="1" t="s">
        <v>1414</v>
      </c>
      <c r="D103549">
        <v>54.93</v>
      </c>
      <c r="E103549">
        <v>100</v>
      </c>
      <c r="F103549">
        <v>0</v>
      </c>
      <c r="G103549">
        <v>0</v>
      </c>
      <c r="H103549">
        <v>3.3</v>
      </c>
      <c r="I103549">
        <v>0</v>
      </c>
      <c r="J103549">
        <v>547</v>
      </c>
    </row>
    <row r="103550" spans="1:10" x14ac:dyDescent="0.25">
      <c r="A103550">
        <v>103548</v>
      </c>
      <c r="B103550" s="1" t="s">
        <v>2046</v>
      </c>
      <c r="C103550" s="1" t="s">
        <v>1415</v>
      </c>
      <c r="D103550">
        <v>54.93</v>
      </c>
      <c r="E103550">
        <v>100</v>
      </c>
      <c r="F103550">
        <v>0</v>
      </c>
      <c r="G103550">
        <v>0</v>
      </c>
      <c r="H103550">
        <v>3.3</v>
      </c>
      <c r="I103550">
        <v>0</v>
      </c>
      <c r="J103550">
        <v>547</v>
      </c>
    </row>
    <row r="103551" spans="1:10" x14ac:dyDescent="0.25">
      <c r="A103551">
        <v>103549</v>
      </c>
      <c r="B103551" s="1" t="s">
        <v>2046</v>
      </c>
      <c r="C103551" s="1" t="s">
        <v>1416</v>
      </c>
      <c r="D103551">
        <v>54.93</v>
      </c>
      <c r="E103551">
        <v>100</v>
      </c>
      <c r="F103551">
        <v>0</v>
      </c>
      <c r="G103551">
        <v>0</v>
      </c>
      <c r="H103551">
        <v>3.3</v>
      </c>
      <c r="I103551">
        <v>0</v>
      </c>
      <c r="J103551">
        <v>547</v>
      </c>
    </row>
    <row r="103552" spans="1:10" x14ac:dyDescent="0.25">
      <c r="A103552">
        <v>103550</v>
      </c>
      <c r="B103552" s="1" t="s">
        <v>2046</v>
      </c>
      <c r="C103552" s="1" t="s">
        <v>1417</v>
      </c>
      <c r="D103552">
        <v>54.93</v>
      </c>
      <c r="E103552">
        <v>100</v>
      </c>
      <c r="F103552">
        <v>0</v>
      </c>
      <c r="G103552">
        <v>0</v>
      </c>
      <c r="H103552">
        <v>3.3</v>
      </c>
      <c r="I103552">
        <v>0</v>
      </c>
      <c r="J103552">
        <v>547</v>
      </c>
    </row>
    <row r="103553" spans="1:10" x14ac:dyDescent="0.25">
      <c r="A103553">
        <v>103551</v>
      </c>
      <c r="B103553" s="1" t="s">
        <v>2046</v>
      </c>
      <c r="C103553" s="1" t="s">
        <v>1418</v>
      </c>
      <c r="D103553">
        <v>54.93</v>
      </c>
      <c r="E103553">
        <v>100</v>
      </c>
      <c r="F103553">
        <v>0</v>
      </c>
      <c r="G103553">
        <v>0</v>
      </c>
      <c r="H103553">
        <v>3.3</v>
      </c>
      <c r="I103553">
        <v>0</v>
      </c>
      <c r="J103553">
        <v>547</v>
      </c>
    </row>
    <row r="103554" spans="1:10" x14ac:dyDescent="0.25">
      <c r="A103554">
        <v>103552</v>
      </c>
      <c r="B103554" s="1" t="s">
        <v>2046</v>
      </c>
      <c r="C103554" s="1" t="s">
        <v>1419</v>
      </c>
      <c r="D103554">
        <v>54.93</v>
      </c>
      <c r="E103554">
        <v>100</v>
      </c>
      <c r="F103554">
        <v>0</v>
      </c>
      <c r="G103554">
        <v>0</v>
      </c>
      <c r="H103554">
        <v>3.3</v>
      </c>
      <c r="I103554">
        <v>0</v>
      </c>
      <c r="J103554">
        <v>547</v>
      </c>
    </row>
    <row r="103555" spans="1:10" x14ac:dyDescent="0.25">
      <c r="A103555">
        <v>103553</v>
      </c>
      <c r="B103555" s="1" t="s">
        <v>2046</v>
      </c>
      <c r="C103555" s="1" t="s">
        <v>1420</v>
      </c>
      <c r="D103555">
        <v>54.93</v>
      </c>
      <c r="E103555">
        <v>100</v>
      </c>
      <c r="F103555">
        <v>0</v>
      </c>
      <c r="G103555">
        <v>0</v>
      </c>
      <c r="H103555">
        <v>3.3</v>
      </c>
      <c r="I103555">
        <v>0</v>
      </c>
      <c r="J103555">
        <v>547</v>
      </c>
    </row>
    <row r="103556" spans="1:10" x14ac:dyDescent="0.25">
      <c r="A103556">
        <v>103554</v>
      </c>
      <c r="B103556" s="1" t="s">
        <v>2046</v>
      </c>
      <c r="C103556" s="1" t="s">
        <v>1421</v>
      </c>
      <c r="D103556">
        <v>54.93</v>
      </c>
      <c r="E103556">
        <v>100</v>
      </c>
      <c r="F103556">
        <v>0</v>
      </c>
      <c r="G103556">
        <v>0</v>
      </c>
      <c r="H103556">
        <v>3.3</v>
      </c>
      <c r="I103556">
        <v>0</v>
      </c>
      <c r="J103556">
        <v>547</v>
      </c>
    </row>
    <row r="103557" spans="1:10" x14ac:dyDescent="0.25">
      <c r="A103557">
        <v>103555</v>
      </c>
      <c r="B103557" s="1" t="s">
        <v>2046</v>
      </c>
      <c r="C103557" s="1" t="s">
        <v>1422</v>
      </c>
      <c r="D103557">
        <v>54.93</v>
      </c>
      <c r="E103557">
        <v>100</v>
      </c>
      <c r="F103557">
        <v>0</v>
      </c>
      <c r="G103557">
        <v>0</v>
      </c>
      <c r="H103557">
        <v>3.3</v>
      </c>
      <c r="I103557">
        <v>0</v>
      </c>
      <c r="J103557">
        <v>547</v>
      </c>
    </row>
    <row r="103558" spans="1:10" x14ac:dyDescent="0.25">
      <c r="A103558">
        <v>103556</v>
      </c>
      <c r="B103558" s="1" t="s">
        <v>2046</v>
      </c>
      <c r="C103558" s="1" t="s">
        <v>1423</v>
      </c>
      <c r="D103558">
        <v>54.93</v>
      </c>
      <c r="E103558">
        <v>100</v>
      </c>
      <c r="F103558">
        <v>0</v>
      </c>
      <c r="G103558">
        <v>0</v>
      </c>
      <c r="H103558">
        <v>3.3</v>
      </c>
      <c r="I103558">
        <v>0</v>
      </c>
      <c r="J103558">
        <v>547</v>
      </c>
    </row>
    <row r="103559" spans="1:10" x14ac:dyDescent="0.25">
      <c r="A103559">
        <v>103557</v>
      </c>
      <c r="B103559" s="1" t="s">
        <v>2046</v>
      </c>
      <c r="C103559" s="1" t="s">
        <v>1424</v>
      </c>
      <c r="D103559">
        <v>54.93</v>
      </c>
      <c r="E103559">
        <v>100</v>
      </c>
      <c r="H103559">
        <v>3.3</v>
      </c>
      <c r="I103559">
        <v>0</v>
      </c>
      <c r="J103559">
        <v>547</v>
      </c>
    </row>
    <row r="103560" spans="1:10" x14ac:dyDescent="0.25">
      <c r="A103560">
        <v>103558</v>
      </c>
      <c r="B103560" s="1" t="s">
        <v>2046</v>
      </c>
      <c r="C103560" s="1" t="s">
        <v>1425</v>
      </c>
      <c r="D103560">
        <v>56.31</v>
      </c>
      <c r="E103560">
        <v>100</v>
      </c>
      <c r="F103560">
        <v>2.5</v>
      </c>
      <c r="G103560">
        <v>0</v>
      </c>
      <c r="H103560">
        <v>2.5</v>
      </c>
      <c r="I103560">
        <v>0</v>
      </c>
      <c r="J103560">
        <v>547</v>
      </c>
    </row>
    <row r="103561" spans="1:10" x14ac:dyDescent="0.25">
      <c r="A103561">
        <v>103559</v>
      </c>
      <c r="B103561" s="1" t="s">
        <v>2046</v>
      </c>
      <c r="C103561" s="1" t="s">
        <v>1426</v>
      </c>
      <c r="D103561">
        <v>56.31</v>
      </c>
      <c r="E103561">
        <v>100</v>
      </c>
      <c r="F103561">
        <v>0</v>
      </c>
      <c r="G103561">
        <v>0</v>
      </c>
      <c r="H103561">
        <v>2.5</v>
      </c>
      <c r="I103561">
        <v>0</v>
      </c>
      <c r="J103561">
        <v>547</v>
      </c>
    </row>
    <row r="103562" spans="1:10" x14ac:dyDescent="0.25">
      <c r="A103562">
        <v>103560</v>
      </c>
      <c r="B103562" s="1" t="s">
        <v>2046</v>
      </c>
      <c r="C103562" s="1" t="s">
        <v>1427</v>
      </c>
      <c r="D103562">
        <v>56.31</v>
      </c>
      <c r="E103562">
        <v>100</v>
      </c>
      <c r="F103562">
        <v>0</v>
      </c>
      <c r="G103562">
        <v>0</v>
      </c>
      <c r="H103562">
        <v>2.5</v>
      </c>
      <c r="I103562">
        <v>0</v>
      </c>
      <c r="J103562">
        <v>547</v>
      </c>
    </row>
    <row r="103563" spans="1:10" x14ac:dyDescent="0.25">
      <c r="A103563">
        <v>103561</v>
      </c>
      <c r="B103563" s="1" t="s">
        <v>2046</v>
      </c>
      <c r="C103563" s="1" t="s">
        <v>1428</v>
      </c>
      <c r="D103563">
        <v>56.31</v>
      </c>
      <c r="E103563">
        <v>100</v>
      </c>
      <c r="F103563">
        <v>0</v>
      </c>
      <c r="G103563">
        <v>0</v>
      </c>
      <c r="H103563">
        <v>2.5</v>
      </c>
      <c r="I103563">
        <v>0</v>
      </c>
      <c r="J103563">
        <v>547</v>
      </c>
    </row>
    <row r="103564" spans="1:10" x14ac:dyDescent="0.25">
      <c r="A103564">
        <v>103562</v>
      </c>
      <c r="B103564" s="1" t="s">
        <v>2046</v>
      </c>
      <c r="C103564" s="1" t="s">
        <v>1429</v>
      </c>
      <c r="D103564">
        <v>56.31</v>
      </c>
      <c r="E103564">
        <v>100</v>
      </c>
      <c r="F103564">
        <v>0</v>
      </c>
      <c r="G103564">
        <v>0</v>
      </c>
      <c r="H103564">
        <v>2.5</v>
      </c>
      <c r="I103564">
        <v>0</v>
      </c>
      <c r="J103564">
        <v>547</v>
      </c>
    </row>
    <row r="103565" spans="1:10" x14ac:dyDescent="0.25">
      <c r="A103565">
        <v>103563</v>
      </c>
      <c r="B103565" s="1" t="s">
        <v>2046</v>
      </c>
      <c r="C103565" s="1" t="s">
        <v>1430</v>
      </c>
      <c r="D103565">
        <v>56.31</v>
      </c>
      <c r="E103565">
        <v>100</v>
      </c>
      <c r="F103565">
        <v>0</v>
      </c>
      <c r="G103565">
        <v>0</v>
      </c>
      <c r="H103565">
        <v>2.5</v>
      </c>
      <c r="I103565">
        <v>0</v>
      </c>
      <c r="J103565">
        <v>547</v>
      </c>
    </row>
    <row r="103566" spans="1:10" x14ac:dyDescent="0.25">
      <c r="A103566">
        <v>103564</v>
      </c>
      <c r="B103566" s="1" t="s">
        <v>2046</v>
      </c>
      <c r="C103566" s="1" t="s">
        <v>1431</v>
      </c>
      <c r="D103566">
        <v>56.31</v>
      </c>
      <c r="E103566">
        <v>100</v>
      </c>
      <c r="F103566">
        <v>0</v>
      </c>
      <c r="G103566">
        <v>0</v>
      </c>
      <c r="H103566">
        <v>2.5</v>
      </c>
      <c r="I103566">
        <v>0</v>
      </c>
      <c r="J103566">
        <v>547</v>
      </c>
    </row>
    <row r="103567" spans="1:10" x14ac:dyDescent="0.25">
      <c r="A103567">
        <v>103565</v>
      </c>
      <c r="B103567" s="1" t="s">
        <v>2046</v>
      </c>
      <c r="C103567" s="1" t="s">
        <v>1432</v>
      </c>
      <c r="D103567">
        <v>56.31</v>
      </c>
      <c r="E103567">
        <v>100</v>
      </c>
      <c r="F103567">
        <v>0</v>
      </c>
      <c r="G103567">
        <v>0</v>
      </c>
      <c r="H103567">
        <v>2.5</v>
      </c>
      <c r="I103567">
        <v>0</v>
      </c>
      <c r="J103567">
        <v>547</v>
      </c>
    </row>
    <row r="103568" spans="1:10" x14ac:dyDescent="0.25">
      <c r="A103568">
        <v>103566</v>
      </c>
      <c r="B103568" s="1" t="s">
        <v>2046</v>
      </c>
      <c r="C103568" s="1" t="s">
        <v>1433</v>
      </c>
      <c r="D103568">
        <v>56.31</v>
      </c>
      <c r="E103568">
        <v>100</v>
      </c>
      <c r="F103568">
        <v>0</v>
      </c>
      <c r="G103568">
        <v>0</v>
      </c>
      <c r="H103568">
        <v>2.5</v>
      </c>
      <c r="I103568">
        <v>0</v>
      </c>
      <c r="J103568">
        <v>547</v>
      </c>
    </row>
    <row r="103569" spans="1:10" x14ac:dyDescent="0.25">
      <c r="A103569">
        <v>103567</v>
      </c>
      <c r="B103569" s="1" t="s">
        <v>2046</v>
      </c>
      <c r="C103569" s="1" t="s">
        <v>1434</v>
      </c>
      <c r="D103569">
        <v>56.31</v>
      </c>
      <c r="E103569">
        <v>100</v>
      </c>
      <c r="F103569">
        <v>0</v>
      </c>
      <c r="G103569">
        <v>0</v>
      </c>
      <c r="H103569">
        <v>2.5</v>
      </c>
      <c r="I103569">
        <v>0</v>
      </c>
      <c r="J103569">
        <v>547</v>
      </c>
    </row>
    <row r="103570" spans="1:10" x14ac:dyDescent="0.25">
      <c r="A103570">
        <v>103568</v>
      </c>
      <c r="B103570" s="1" t="s">
        <v>2046</v>
      </c>
      <c r="C103570" s="1" t="s">
        <v>1435</v>
      </c>
      <c r="D103570">
        <v>56.31</v>
      </c>
      <c r="E103570">
        <v>100</v>
      </c>
      <c r="F103570">
        <v>0</v>
      </c>
      <c r="G103570">
        <v>0</v>
      </c>
      <c r="H103570">
        <v>2.5</v>
      </c>
      <c r="I103570">
        <v>0</v>
      </c>
      <c r="J103570">
        <v>547</v>
      </c>
    </row>
    <row r="103571" spans="1:10" x14ac:dyDescent="0.25">
      <c r="A103571">
        <v>103569</v>
      </c>
      <c r="B103571" s="1" t="s">
        <v>2046</v>
      </c>
      <c r="C103571" s="1" t="s">
        <v>1436</v>
      </c>
      <c r="D103571">
        <v>56.31</v>
      </c>
      <c r="E103571">
        <v>100</v>
      </c>
      <c r="F103571">
        <v>0</v>
      </c>
      <c r="G103571">
        <v>0</v>
      </c>
      <c r="H103571">
        <v>2.5</v>
      </c>
      <c r="I103571">
        <v>0</v>
      </c>
      <c r="J103571">
        <v>547</v>
      </c>
    </row>
    <row r="103572" spans="1:10" x14ac:dyDescent="0.25">
      <c r="A103572">
        <v>103570</v>
      </c>
      <c r="B103572" s="1" t="s">
        <v>2046</v>
      </c>
      <c r="C103572" s="1" t="s">
        <v>1437</v>
      </c>
      <c r="D103572">
        <v>56.31</v>
      </c>
      <c r="E103572">
        <v>100</v>
      </c>
      <c r="H103572">
        <v>2.5</v>
      </c>
      <c r="I103572">
        <v>0</v>
      </c>
      <c r="J103572">
        <v>547</v>
      </c>
    </row>
    <row r="103573" spans="1:10" x14ac:dyDescent="0.25">
      <c r="A103573">
        <v>103571</v>
      </c>
      <c r="B103573" s="1" t="s">
        <v>2046</v>
      </c>
      <c r="C103573" s="1" t="s">
        <v>1438</v>
      </c>
      <c r="D103573">
        <v>57.47</v>
      </c>
      <c r="E103573">
        <v>100</v>
      </c>
      <c r="F103573">
        <v>2.1</v>
      </c>
      <c r="G103573">
        <v>0</v>
      </c>
      <c r="H103573">
        <v>2.1</v>
      </c>
      <c r="I103573">
        <v>0</v>
      </c>
      <c r="J103573">
        <v>547</v>
      </c>
    </row>
    <row r="103574" spans="1:10" x14ac:dyDescent="0.25">
      <c r="A103574">
        <v>103572</v>
      </c>
      <c r="B103574" s="1" t="s">
        <v>2046</v>
      </c>
      <c r="C103574" s="1" t="s">
        <v>1439</v>
      </c>
      <c r="D103574">
        <v>57.47</v>
      </c>
      <c r="E103574">
        <v>100</v>
      </c>
      <c r="F103574">
        <v>0</v>
      </c>
      <c r="G103574">
        <v>0</v>
      </c>
      <c r="H103574">
        <v>2.1</v>
      </c>
      <c r="I103574">
        <v>0</v>
      </c>
      <c r="J103574">
        <v>547</v>
      </c>
    </row>
    <row r="103575" spans="1:10" x14ac:dyDescent="0.25">
      <c r="A103575">
        <v>103573</v>
      </c>
      <c r="B103575" s="1" t="s">
        <v>2046</v>
      </c>
      <c r="C103575" s="1" t="s">
        <v>1440</v>
      </c>
      <c r="D103575">
        <v>57.47</v>
      </c>
      <c r="E103575">
        <v>100</v>
      </c>
      <c r="F103575">
        <v>0</v>
      </c>
      <c r="G103575">
        <v>0</v>
      </c>
      <c r="H103575">
        <v>2.1</v>
      </c>
      <c r="I103575">
        <v>0</v>
      </c>
      <c r="J103575">
        <v>547</v>
      </c>
    </row>
    <row r="103576" spans="1:10" x14ac:dyDescent="0.25">
      <c r="A103576">
        <v>103574</v>
      </c>
      <c r="B103576" s="1" t="s">
        <v>2046</v>
      </c>
      <c r="C103576" s="1" t="s">
        <v>1441</v>
      </c>
      <c r="D103576">
        <v>57.47</v>
      </c>
      <c r="E103576">
        <v>100</v>
      </c>
      <c r="F103576">
        <v>0</v>
      </c>
      <c r="G103576">
        <v>0</v>
      </c>
      <c r="H103576">
        <v>2.1</v>
      </c>
      <c r="I103576">
        <v>0</v>
      </c>
      <c r="J103576">
        <v>547</v>
      </c>
    </row>
    <row r="103577" spans="1:10" x14ac:dyDescent="0.25">
      <c r="A103577">
        <v>103575</v>
      </c>
      <c r="B103577" s="1" t="s">
        <v>2046</v>
      </c>
      <c r="C103577" s="1" t="s">
        <v>1442</v>
      </c>
      <c r="D103577">
        <v>57.47</v>
      </c>
      <c r="E103577">
        <v>100</v>
      </c>
      <c r="F103577">
        <v>0</v>
      </c>
      <c r="G103577">
        <v>0</v>
      </c>
      <c r="H103577">
        <v>2.1</v>
      </c>
      <c r="I103577">
        <v>0</v>
      </c>
      <c r="J103577">
        <v>547</v>
      </c>
    </row>
    <row r="103578" spans="1:10" x14ac:dyDescent="0.25">
      <c r="A103578">
        <v>103576</v>
      </c>
      <c r="B103578" s="1" t="s">
        <v>2046</v>
      </c>
      <c r="C103578" s="1" t="s">
        <v>1443</v>
      </c>
      <c r="D103578">
        <v>57.47</v>
      </c>
      <c r="E103578">
        <v>100</v>
      </c>
      <c r="F103578">
        <v>0</v>
      </c>
      <c r="G103578">
        <v>0</v>
      </c>
      <c r="H103578">
        <v>2.1</v>
      </c>
      <c r="I103578">
        <v>0</v>
      </c>
      <c r="J103578">
        <v>547</v>
      </c>
    </row>
    <row r="103579" spans="1:10" x14ac:dyDescent="0.25">
      <c r="A103579">
        <v>103577</v>
      </c>
      <c r="B103579" s="1" t="s">
        <v>2046</v>
      </c>
      <c r="C103579" s="1" t="s">
        <v>1444</v>
      </c>
      <c r="D103579">
        <v>57.47</v>
      </c>
      <c r="E103579">
        <v>100</v>
      </c>
      <c r="F103579">
        <v>0</v>
      </c>
      <c r="G103579">
        <v>0</v>
      </c>
      <c r="H103579">
        <v>2.1</v>
      </c>
      <c r="I103579">
        <v>0</v>
      </c>
      <c r="J103579">
        <v>547</v>
      </c>
    </row>
    <row r="103580" spans="1:10" x14ac:dyDescent="0.25">
      <c r="A103580">
        <v>103578</v>
      </c>
      <c r="B103580" s="1" t="s">
        <v>2046</v>
      </c>
      <c r="C103580" s="1" t="s">
        <v>1445</v>
      </c>
      <c r="D103580">
        <v>57.47</v>
      </c>
      <c r="E103580">
        <v>100</v>
      </c>
      <c r="F103580">
        <v>0</v>
      </c>
      <c r="G103580">
        <v>0</v>
      </c>
      <c r="H103580">
        <v>2.1</v>
      </c>
      <c r="I103580">
        <v>0</v>
      </c>
      <c r="J103580">
        <v>547</v>
      </c>
    </row>
    <row r="103581" spans="1:10" x14ac:dyDescent="0.25">
      <c r="A103581">
        <v>103579</v>
      </c>
      <c r="B103581" s="1" t="s">
        <v>2046</v>
      </c>
      <c r="C103581" s="1" t="s">
        <v>1446</v>
      </c>
      <c r="D103581">
        <v>57.47</v>
      </c>
      <c r="E103581">
        <v>100</v>
      </c>
      <c r="F103581">
        <v>0</v>
      </c>
      <c r="G103581">
        <v>0</v>
      </c>
      <c r="H103581">
        <v>2.1</v>
      </c>
      <c r="I103581">
        <v>0</v>
      </c>
      <c r="J103581">
        <v>547</v>
      </c>
    </row>
    <row r="103582" spans="1:10" x14ac:dyDescent="0.25">
      <c r="A103582">
        <v>103580</v>
      </c>
      <c r="B103582" s="1" t="s">
        <v>2046</v>
      </c>
      <c r="C103582" s="1" t="s">
        <v>1447</v>
      </c>
      <c r="D103582">
        <v>57.47</v>
      </c>
      <c r="E103582">
        <v>100</v>
      </c>
      <c r="F103582">
        <v>0</v>
      </c>
      <c r="G103582">
        <v>0</v>
      </c>
      <c r="H103582">
        <v>2.1</v>
      </c>
      <c r="I103582">
        <v>0</v>
      </c>
      <c r="J103582">
        <v>547</v>
      </c>
    </row>
    <row r="103583" spans="1:10" x14ac:dyDescent="0.25">
      <c r="A103583">
        <v>103581</v>
      </c>
      <c r="B103583" s="1" t="s">
        <v>2046</v>
      </c>
      <c r="C103583" s="1" t="s">
        <v>1448</v>
      </c>
      <c r="D103583">
        <v>57.47</v>
      </c>
      <c r="E103583">
        <v>100</v>
      </c>
      <c r="F103583">
        <v>0</v>
      </c>
      <c r="G103583">
        <v>0</v>
      </c>
      <c r="H103583">
        <v>2.1</v>
      </c>
      <c r="I103583">
        <v>0</v>
      </c>
      <c r="J103583">
        <v>547</v>
      </c>
    </row>
    <row r="103584" spans="1:10" x14ac:dyDescent="0.25">
      <c r="A103584">
        <v>103582</v>
      </c>
      <c r="B103584" s="1" t="s">
        <v>2046</v>
      </c>
      <c r="C103584" s="1" t="s">
        <v>1449</v>
      </c>
      <c r="D103584">
        <v>57.47</v>
      </c>
      <c r="E103584">
        <v>100</v>
      </c>
      <c r="F103584">
        <v>0</v>
      </c>
      <c r="G103584">
        <v>0</v>
      </c>
      <c r="H103584">
        <v>2.1</v>
      </c>
      <c r="I103584">
        <v>0</v>
      </c>
      <c r="J103584">
        <v>547</v>
      </c>
    </row>
    <row r="103585" spans="1:10" x14ac:dyDescent="0.25">
      <c r="A103585">
        <v>103583</v>
      </c>
      <c r="B103585" s="1" t="s">
        <v>2046</v>
      </c>
      <c r="C103585" s="1" t="s">
        <v>1450</v>
      </c>
      <c r="D103585">
        <v>57.47</v>
      </c>
      <c r="E103585">
        <v>100</v>
      </c>
      <c r="H103585">
        <v>2.1</v>
      </c>
      <c r="I103585">
        <v>0</v>
      </c>
      <c r="J103585">
        <v>547</v>
      </c>
    </row>
    <row r="103586" spans="1:10" x14ac:dyDescent="0.25">
      <c r="A103586">
        <v>103584</v>
      </c>
      <c r="B103586" s="1" t="s">
        <v>2046</v>
      </c>
      <c r="C103586" s="1" t="s">
        <v>1451</v>
      </c>
      <c r="D103586">
        <v>59.32</v>
      </c>
      <c r="E103586">
        <v>100</v>
      </c>
      <c r="F103586">
        <v>3.2</v>
      </c>
      <c r="G103586">
        <v>0</v>
      </c>
      <c r="H103586">
        <v>3.2</v>
      </c>
      <c r="I103586">
        <v>0</v>
      </c>
      <c r="J103586">
        <v>443</v>
      </c>
    </row>
    <row r="103587" spans="1:10" x14ac:dyDescent="0.25">
      <c r="A103587">
        <v>103585</v>
      </c>
      <c r="B103587" s="1" t="s">
        <v>2046</v>
      </c>
      <c r="C103587" s="1" t="s">
        <v>1452</v>
      </c>
      <c r="D103587">
        <v>59.32</v>
      </c>
      <c r="E103587">
        <v>100</v>
      </c>
      <c r="F103587">
        <v>0</v>
      </c>
      <c r="G103587">
        <v>0</v>
      </c>
      <c r="H103587">
        <v>3.2</v>
      </c>
      <c r="I103587">
        <v>0</v>
      </c>
      <c r="J103587">
        <v>443</v>
      </c>
    </row>
    <row r="103588" spans="1:10" x14ac:dyDescent="0.25">
      <c r="A103588">
        <v>103586</v>
      </c>
      <c r="B103588" s="1" t="s">
        <v>2046</v>
      </c>
      <c r="C103588" s="1" t="s">
        <v>1453</v>
      </c>
      <c r="D103588">
        <v>59.32</v>
      </c>
      <c r="E103588">
        <v>100</v>
      </c>
      <c r="F103588">
        <v>0</v>
      </c>
      <c r="G103588">
        <v>0</v>
      </c>
      <c r="H103588">
        <v>3.2</v>
      </c>
      <c r="I103588">
        <v>0</v>
      </c>
      <c r="J103588">
        <v>443</v>
      </c>
    </row>
    <row r="103589" spans="1:10" x14ac:dyDescent="0.25">
      <c r="A103589">
        <v>103587</v>
      </c>
      <c r="B103589" s="1" t="s">
        <v>2046</v>
      </c>
      <c r="C103589" s="1" t="s">
        <v>1454</v>
      </c>
      <c r="D103589">
        <v>59.32</v>
      </c>
      <c r="E103589">
        <v>100</v>
      </c>
      <c r="F103589">
        <v>0</v>
      </c>
      <c r="G103589">
        <v>0</v>
      </c>
      <c r="H103589">
        <v>3.2</v>
      </c>
      <c r="I103589">
        <v>0</v>
      </c>
      <c r="J103589">
        <v>443</v>
      </c>
    </row>
    <row r="103590" spans="1:10" x14ac:dyDescent="0.25">
      <c r="A103590">
        <v>103588</v>
      </c>
      <c r="B103590" s="1" t="s">
        <v>2046</v>
      </c>
      <c r="C103590" s="1" t="s">
        <v>1455</v>
      </c>
      <c r="D103590">
        <v>59.32</v>
      </c>
      <c r="E103590">
        <v>100</v>
      </c>
      <c r="F103590">
        <v>0</v>
      </c>
      <c r="G103590">
        <v>0</v>
      </c>
      <c r="H103590">
        <v>3.2</v>
      </c>
      <c r="I103590">
        <v>0</v>
      </c>
      <c r="J103590">
        <v>443</v>
      </c>
    </row>
    <row r="103591" spans="1:10" x14ac:dyDescent="0.25">
      <c r="A103591">
        <v>103589</v>
      </c>
      <c r="B103591" s="1" t="s">
        <v>2046</v>
      </c>
      <c r="C103591" s="1" t="s">
        <v>1456</v>
      </c>
      <c r="D103591">
        <v>59.32</v>
      </c>
      <c r="E103591">
        <v>100</v>
      </c>
      <c r="F103591">
        <v>0</v>
      </c>
      <c r="G103591">
        <v>0</v>
      </c>
      <c r="H103591">
        <v>3.2</v>
      </c>
      <c r="I103591">
        <v>0</v>
      </c>
      <c r="J103591">
        <v>443</v>
      </c>
    </row>
    <row r="103592" spans="1:10" x14ac:dyDescent="0.25">
      <c r="A103592">
        <v>103590</v>
      </c>
      <c r="B103592" s="1" t="s">
        <v>2046</v>
      </c>
      <c r="C103592" s="1" t="s">
        <v>1457</v>
      </c>
      <c r="D103592">
        <v>59.32</v>
      </c>
      <c r="E103592">
        <v>100</v>
      </c>
      <c r="F103592">
        <v>0</v>
      </c>
      <c r="G103592">
        <v>0</v>
      </c>
      <c r="H103592">
        <v>3.2</v>
      </c>
      <c r="I103592">
        <v>0</v>
      </c>
      <c r="J103592">
        <v>443</v>
      </c>
    </row>
    <row r="103593" spans="1:10" x14ac:dyDescent="0.25">
      <c r="A103593">
        <v>103591</v>
      </c>
      <c r="B103593" s="1" t="s">
        <v>2046</v>
      </c>
      <c r="C103593" s="1" t="s">
        <v>1458</v>
      </c>
      <c r="D103593">
        <v>59.32</v>
      </c>
      <c r="E103593">
        <v>100</v>
      </c>
      <c r="F103593">
        <v>0</v>
      </c>
      <c r="G103593">
        <v>0</v>
      </c>
      <c r="H103593">
        <v>3.2</v>
      </c>
      <c r="I103593">
        <v>0</v>
      </c>
      <c r="J103593">
        <v>443</v>
      </c>
    </row>
    <row r="103594" spans="1:10" x14ac:dyDescent="0.25">
      <c r="A103594">
        <v>103592</v>
      </c>
      <c r="B103594" s="1" t="s">
        <v>2046</v>
      </c>
      <c r="C103594" s="1" t="s">
        <v>1459</v>
      </c>
      <c r="D103594">
        <v>59.32</v>
      </c>
      <c r="E103594">
        <v>100</v>
      </c>
      <c r="F103594">
        <v>0</v>
      </c>
      <c r="G103594">
        <v>0</v>
      </c>
      <c r="H103594">
        <v>3.2</v>
      </c>
      <c r="I103594">
        <v>0</v>
      </c>
      <c r="J103594">
        <v>443</v>
      </c>
    </row>
    <row r="103595" spans="1:10" x14ac:dyDescent="0.25">
      <c r="A103595">
        <v>103593</v>
      </c>
      <c r="B103595" s="1" t="s">
        <v>2046</v>
      </c>
      <c r="C103595" s="1" t="s">
        <v>1460</v>
      </c>
      <c r="D103595">
        <v>59.32</v>
      </c>
      <c r="E103595">
        <v>100</v>
      </c>
      <c r="F103595">
        <v>0</v>
      </c>
      <c r="G103595">
        <v>0</v>
      </c>
      <c r="H103595">
        <v>3.2</v>
      </c>
      <c r="I103595">
        <v>0</v>
      </c>
      <c r="J103595">
        <v>443</v>
      </c>
    </row>
    <row r="103596" spans="1:10" x14ac:dyDescent="0.25">
      <c r="A103596">
        <v>103594</v>
      </c>
      <c r="B103596" s="1" t="s">
        <v>2046</v>
      </c>
      <c r="C103596" s="1" t="s">
        <v>1461</v>
      </c>
      <c r="D103596">
        <v>59.32</v>
      </c>
      <c r="E103596">
        <v>100</v>
      </c>
      <c r="F103596">
        <v>0</v>
      </c>
      <c r="G103596">
        <v>0</v>
      </c>
      <c r="H103596">
        <v>3.2</v>
      </c>
      <c r="I103596">
        <v>0</v>
      </c>
      <c r="J103596">
        <v>443</v>
      </c>
    </row>
    <row r="103597" spans="1:10" x14ac:dyDescent="0.25">
      <c r="A103597">
        <v>103595</v>
      </c>
      <c r="B103597" s="1" t="s">
        <v>2046</v>
      </c>
      <c r="C103597" s="1" t="s">
        <v>1462</v>
      </c>
      <c r="D103597">
        <v>59.32</v>
      </c>
      <c r="E103597">
        <v>100</v>
      </c>
      <c r="F103597">
        <v>0</v>
      </c>
      <c r="G103597">
        <v>0</v>
      </c>
      <c r="H103597">
        <v>3.2</v>
      </c>
      <c r="I103597">
        <v>0</v>
      </c>
      <c r="J103597">
        <v>443</v>
      </c>
    </row>
    <row r="103598" spans="1:10" x14ac:dyDescent="0.25">
      <c r="A103598">
        <v>103596</v>
      </c>
      <c r="B103598" s="1" t="s">
        <v>2046</v>
      </c>
      <c r="C103598" s="1" t="s">
        <v>1463</v>
      </c>
      <c r="D103598">
        <v>59.32</v>
      </c>
      <c r="E103598">
        <v>100</v>
      </c>
      <c r="H103598">
        <v>3.2</v>
      </c>
      <c r="I103598">
        <v>0</v>
      </c>
      <c r="J103598">
        <v>443</v>
      </c>
    </row>
    <row r="103599" spans="1:10" x14ac:dyDescent="0.25">
      <c r="A103599">
        <v>103597</v>
      </c>
      <c r="B103599" s="1" t="s">
        <v>2046</v>
      </c>
      <c r="C103599" s="1" t="s">
        <v>1464</v>
      </c>
      <c r="D103599">
        <v>62.47</v>
      </c>
      <c r="E103599">
        <v>100</v>
      </c>
      <c r="F103599">
        <v>5.3</v>
      </c>
      <c r="G103599">
        <v>0</v>
      </c>
      <c r="H103599">
        <v>5.3</v>
      </c>
      <c r="I103599">
        <v>0</v>
      </c>
      <c r="J103599">
        <v>443</v>
      </c>
    </row>
    <row r="103600" spans="1:10" x14ac:dyDescent="0.25">
      <c r="A103600">
        <v>103598</v>
      </c>
      <c r="B103600" s="1" t="s">
        <v>2046</v>
      </c>
      <c r="C103600" s="1" t="s">
        <v>1465</v>
      </c>
      <c r="D103600">
        <v>62.47</v>
      </c>
      <c r="E103600">
        <v>100</v>
      </c>
      <c r="F103600">
        <v>0</v>
      </c>
      <c r="G103600">
        <v>0</v>
      </c>
      <c r="H103600">
        <v>5.3</v>
      </c>
      <c r="I103600">
        <v>0</v>
      </c>
      <c r="J103600">
        <v>443</v>
      </c>
    </row>
    <row r="103601" spans="1:10" x14ac:dyDescent="0.25">
      <c r="A103601">
        <v>103599</v>
      </c>
      <c r="B103601" s="1" t="s">
        <v>2046</v>
      </c>
      <c r="C103601" s="1" t="s">
        <v>1466</v>
      </c>
      <c r="D103601">
        <v>62.47</v>
      </c>
      <c r="E103601">
        <v>100</v>
      </c>
      <c r="F103601">
        <v>0</v>
      </c>
      <c r="G103601">
        <v>0</v>
      </c>
      <c r="H103601">
        <v>5.3</v>
      </c>
      <c r="I103601">
        <v>0</v>
      </c>
      <c r="J103601">
        <v>443</v>
      </c>
    </row>
    <row r="103602" spans="1:10" x14ac:dyDescent="0.25">
      <c r="A103602">
        <v>103600</v>
      </c>
      <c r="B103602" s="1" t="s">
        <v>2046</v>
      </c>
      <c r="C103602" s="1" t="s">
        <v>1467</v>
      </c>
      <c r="D103602">
        <v>62.47</v>
      </c>
      <c r="E103602">
        <v>100</v>
      </c>
      <c r="F103602">
        <v>0</v>
      </c>
      <c r="G103602">
        <v>0</v>
      </c>
      <c r="H103602">
        <v>5.3</v>
      </c>
      <c r="I103602">
        <v>0</v>
      </c>
      <c r="J103602">
        <v>443</v>
      </c>
    </row>
    <row r="103603" spans="1:10" x14ac:dyDescent="0.25">
      <c r="A103603">
        <v>103601</v>
      </c>
      <c r="B103603" s="1" t="s">
        <v>2046</v>
      </c>
      <c r="C103603" s="1" t="s">
        <v>1468</v>
      </c>
      <c r="D103603">
        <v>62.47</v>
      </c>
      <c r="E103603">
        <v>100</v>
      </c>
      <c r="F103603">
        <v>0</v>
      </c>
      <c r="G103603">
        <v>0</v>
      </c>
      <c r="H103603">
        <v>5.3</v>
      </c>
      <c r="I103603">
        <v>0</v>
      </c>
      <c r="J103603">
        <v>443</v>
      </c>
    </row>
    <row r="103604" spans="1:10" x14ac:dyDescent="0.25">
      <c r="A103604">
        <v>103602</v>
      </c>
      <c r="B103604" s="1" t="s">
        <v>2046</v>
      </c>
      <c r="C103604" s="1" t="s">
        <v>1469</v>
      </c>
      <c r="D103604">
        <v>62.47</v>
      </c>
      <c r="E103604">
        <v>100</v>
      </c>
      <c r="F103604">
        <v>0</v>
      </c>
      <c r="G103604">
        <v>0</v>
      </c>
      <c r="H103604">
        <v>5.3</v>
      </c>
      <c r="I103604">
        <v>0</v>
      </c>
      <c r="J103604">
        <v>443</v>
      </c>
    </row>
    <row r="103605" spans="1:10" x14ac:dyDescent="0.25">
      <c r="A103605">
        <v>103603</v>
      </c>
      <c r="B103605" s="1" t="s">
        <v>2046</v>
      </c>
      <c r="C103605" s="1" t="s">
        <v>1470</v>
      </c>
      <c r="D103605">
        <v>62.47</v>
      </c>
      <c r="E103605">
        <v>100</v>
      </c>
      <c r="F103605">
        <v>0</v>
      </c>
      <c r="G103605">
        <v>0</v>
      </c>
      <c r="H103605">
        <v>5.3</v>
      </c>
      <c r="I103605">
        <v>0</v>
      </c>
      <c r="J103605">
        <v>443</v>
      </c>
    </row>
    <row r="103606" spans="1:10" x14ac:dyDescent="0.25">
      <c r="A103606">
        <v>103604</v>
      </c>
      <c r="B103606" s="1" t="s">
        <v>2046</v>
      </c>
      <c r="C103606" s="1" t="s">
        <v>1471</v>
      </c>
      <c r="D103606">
        <v>62.47</v>
      </c>
      <c r="E103606">
        <v>100</v>
      </c>
      <c r="F103606">
        <v>0</v>
      </c>
      <c r="G103606">
        <v>0</v>
      </c>
      <c r="H103606">
        <v>5.3</v>
      </c>
      <c r="I103606">
        <v>0</v>
      </c>
      <c r="J103606">
        <v>443</v>
      </c>
    </row>
    <row r="103607" spans="1:10" x14ac:dyDescent="0.25">
      <c r="A103607">
        <v>103605</v>
      </c>
      <c r="B103607" s="1" t="s">
        <v>2046</v>
      </c>
      <c r="C103607" s="1" t="s">
        <v>1472</v>
      </c>
      <c r="D103607">
        <v>62.47</v>
      </c>
      <c r="E103607">
        <v>100</v>
      </c>
      <c r="F103607">
        <v>0</v>
      </c>
      <c r="G103607">
        <v>0</v>
      </c>
      <c r="H103607">
        <v>5.3</v>
      </c>
      <c r="I103607">
        <v>0</v>
      </c>
      <c r="J103607">
        <v>443</v>
      </c>
    </row>
    <row r="103608" spans="1:10" x14ac:dyDescent="0.25">
      <c r="A103608">
        <v>103606</v>
      </c>
      <c r="B103608" s="1" t="s">
        <v>2046</v>
      </c>
      <c r="C103608" s="1" t="s">
        <v>1473</v>
      </c>
      <c r="D103608">
        <v>62.47</v>
      </c>
      <c r="E103608">
        <v>100</v>
      </c>
      <c r="F103608">
        <v>0</v>
      </c>
      <c r="G103608">
        <v>0</v>
      </c>
      <c r="H103608">
        <v>5.3</v>
      </c>
      <c r="I103608">
        <v>0</v>
      </c>
      <c r="J103608">
        <v>443</v>
      </c>
    </row>
    <row r="103609" spans="1:10" x14ac:dyDescent="0.25">
      <c r="A103609">
        <v>103607</v>
      </c>
      <c r="B103609" s="1" t="s">
        <v>2046</v>
      </c>
      <c r="C103609" s="1" t="s">
        <v>1474</v>
      </c>
      <c r="D103609">
        <v>62.47</v>
      </c>
      <c r="E103609">
        <v>100</v>
      </c>
      <c r="F103609">
        <v>0</v>
      </c>
      <c r="G103609">
        <v>0</v>
      </c>
      <c r="H103609">
        <v>5.3</v>
      </c>
      <c r="I103609">
        <v>0</v>
      </c>
      <c r="J103609">
        <v>443</v>
      </c>
    </row>
    <row r="103610" spans="1:10" x14ac:dyDescent="0.25">
      <c r="A103610">
        <v>103608</v>
      </c>
      <c r="B103610" s="1" t="s">
        <v>2046</v>
      </c>
      <c r="C103610" s="1" t="s">
        <v>1475</v>
      </c>
      <c r="D103610">
        <v>62.47</v>
      </c>
      <c r="E103610">
        <v>100</v>
      </c>
      <c r="F103610">
        <v>0</v>
      </c>
      <c r="G103610">
        <v>0</v>
      </c>
      <c r="H103610">
        <v>5.3</v>
      </c>
      <c r="I103610">
        <v>0</v>
      </c>
      <c r="J103610">
        <v>443</v>
      </c>
    </row>
    <row r="103611" spans="1:10" x14ac:dyDescent="0.25">
      <c r="A103611">
        <v>103609</v>
      </c>
      <c r="B103611" s="1" t="s">
        <v>2046</v>
      </c>
      <c r="C103611" s="1" t="s">
        <v>1476</v>
      </c>
      <c r="D103611">
        <v>62.47</v>
      </c>
      <c r="E103611">
        <v>100</v>
      </c>
      <c r="H103611">
        <v>5.3</v>
      </c>
      <c r="I103611">
        <v>0</v>
      </c>
      <c r="J103611">
        <v>443</v>
      </c>
    </row>
    <row r="103612" spans="1:10" x14ac:dyDescent="0.25">
      <c r="A103612">
        <v>103610</v>
      </c>
      <c r="B103612" s="1" t="s">
        <v>2046</v>
      </c>
      <c r="C103612" s="1" t="s">
        <v>1477</v>
      </c>
      <c r="D103612">
        <v>65.73</v>
      </c>
      <c r="E103612">
        <v>100</v>
      </c>
      <c r="F103612">
        <v>5.2</v>
      </c>
      <c r="G103612">
        <v>0</v>
      </c>
      <c r="H103612">
        <v>5.2</v>
      </c>
      <c r="I103612">
        <v>0</v>
      </c>
      <c r="J103612">
        <v>443</v>
      </c>
    </row>
    <row r="103613" spans="1:10" x14ac:dyDescent="0.25">
      <c r="A103613">
        <v>103611</v>
      </c>
      <c r="B103613" s="1" t="s">
        <v>2046</v>
      </c>
      <c r="C103613" s="1" t="s">
        <v>1478</v>
      </c>
      <c r="D103613">
        <v>65.73</v>
      </c>
      <c r="E103613">
        <v>100</v>
      </c>
      <c r="F103613">
        <v>0</v>
      </c>
      <c r="G103613">
        <v>0</v>
      </c>
      <c r="H103613">
        <v>5.2</v>
      </c>
      <c r="I103613">
        <v>0</v>
      </c>
      <c r="J103613">
        <v>443</v>
      </c>
    </row>
    <row r="103614" spans="1:10" x14ac:dyDescent="0.25">
      <c r="A103614">
        <v>103612</v>
      </c>
      <c r="B103614" s="1" t="s">
        <v>2046</v>
      </c>
      <c r="C103614" s="1" t="s">
        <v>1479</v>
      </c>
      <c r="D103614">
        <v>65.73</v>
      </c>
      <c r="E103614">
        <v>100</v>
      </c>
      <c r="F103614">
        <v>0</v>
      </c>
      <c r="G103614">
        <v>0</v>
      </c>
      <c r="H103614">
        <v>5.2</v>
      </c>
      <c r="I103614">
        <v>0</v>
      </c>
      <c r="J103614">
        <v>443</v>
      </c>
    </row>
    <row r="103615" spans="1:10" x14ac:dyDescent="0.25">
      <c r="A103615">
        <v>103613</v>
      </c>
      <c r="B103615" s="1" t="s">
        <v>2046</v>
      </c>
      <c r="C103615" s="1" t="s">
        <v>1480</v>
      </c>
      <c r="D103615">
        <v>65.73</v>
      </c>
      <c r="E103615">
        <v>100</v>
      </c>
      <c r="F103615">
        <v>0</v>
      </c>
      <c r="G103615">
        <v>0</v>
      </c>
      <c r="H103615">
        <v>5.2</v>
      </c>
      <c r="I103615">
        <v>0</v>
      </c>
      <c r="J103615">
        <v>443</v>
      </c>
    </row>
    <row r="103616" spans="1:10" x14ac:dyDescent="0.25">
      <c r="A103616">
        <v>103614</v>
      </c>
      <c r="B103616" s="1" t="s">
        <v>2046</v>
      </c>
      <c r="C103616" s="1" t="s">
        <v>1481</v>
      </c>
      <c r="D103616">
        <v>65.73</v>
      </c>
      <c r="E103616">
        <v>100</v>
      </c>
      <c r="F103616">
        <v>0</v>
      </c>
      <c r="G103616">
        <v>0</v>
      </c>
      <c r="H103616">
        <v>5.2</v>
      </c>
      <c r="I103616">
        <v>0</v>
      </c>
      <c r="J103616">
        <v>443</v>
      </c>
    </row>
    <row r="103617" spans="1:10" x14ac:dyDescent="0.25">
      <c r="A103617">
        <v>103615</v>
      </c>
      <c r="B103617" s="1" t="s">
        <v>2046</v>
      </c>
      <c r="C103617" s="1" t="s">
        <v>1482</v>
      </c>
      <c r="D103617">
        <v>65.73</v>
      </c>
      <c r="E103617">
        <v>100</v>
      </c>
      <c r="F103617">
        <v>0</v>
      </c>
      <c r="G103617">
        <v>0</v>
      </c>
      <c r="H103617">
        <v>5.2</v>
      </c>
      <c r="I103617">
        <v>0</v>
      </c>
      <c r="J103617">
        <v>443</v>
      </c>
    </row>
    <row r="103618" spans="1:10" x14ac:dyDescent="0.25">
      <c r="A103618">
        <v>103616</v>
      </c>
      <c r="B103618" s="1" t="s">
        <v>2046</v>
      </c>
      <c r="C103618" s="1" t="s">
        <v>1483</v>
      </c>
      <c r="D103618">
        <v>65.73</v>
      </c>
      <c r="E103618">
        <v>100</v>
      </c>
      <c r="F103618">
        <v>0</v>
      </c>
      <c r="G103618">
        <v>0</v>
      </c>
      <c r="H103618">
        <v>5.2</v>
      </c>
      <c r="I103618">
        <v>0</v>
      </c>
      <c r="J103618">
        <v>443</v>
      </c>
    </row>
    <row r="103619" spans="1:10" x14ac:dyDescent="0.25">
      <c r="A103619">
        <v>103617</v>
      </c>
      <c r="B103619" s="1" t="s">
        <v>2046</v>
      </c>
      <c r="C103619" s="1" t="s">
        <v>1484</v>
      </c>
      <c r="D103619">
        <v>65.73</v>
      </c>
      <c r="E103619">
        <v>100</v>
      </c>
      <c r="F103619">
        <v>0</v>
      </c>
      <c r="G103619">
        <v>0</v>
      </c>
      <c r="H103619">
        <v>5.2</v>
      </c>
      <c r="I103619">
        <v>0</v>
      </c>
      <c r="J103619">
        <v>443</v>
      </c>
    </row>
    <row r="103620" spans="1:10" x14ac:dyDescent="0.25">
      <c r="A103620">
        <v>103618</v>
      </c>
      <c r="B103620" s="1" t="s">
        <v>2046</v>
      </c>
      <c r="C103620" s="1" t="s">
        <v>1485</v>
      </c>
      <c r="D103620">
        <v>65.73</v>
      </c>
      <c r="E103620">
        <v>100</v>
      </c>
      <c r="F103620">
        <v>0</v>
      </c>
      <c r="G103620">
        <v>0</v>
      </c>
      <c r="H103620">
        <v>5.2</v>
      </c>
      <c r="I103620">
        <v>0</v>
      </c>
      <c r="J103620">
        <v>443</v>
      </c>
    </row>
    <row r="103621" spans="1:10" x14ac:dyDescent="0.25">
      <c r="A103621">
        <v>103619</v>
      </c>
      <c r="B103621" s="1" t="s">
        <v>2046</v>
      </c>
      <c r="C103621" s="1" t="s">
        <v>1486</v>
      </c>
      <c r="D103621">
        <v>65.73</v>
      </c>
      <c r="E103621">
        <v>100</v>
      </c>
      <c r="F103621">
        <v>0</v>
      </c>
      <c r="G103621">
        <v>0</v>
      </c>
      <c r="H103621">
        <v>5.2</v>
      </c>
      <c r="I103621">
        <v>0</v>
      </c>
      <c r="J103621">
        <v>443</v>
      </c>
    </row>
    <row r="103622" spans="1:10" x14ac:dyDescent="0.25">
      <c r="A103622">
        <v>103620</v>
      </c>
      <c r="B103622" s="1" t="s">
        <v>2046</v>
      </c>
      <c r="C103622" s="1" t="s">
        <v>1487</v>
      </c>
      <c r="D103622">
        <v>65.73</v>
      </c>
      <c r="E103622">
        <v>100</v>
      </c>
      <c r="F103622">
        <v>0</v>
      </c>
      <c r="G103622">
        <v>0</v>
      </c>
      <c r="H103622">
        <v>5.2</v>
      </c>
      <c r="I103622">
        <v>0</v>
      </c>
      <c r="J103622">
        <v>443</v>
      </c>
    </row>
    <row r="103623" spans="1:10" x14ac:dyDescent="0.25">
      <c r="A103623">
        <v>103621</v>
      </c>
      <c r="B103623" s="1" t="s">
        <v>2046</v>
      </c>
      <c r="C103623" s="1" t="s">
        <v>1488</v>
      </c>
      <c r="D103623">
        <v>65.73</v>
      </c>
      <c r="E103623">
        <v>100</v>
      </c>
      <c r="F103623">
        <v>0</v>
      </c>
      <c r="G103623">
        <v>0</v>
      </c>
      <c r="H103623">
        <v>5.2</v>
      </c>
      <c r="I103623">
        <v>0</v>
      </c>
      <c r="J103623">
        <v>443</v>
      </c>
    </row>
    <row r="103624" spans="1:10" x14ac:dyDescent="0.25">
      <c r="A103624">
        <v>103622</v>
      </c>
      <c r="B103624" s="1" t="s">
        <v>2046</v>
      </c>
      <c r="C103624" s="1" t="s">
        <v>1489</v>
      </c>
      <c r="D103624">
        <v>65.73</v>
      </c>
      <c r="E103624">
        <v>100</v>
      </c>
      <c r="H103624">
        <v>5.2</v>
      </c>
      <c r="I103624">
        <v>0</v>
      </c>
      <c r="J103624">
        <v>443</v>
      </c>
    </row>
    <row r="103625" spans="1:10" x14ac:dyDescent="0.25">
      <c r="A103625">
        <v>103623</v>
      </c>
      <c r="B103625" s="1" t="s">
        <v>2046</v>
      </c>
      <c r="C103625" s="1" t="s">
        <v>1490</v>
      </c>
      <c r="D103625">
        <v>68.790000000000006</v>
      </c>
      <c r="E103625">
        <v>100</v>
      </c>
      <c r="F103625">
        <v>4.7</v>
      </c>
      <c r="G103625">
        <v>0</v>
      </c>
      <c r="H103625">
        <v>4.7</v>
      </c>
      <c r="I103625">
        <v>0</v>
      </c>
      <c r="J103625">
        <v>443</v>
      </c>
    </row>
    <row r="103626" spans="1:10" x14ac:dyDescent="0.25">
      <c r="A103626">
        <v>103624</v>
      </c>
      <c r="B103626" s="1" t="s">
        <v>2046</v>
      </c>
      <c r="C103626" s="1" t="s">
        <v>1491</v>
      </c>
      <c r="D103626">
        <v>68.790000000000006</v>
      </c>
      <c r="E103626">
        <v>100</v>
      </c>
      <c r="F103626">
        <v>0</v>
      </c>
      <c r="G103626">
        <v>0</v>
      </c>
      <c r="H103626">
        <v>4.7</v>
      </c>
      <c r="I103626">
        <v>0</v>
      </c>
      <c r="J103626">
        <v>443</v>
      </c>
    </row>
    <row r="103627" spans="1:10" x14ac:dyDescent="0.25">
      <c r="A103627">
        <v>103625</v>
      </c>
      <c r="B103627" s="1" t="s">
        <v>2046</v>
      </c>
      <c r="C103627" s="1" t="s">
        <v>1492</v>
      </c>
      <c r="D103627">
        <v>68.790000000000006</v>
      </c>
      <c r="E103627">
        <v>100</v>
      </c>
      <c r="F103627">
        <v>0</v>
      </c>
      <c r="G103627">
        <v>0</v>
      </c>
      <c r="H103627">
        <v>4.7</v>
      </c>
      <c r="I103627">
        <v>0</v>
      </c>
      <c r="J103627">
        <v>443</v>
      </c>
    </row>
    <row r="103628" spans="1:10" x14ac:dyDescent="0.25">
      <c r="A103628">
        <v>103626</v>
      </c>
      <c r="B103628" s="1" t="s">
        <v>2046</v>
      </c>
      <c r="C103628" s="1" t="s">
        <v>1493</v>
      </c>
      <c r="D103628">
        <v>68.790000000000006</v>
      </c>
      <c r="E103628">
        <v>100</v>
      </c>
      <c r="F103628">
        <v>0</v>
      </c>
      <c r="G103628">
        <v>0</v>
      </c>
      <c r="H103628">
        <v>4.7</v>
      </c>
      <c r="I103628">
        <v>0</v>
      </c>
      <c r="J103628">
        <v>443</v>
      </c>
    </row>
    <row r="103629" spans="1:10" x14ac:dyDescent="0.25">
      <c r="A103629">
        <v>103627</v>
      </c>
      <c r="B103629" s="1" t="s">
        <v>2046</v>
      </c>
      <c r="C103629" s="1" t="s">
        <v>1494</v>
      </c>
      <c r="D103629">
        <v>68.790000000000006</v>
      </c>
      <c r="E103629">
        <v>100</v>
      </c>
      <c r="F103629">
        <v>0</v>
      </c>
      <c r="G103629">
        <v>0</v>
      </c>
      <c r="H103629">
        <v>4.7</v>
      </c>
      <c r="I103629">
        <v>0</v>
      </c>
      <c r="J103629">
        <v>443</v>
      </c>
    </row>
    <row r="103630" spans="1:10" x14ac:dyDescent="0.25">
      <c r="A103630">
        <v>103628</v>
      </c>
      <c r="B103630" s="1" t="s">
        <v>2046</v>
      </c>
      <c r="C103630" s="1" t="s">
        <v>1495</v>
      </c>
      <c r="D103630">
        <v>68.790000000000006</v>
      </c>
      <c r="E103630">
        <v>100</v>
      </c>
      <c r="F103630">
        <v>0</v>
      </c>
      <c r="G103630">
        <v>0</v>
      </c>
      <c r="H103630">
        <v>4.7</v>
      </c>
      <c r="I103630">
        <v>0</v>
      </c>
      <c r="J103630">
        <v>443</v>
      </c>
    </row>
    <row r="103631" spans="1:10" x14ac:dyDescent="0.25">
      <c r="A103631">
        <v>103629</v>
      </c>
      <c r="B103631" s="1" t="s">
        <v>2046</v>
      </c>
      <c r="C103631" s="1" t="s">
        <v>1496</v>
      </c>
      <c r="D103631">
        <v>68.790000000000006</v>
      </c>
      <c r="E103631">
        <v>100</v>
      </c>
      <c r="F103631">
        <v>0</v>
      </c>
      <c r="G103631">
        <v>0</v>
      </c>
      <c r="H103631">
        <v>4.7</v>
      </c>
      <c r="I103631">
        <v>0</v>
      </c>
      <c r="J103631">
        <v>443</v>
      </c>
    </row>
    <row r="103632" spans="1:10" x14ac:dyDescent="0.25">
      <c r="A103632">
        <v>103630</v>
      </c>
      <c r="B103632" s="1" t="s">
        <v>2046</v>
      </c>
      <c r="C103632" s="1" t="s">
        <v>1497</v>
      </c>
      <c r="D103632">
        <v>68.790000000000006</v>
      </c>
      <c r="E103632">
        <v>100</v>
      </c>
      <c r="F103632">
        <v>0</v>
      </c>
      <c r="G103632">
        <v>0</v>
      </c>
      <c r="H103632">
        <v>4.7</v>
      </c>
      <c r="I103632">
        <v>0</v>
      </c>
      <c r="J103632">
        <v>443</v>
      </c>
    </row>
    <row r="103633" spans="1:10" x14ac:dyDescent="0.25">
      <c r="A103633">
        <v>103631</v>
      </c>
      <c r="B103633" s="1" t="s">
        <v>2046</v>
      </c>
      <c r="C103633" s="1" t="s">
        <v>1498</v>
      </c>
      <c r="D103633">
        <v>68.790000000000006</v>
      </c>
      <c r="E103633">
        <v>100</v>
      </c>
      <c r="F103633">
        <v>0</v>
      </c>
      <c r="G103633">
        <v>0</v>
      </c>
      <c r="H103633">
        <v>4.7</v>
      </c>
      <c r="I103633">
        <v>0</v>
      </c>
      <c r="J103633">
        <v>443</v>
      </c>
    </row>
    <row r="103634" spans="1:10" x14ac:dyDescent="0.25">
      <c r="A103634">
        <v>103632</v>
      </c>
      <c r="B103634" s="1" t="s">
        <v>2046</v>
      </c>
      <c r="C103634" s="1" t="s">
        <v>1499</v>
      </c>
      <c r="D103634">
        <v>68.790000000000006</v>
      </c>
      <c r="E103634">
        <v>100</v>
      </c>
      <c r="F103634">
        <v>0</v>
      </c>
      <c r="G103634">
        <v>0</v>
      </c>
      <c r="H103634">
        <v>4.7</v>
      </c>
      <c r="I103634">
        <v>0</v>
      </c>
      <c r="J103634">
        <v>443</v>
      </c>
    </row>
    <row r="103635" spans="1:10" x14ac:dyDescent="0.25">
      <c r="A103635">
        <v>103633</v>
      </c>
      <c r="B103635" s="1" t="s">
        <v>2046</v>
      </c>
      <c r="C103635" s="1" t="s">
        <v>1500</v>
      </c>
      <c r="D103635">
        <v>68.790000000000006</v>
      </c>
      <c r="E103635">
        <v>100</v>
      </c>
      <c r="F103635">
        <v>0</v>
      </c>
      <c r="G103635">
        <v>0</v>
      </c>
      <c r="H103635">
        <v>4.7</v>
      </c>
      <c r="I103635">
        <v>0</v>
      </c>
      <c r="J103635">
        <v>443</v>
      </c>
    </row>
    <row r="103636" spans="1:10" x14ac:dyDescent="0.25">
      <c r="A103636">
        <v>103634</v>
      </c>
      <c r="B103636" s="1" t="s">
        <v>2046</v>
      </c>
      <c r="C103636" s="1" t="s">
        <v>1501</v>
      </c>
      <c r="D103636">
        <v>68.790000000000006</v>
      </c>
      <c r="E103636">
        <v>100</v>
      </c>
      <c r="F103636">
        <v>0</v>
      </c>
      <c r="G103636">
        <v>0</v>
      </c>
      <c r="H103636">
        <v>4.7</v>
      </c>
      <c r="I103636">
        <v>0</v>
      </c>
      <c r="J103636">
        <v>443</v>
      </c>
    </row>
    <row r="103637" spans="1:10" x14ac:dyDescent="0.25">
      <c r="A103637">
        <v>103635</v>
      </c>
      <c r="B103637" s="1" t="s">
        <v>2046</v>
      </c>
      <c r="C103637" s="1" t="s">
        <v>1502</v>
      </c>
      <c r="D103637">
        <v>68.790000000000006</v>
      </c>
      <c r="E103637">
        <v>100</v>
      </c>
      <c r="H103637">
        <v>4.7</v>
      </c>
      <c r="I103637">
        <v>0</v>
      </c>
      <c r="J103637">
        <v>443</v>
      </c>
    </row>
    <row r="103638" spans="1:10" x14ac:dyDescent="0.25">
      <c r="A103638">
        <v>103636</v>
      </c>
      <c r="B103638" s="1" t="s">
        <v>2046</v>
      </c>
      <c r="C103638" s="1" t="s">
        <v>1503</v>
      </c>
      <c r="D103638">
        <v>73.48</v>
      </c>
      <c r="E103638">
        <v>100</v>
      </c>
      <c r="F103638">
        <v>6.8</v>
      </c>
      <c r="G103638">
        <v>0</v>
      </c>
      <c r="H103638">
        <v>6.8</v>
      </c>
      <c r="I103638">
        <v>0</v>
      </c>
      <c r="J103638">
        <v>443</v>
      </c>
    </row>
    <row r="103639" spans="1:10" x14ac:dyDescent="0.25">
      <c r="A103639">
        <v>103637</v>
      </c>
      <c r="B103639" s="1" t="s">
        <v>2046</v>
      </c>
      <c r="C103639" s="1" t="s">
        <v>1504</v>
      </c>
      <c r="D103639">
        <v>73.48</v>
      </c>
      <c r="E103639">
        <v>100</v>
      </c>
      <c r="F103639">
        <v>0</v>
      </c>
      <c r="G103639">
        <v>0</v>
      </c>
      <c r="H103639">
        <v>6.8</v>
      </c>
      <c r="I103639">
        <v>0</v>
      </c>
      <c r="J103639">
        <v>443</v>
      </c>
    </row>
    <row r="103640" spans="1:10" x14ac:dyDescent="0.25">
      <c r="A103640">
        <v>103638</v>
      </c>
      <c r="B103640" s="1" t="s">
        <v>2046</v>
      </c>
      <c r="C103640" s="1" t="s">
        <v>1505</v>
      </c>
      <c r="D103640">
        <v>73.48</v>
      </c>
      <c r="E103640">
        <v>100</v>
      </c>
      <c r="F103640">
        <v>0</v>
      </c>
      <c r="G103640">
        <v>0</v>
      </c>
      <c r="H103640">
        <v>6.8</v>
      </c>
      <c r="I103640">
        <v>0</v>
      </c>
      <c r="J103640">
        <v>443</v>
      </c>
    </row>
    <row r="103641" spans="1:10" x14ac:dyDescent="0.25">
      <c r="A103641">
        <v>103639</v>
      </c>
      <c r="B103641" s="1" t="s">
        <v>2046</v>
      </c>
      <c r="C103641" s="1" t="s">
        <v>1506</v>
      </c>
      <c r="D103641">
        <v>73.48</v>
      </c>
      <c r="E103641">
        <v>100</v>
      </c>
      <c r="F103641">
        <v>0</v>
      </c>
      <c r="G103641">
        <v>0</v>
      </c>
      <c r="H103641">
        <v>6.8</v>
      </c>
      <c r="I103641">
        <v>0</v>
      </c>
      <c r="J103641">
        <v>443</v>
      </c>
    </row>
    <row r="103642" spans="1:10" x14ac:dyDescent="0.25">
      <c r="A103642">
        <v>103640</v>
      </c>
      <c r="B103642" s="1" t="s">
        <v>2046</v>
      </c>
      <c r="C103642" s="1" t="s">
        <v>1507</v>
      </c>
      <c r="D103642">
        <v>73.48</v>
      </c>
      <c r="E103642">
        <v>100</v>
      </c>
      <c r="F103642">
        <v>0</v>
      </c>
      <c r="G103642">
        <v>0</v>
      </c>
      <c r="H103642">
        <v>6.8</v>
      </c>
      <c r="I103642">
        <v>0</v>
      </c>
      <c r="J103642">
        <v>443</v>
      </c>
    </row>
    <row r="103643" spans="1:10" x14ac:dyDescent="0.25">
      <c r="A103643">
        <v>103641</v>
      </c>
      <c r="B103643" s="1" t="s">
        <v>2046</v>
      </c>
      <c r="C103643" s="1" t="s">
        <v>1508</v>
      </c>
      <c r="D103643">
        <v>73.48</v>
      </c>
      <c r="E103643">
        <v>100</v>
      </c>
      <c r="F103643">
        <v>0</v>
      </c>
      <c r="G103643">
        <v>0</v>
      </c>
      <c r="H103643">
        <v>6.8</v>
      </c>
      <c r="I103643">
        <v>0</v>
      </c>
      <c r="J103643">
        <v>443</v>
      </c>
    </row>
    <row r="103644" spans="1:10" x14ac:dyDescent="0.25">
      <c r="A103644">
        <v>103642</v>
      </c>
      <c r="B103644" s="1" t="s">
        <v>2046</v>
      </c>
      <c r="C103644" s="1" t="s">
        <v>1509</v>
      </c>
      <c r="D103644">
        <v>73.48</v>
      </c>
      <c r="E103644">
        <v>100</v>
      </c>
      <c r="F103644">
        <v>0</v>
      </c>
      <c r="G103644">
        <v>0</v>
      </c>
      <c r="H103644">
        <v>6.8</v>
      </c>
      <c r="I103644">
        <v>0</v>
      </c>
      <c r="J103644">
        <v>443</v>
      </c>
    </row>
    <row r="103645" spans="1:10" x14ac:dyDescent="0.25">
      <c r="A103645">
        <v>103643</v>
      </c>
      <c r="B103645" s="1" t="s">
        <v>2046</v>
      </c>
      <c r="C103645" s="1" t="s">
        <v>1510</v>
      </c>
      <c r="D103645">
        <v>73.48</v>
      </c>
      <c r="E103645">
        <v>100</v>
      </c>
      <c r="F103645">
        <v>0</v>
      </c>
      <c r="G103645">
        <v>0</v>
      </c>
      <c r="H103645">
        <v>6.8</v>
      </c>
      <c r="I103645">
        <v>0</v>
      </c>
      <c r="J103645">
        <v>443</v>
      </c>
    </row>
    <row r="103646" spans="1:10" x14ac:dyDescent="0.25">
      <c r="A103646">
        <v>103644</v>
      </c>
      <c r="B103646" s="1" t="s">
        <v>2046</v>
      </c>
      <c r="C103646" s="1" t="s">
        <v>1511</v>
      </c>
      <c r="D103646">
        <v>73.48</v>
      </c>
      <c r="E103646">
        <v>100</v>
      </c>
      <c r="F103646">
        <v>0</v>
      </c>
      <c r="G103646">
        <v>0</v>
      </c>
      <c r="H103646">
        <v>6.8</v>
      </c>
      <c r="I103646">
        <v>0</v>
      </c>
      <c r="J103646">
        <v>443</v>
      </c>
    </row>
    <row r="103647" spans="1:10" x14ac:dyDescent="0.25">
      <c r="A103647">
        <v>103645</v>
      </c>
      <c r="B103647" s="1" t="s">
        <v>2046</v>
      </c>
      <c r="C103647" s="1" t="s">
        <v>1512</v>
      </c>
      <c r="D103647">
        <v>73.48</v>
      </c>
      <c r="E103647">
        <v>100</v>
      </c>
      <c r="F103647">
        <v>0</v>
      </c>
      <c r="G103647">
        <v>0</v>
      </c>
      <c r="H103647">
        <v>6.8</v>
      </c>
      <c r="I103647">
        <v>0</v>
      </c>
      <c r="J103647">
        <v>443</v>
      </c>
    </row>
    <row r="103648" spans="1:10" x14ac:dyDescent="0.25">
      <c r="A103648">
        <v>103646</v>
      </c>
      <c r="B103648" s="1" t="s">
        <v>2046</v>
      </c>
      <c r="C103648" s="1" t="s">
        <v>1513</v>
      </c>
      <c r="D103648">
        <v>73.48</v>
      </c>
      <c r="E103648">
        <v>100</v>
      </c>
      <c r="F103648">
        <v>0</v>
      </c>
      <c r="G103648">
        <v>0</v>
      </c>
      <c r="H103648">
        <v>6.8</v>
      </c>
      <c r="I103648">
        <v>0</v>
      </c>
      <c r="J103648">
        <v>443</v>
      </c>
    </row>
    <row r="103649" spans="1:10" x14ac:dyDescent="0.25">
      <c r="A103649">
        <v>103647</v>
      </c>
      <c r="B103649" s="1" t="s">
        <v>2046</v>
      </c>
      <c r="C103649" s="1" t="s">
        <v>1514</v>
      </c>
      <c r="D103649">
        <v>73.48</v>
      </c>
      <c r="E103649">
        <v>100</v>
      </c>
      <c r="F103649">
        <v>0</v>
      </c>
      <c r="G103649">
        <v>0</v>
      </c>
      <c r="H103649">
        <v>6.8</v>
      </c>
      <c r="I103649">
        <v>0</v>
      </c>
      <c r="J103649">
        <v>443</v>
      </c>
    </row>
    <row r="103650" spans="1:10" x14ac:dyDescent="0.25">
      <c r="A103650">
        <v>103648</v>
      </c>
      <c r="B103650" s="1" t="s">
        <v>2046</v>
      </c>
      <c r="C103650" s="1" t="s">
        <v>1515</v>
      </c>
      <c r="D103650">
        <v>73.48</v>
      </c>
      <c r="E103650">
        <v>100</v>
      </c>
      <c r="H103650">
        <v>6.8</v>
      </c>
      <c r="I103650">
        <v>0</v>
      </c>
      <c r="J103650">
        <v>443</v>
      </c>
    </row>
    <row r="103651" spans="1:10" x14ac:dyDescent="0.25">
      <c r="A103651">
        <v>103649</v>
      </c>
      <c r="B103651" s="1" t="s">
        <v>2046</v>
      </c>
      <c r="C103651" s="1" t="s">
        <v>1516</v>
      </c>
      <c r="D103651">
        <v>76.989999999999995</v>
      </c>
      <c r="E103651">
        <v>100</v>
      </c>
      <c r="F103651">
        <v>4.8</v>
      </c>
      <c r="G103651">
        <v>0</v>
      </c>
      <c r="H103651">
        <v>4.8</v>
      </c>
      <c r="I103651">
        <v>0</v>
      </c>
      <c r="J103651">
        <v>443</v>
      </c>
    </row>
    <row r="103652" spans="1:10" x14ac:dyDescent="0.25">
      <c r="A103652">
        <v>103650</v>
      </c>
      <c r="B103652" s="1" t="s">
        <v>2046</v>
      </c>
      <c r="C103652" s="1" t="s">
        <v>1517</v>
      </c>
      <c r="D103652">
        <v>76.989999999999995</v>
      </c>
      <c r="E103652">
        <v>100</v>
      </c>
      <c r="F103652">
        <v>0</v>
      </c>
      <c r="G103652">
        <v>0</v>
      </c>
      <c r="H103652">
        <v>4.8</v>
      </c>
      <c r="I103652">
        <v>0</v>
      </c>
      <c r="J103652">
        <v>443</v>
      </c>
    </row>
    <row r="103653" spans="1:10" x14ac:dyDescent="0.25">
      <c r="A103653">
        <v>103651</v>
      </c>
      <c r="B103653" s="1" t="s">
        <v>2046</v>
      </c>
      <c r="C103653" s="1" t="s">
        <v>1518</v>
      </c>
      <c r="D103653">
        <v>76.989999999999995</v>
      </c>
      <c r="E103653">
        <v>100</v>
      </c>
      <c r="F103653">
        <v>0</v>
      </c>
      <c r="G103653">
        <v>0</v>
      </c>
      <c r="H103653">
        <v>4.8</v>
      </c>
      <c r="I103653">
        <v>0</v>
      </c>
      <c r="J103653">
        <v>443</v>
      </c>
    </row>
    <row r="103654" spans="1:10" x14ac:dyDescent="0.25">
      <c r="A103654">
        <v>103652</v>
      </c>
      <c r="B103654" s="1" t="s">
        <v>2046</v>
      </c>
      <c r="C103654" s="1" t="s">
        <v>1519</v>
      </c>
      <c r="D103654">
        <v>76.989999999999995</v>
      </c>
      <c r="E103654">
        <v>100</v>
      </c>
      <c r="F103654">
        <v>0</v>
      </c>
      <c r="G103654">
        <v>0</v>
      </c>
      <c r="H103654">
        <v>4.8</v>
      </c>
      <c r="I103654">
        <v>0</v>
      </c>
      <c r="J103654">
        <v>443</v>
      </c>
    </row>
    <row r="103655" spans="1:10" x14ac:dyDescent="0.25">
      <c r="A103655">
        <v>103653</v>
      </c>
      <c r="B103655" s="1" t="s">
        <v>2046</v>
      </c>
      <c r="C103655" s="1" t="s">
        <v>1520</v>
      </c>
      <c r="D103655">
        <v>76.989999999999995</v>
      </c>
      <c r="E103655">
        <v>100</v>
      </c>
      <c r="F103655">
        <v>0</v>
      </c>
      <c r="G103655">
        <v>0</v>
      </c>
      <c r="H103655">
        <v>4.8</v>
      </c>
      <c r="I103655">
        <v>0</v>
      </c>
      <c r="J103655">
        <v>443</v>
      </c>
    </row>
    <row r="103656" spans="1:10" x14ac:dyDescent="0.25">
      <c r="A103656">
        <v>103654</v>
      </c>
      <c r="B103656" s="1" t="s">
        <v>2046</v>
      </c>
      <c r="C103656" s="1" t="s">
        <v>1521</v>
      </c>
      <c r="D103656">
        <v>76.989999999999995</v>
      </c>
      <c r="E103656">
        <v>100</v>
      </c>
      <c r="F103656">
        <v>0</v>
      </c>
      <c r="G103656">
        <v>0</v>
      </c>
      <c r="H103656">
        <v>4.8</v>
      </c>
      <c r="I103656">
        <v>0</v>
      </c>
      <c r="J103656">
        <v>443</v>
      </c>
    </row>
    <row r="103657" spans="1:10" x14ac:dyDescent="0.25">
      <c r="A103657">
        <v>103655</v>
      </c>
      <c r="B103657" s="1" t="s">
        <v>2046</v>
      </c>
      <c r="C103657" s="1" t="s">
        <v>1522</v>
      </c>
      <c r="D103657">
        <v>76.989999999999995</v>
      </c>
      <c r="E103657">
        <v>100</v>
      </c>
      <c r="F103657">
        <v>0</v>
      </c>
      <c r="G103657">
        <v>0</v>
      </c>
      <c r="H103657">
        <v>4.8</v>
      </c>
      <c r="I103657">
        <v>0</v>
      </c>
      <c r="J103657">
        <v>443</v>
      </c>
    </row>
    <row r="103658" spans="1:10" x14ac:dyDescent="0.25">
      <c r="A103658">
        <v>103656</v>
      </c>
      <c r="B103658" s="1" t="s">
        <v>2046</v>
      </c>
      <c r="C103658" s="1" t="s">
        <v>1523</v>
      </c>
      <c r="D103658">
        <v>76.989999999999995</v>
      </c>
      <c r="E103658">
        <v>100</v>
      </c>
      <c r="F103658">
        <v>0</v>
      </c>
      <c r="G103658">
        <v>0</v>
      </c>
      <c r="H103658">
        <v>4.8</v>
      </c>
      <c r="I103658">
        <v>0</v>
      </c>
      <c r="J103658">
        <v>443</v>
      </c>
    </row>
    <row r="103659" spans="1:10" x14ac:dyDescent="0.25">
      <c r="A103659">
        <v>103657</v>
      </c>
      <c r="B103659" s="1" t="s">
        <v>2046</v>
      </c>
      <c r="C103659" s="1" t="s">
        <v>1524</v>
      </c>
      <c r="D103659">
        <v>76.989999999999995</v>
      </c>
      <c r="E103659">
        <v>100</v>
      </c>
      <c r="F103659">
        <v>0</v>
      </c>
      <c r="G103659">
        <v>0</v>
      </c>
      <c r="H103659">
        <v>4.8</v>
      </c>
      <c r="I103659">
        <v>0</v>
      </c>
      <c r="J103659">
        <v>443</v>
      </c>
    </row>
    <row r="103660" spans="1:10" x14ac:dyDescent="0.25">
      <c r="A103660">
        <v>103658</v>
      </c>
      <c r="B103660" s="1" t="s">
        <v>2046</v>
      </c>
      <c r="C103660" s="1" t="s">
        <v>1525</v>
      </c>
      <c r="D103660">
        <v>76.989999999999995</v>
      </c>
      <c r="E103660">
        <v>100</v>
      </c>
      <c r="F103660">
        <v>0</v>
      </c>
      <c r="G103660">
        <v>0</v>
      </c>
      <c r="H103660">
        <v>4.8</v>
      </c>
      <c r="I103660">
        <v>0</v>
      </c>
      <c r="J103660">
        <v>443</v>
      </c>
    </row>
    <row r="103661" spans="1:10" x14ac:dyDescent="0.25">
      <c r="A103661">
        <v>103659</v>
      </c>
      <c r="B103661" s="1" t="s">
        <v>2046</v>
      </c>
      <c r="C103661" s="1" t="s">
        <v>1526</v>
      </c>
      <c r="D103661">
        <v>76.989999999999995</v>
      </c>
      <c r="E103661">
        <v>100</v>
      </c>
      <c r="F103661">
        <v>0</v>
      </c>
      <c r="G103661">
        <v>0</v>
      </c>
      <c r="H103661">
        <v>4.8</v>
      </c>
      <c r="I103661">
        <v>0</v>
      </c>
      <c r="J103661">
        <v>443</v>
      </c>
    </row>
    <row r="103662" spans="1:10" x14ac:dyDescent="0.25">
      <c r="A103662">
        <v>103660</v>
      </c>
      <c r="B103662" s="1" t="s">
        <v>2046</v>
      </c>
      <c r="C103662" s="1" t="s">
        <v>1527</v>
      </c>
      <c r="D103662">
        <v>76.989999999999995</v>
      </c>
      <c r="E103662">
        <v>100</v>
      </c>
      <c r="F103662">
        <v>0</v>
      </c>
      <c r="G103662">
        <v>0</v>
      </c>
      <c r="H103662">
        <v>4.8</v>
      </c>
      <c r="I103662">
        <v>0</v>
      </c>
      <c r="J103662">
        <v>443</v>
      </c>
    </row>
    <row r="103663" spans="1:10" x14ac:dyDescent="0.25">
      <c r="A103663">
        <v>103661</v>
      </c>
      <c r="B103663" s="1" t="s">
        <v>2046</v>
      </c>
      <c r="C103663" s="1" t="s">
        <v>1528</v>
      </c>
      <c r="D103663">
        <v>76.989999999999995</v>
      </c>
      <c r="E103663">
        <v>100</v>
      </c>
      <c r="H103663">
        <v>4.8</v>
      </c>
      <c r="I103663">
        <v>0</v>
      </c>
      <c r="J103663">
        <v>443</v>
      </c>
    </row>
    <row r="103664" spans="1:10" x14ac:dyDescent="0.25">
      <c r="A103664">
        <v>103662</v>
      </c>
      <c r="B103664" s="1" t="s">
        <v>2046</v>
      </c>
      <c r="C103664" s="1" t="s">
        <v>1529</v>
      </c>
      <c r="D103664">
        <v>79.44</v>
      </c>
      <c r="E103664">
        <v>100</v>
      </c>
      <c r="F103664">
        <v>3.2</v>
      </c>
      <c r="G103664">
        <v>0</v>
      </c>
      <c r="H103664">
        <v>3.2</v>
      </c>
      <c r="I103664">
        <v>0</v>
      </c>
      <c r="J103664">
        <v>496</v>
      </c>
    </row>
    <row r="103665" spans="1:10" x14ac:dyDescent="0.25">
      <c r="A103665">
        <v>103663</v>
      </c>
      <c r="B103665" s="1" t="s">
        <v>2046</v>
      </c>
      <c r="C103665" s="1" t="s">
        <v>1530</v>
      </c>
      <c r="D103665">
        <v>79.44</v>
      </c>
      <c r="E103665">
        <v>100</v>
      </c>
      <c r="F103665">
        <v>0</v>
      </c>
      <c r="G103665">
        <v>0</v>
      </c>
      <c r="H103665">
        <v>3.2</v>
      </c>
      <c r="I103665">
        <v>0</v>
      </c>
      <c r="J103665">
        <v>496</v>
      </c>
    </row>
    <row r="103666" spans="1:10" x14ac:dyDescent="0.25">
      <c r="A103666">
        <v>103664</v>
      </c>
      <c r="B103666" s="1" t="s">
        <v>2046</v>
      </c>
      <c r="C103666" s="1" t="s">
        <v>1531</v>
      </c>
      <c r="D103666">
        <v>79.44</v>
      </c>
      <c r="E103666">
        <v>100</v>
      </c>
      <c r="F103666">
        <v>0</v>
      </c>
      <c r="G103666">
        <v>0</v>
      </c>
      <c r="H103666">
        <v>3.2</v>
      </c>
      <c r="I103666">
        <v>0</v>
      </c>
      <c r="J103666">
        <v>496</v>
      </c>
    </row>
    <row r="103667" spans="1:10" x14ac:dyDescent="0.25">
      <c r="A103667">
        <v>103665</v>
      </c>
      <c r="B103667" s="1" t="s">
        <v>2046</v>
      </c>
      <c r="C103667" s="1" t="s">
        <v>1532</v>
      </c>
      <c r="D103667">
        <v>79.44</v>
      </c>
      <c r="E103667">
        <v>100</v>
      </c>
      <c r="F103667">
        <v>0</v>
      </c>
      <c r="G103667">
        <v>0</v>
      </c>
      <c r="H103667">
        <v>3.2</v>
      </c>
      <c r="I103667">
        <v>0</v>
      </c>
      <c r="J103667">
        <v>496</v>
      </c>
    </row>
    <row r="103668" spans="1:10" x14ac:dyDescent="0.25">
      <c r="A103668">
        <v>103666</v>
      </c>
      <c r="B103668" s="1" t="s">
        <v>2046</v>
      </c>
      <c r="C103668" s="1" t="s">
        <v>1533</v>
      </c>
      <c r="D103668">
        <v>79.44</v>
      </c>
      <c r="E103668">
        <v>100</v>
      </c>
      <c r="F103668">
        <v>0</v>
      </c>
      <c r="G103668">
        <v>0</v>
      </c>
      <c r="H103668">
        <v>3.2</v>
      </c>
      <c r="I103668">
        <v>0</v>
      </c>
      <c r="J103668">
        <v>496</v>
      </c>
    </row>
    <row r="103669" spans="1:10" x14ac:dyDescent="0.25">
      <c r="A103669">
        <v>103667</v>
      </c>
      <c r="B103669" s="1" t="s">
        <v>2046</v>
      </c>
      <c r="C103669" s="1" t="s">
        <v>1534</v>
      </c>
      <c r="D103669">
        <v>79.44</v>
      </c>
      <c r="E103669">
        <v>100</v>
      </c>
      <c r="F103669">
        <v>0</v>
      </c>
      <c r="G103669">
        <v>0</v>
      </c>
      <c r="H103669">
        <v>3.2</v>
      </c>
      <c r="I103669">
        <v>0</v>
      </c>
      <c r="J103669">
        <v>496</v>
      </c>
    </row>
    <row r="103670" spans="1:10" x14ac:dyDescent="0.25">
      <c r="A103670">
        <v>103668</v>
      </c>
      <c r="B103670" s="1" t="s">
        <v>2046</v>
      </c>
      <c r="C103670" s="1" t="s">
        <v>1535</v>
      </c>
      <c r="D103670">
        <v>79.44</v>
      </c>
      <c r="E103670">
        <v>100</v>
      </c>
      <c r="F103670">
        <v>0</v>
      </c>
      <c r="G103670">
        <v>0</v>
      </c>
      <c r="H103670">
        <v>3.2</v>
      </c>
      <c r="I103670">
        <v>0</v>
      </c>
      <c r="J103670">
        <v>496</v>
      </c>
    </row>
    <row r="103671" spans="1:10" x14ac:dyDescent="0.25">
      <c r="A103671">
        <v>103669</v>
      </c>
      <c r="B103671" s="1" t="s">
        <v>2046</v>
      </c>
      <c r="C103671" s="1" t="s">
        <v>1536</v>
      </c>
      <c r="D103671">
        <v>79.44</v>
      </c>
      <c r="E103671">
        <v>100</v>
      </c>
      <c r="F103671">
        <v>0</v>
      </c>
      <c r="G103671">
        <v>0</v>
      </c>
      <c r="H103671">
        <v>3.2</v>
      </c>
      <c r="I103671">
        <v>0</v>
      </c>
      <c r="J103671">
        <v>496</v>
      </c>
    </row>
    <row r="103672" spans="1:10" x14ac:dyDescent="0.25">
      <c r="A103672">
        <v>103670</v>
      </c>
      <c r="B103672" s="1" t="s">
        <v>2046</v>
      </c>
      <c r="C103672" s="1" t="s">
        <v>1537</v>
      </c>
      <c r="D103672">
        <v>79.44</v>
      </c>
      <c r="E103672">
        <v>100</v>
      </c>
      <c r="F103672">
        <v>0</v>
      </c>
      <c r="G103672">
        <v>0</v>
      </c>
      <c r="H103672">
        <v>3.2</v>
      </c>
      <c r="I103672">
        <v>0</v>
      </c>
      <c r="J103672">
        <v>496</v>
      </c>
    </row>
    <row r="103673" spans="1:10" x14ac:dyDescent="0.25">
      <c r="A103673">
        <v>103671</v>
      </c>
      <c r="B103673" s="1" t="s">
        <v>2046</v>
      </c>
      <c r="C103673" s="1" t="s">
        <v>1538</v>
      </c>
      <c r="D103673">
        <v>79.44</v>
      </c>
      <c r="E103673">
        <v>100</v>
      </c>
      <c r="F103673">
        <v>0</v>
      </c>
      <c r="G103673">
        <v>0</v>
      </c>
      <c r="H103673">
        <v>3.2</v>
      </c>
      <c r="I103673">
        <v>0</v>
      </c>
      <c r="J103673">
        <v>496</v>
      </c>
    </row>
    <row r="103674" spans="1:10" x14ac:dyDescent="0.25">
      <c r="A103674">
        <v>103672</v>
      </c>
      <c r="B103674" s="1" t="s">
        <v>2046</v>
      </c>
      <c r="C103674" s="1" t="s">
        <v>1539</v>
      </c>
      <c r="D103674">
        <v>79.44</v>
      </c>
      <c r="E103674">
        <v>100</v>
      </c>
      <c r="F103674">
        <v>0</v>
      </c>
      <c r="G103674">
        <v>0</v>
      </c>
      <c r="H103674">
        <v>3.2</v>
      </c>
      <c r="I103674">
        <v>0</v>
      </c>
      <c r="J103674">
        <v>496</v>
      </c>
    </row>
    <row r="103675" spans="1:10" x14ac:dyDescent="0.25">
      <c r="A103675">
        <v>103673</v>
      </c>
      <c r="B103675" s="1" t="s">
        <v>2046</v>
      </c>
      <c r="C103675" s="1" t="s">
        <v>1540</v>
      </c>
      <c r="D103675">
        <v>79.44</v>
      </c>
      <c r="E103675">
        <v>100</v>
      </c>
      <c r="F103675">
        <v>0</v>
      </c>
      <c r="G103675">
        <v>0</v>
      </c>
      <c r="H103675">
        <v>3.2</v>
      </c>
      <c r="I103675">
        <v>0</v>
      </c>
      <c r="J103675">
        <v>496</v>
      </c>
    </row>
    <row r="103676" spans="1:10" x14ac:dyDescent="0.25">
      <c r="A103676">
        <v>103674</v>
      </c>
      <c r="B103676" s="1" t="s">
        <v>2046</v>
      </c>
      <c r="C103676" s="1" t="s">
        <v>1541</v>
      </c>
      <c r="D103676">
        <v>79.44</v>
      </c>
      <c r="E103676">
        <v>100</v>
      </c>
      <c r="H103676">
        <v>3.2</v>
      </c>
      <c r="I103676">
        <v>0</v>
      </c>
      <c r="J103676">
        <v>496</v>
      </c>
    </row>
    <row r="103677" spans="1:10" x14ac:dyDescent="0.25">
      <c r="A103677">
        <v>103675</v>
      </c>
      <c r="B103677" s="1" t="s">
        <v>2046</v>
      </c>
      <c r="C103677" s="1" t="s">
        <v>1542</v>
      </c>
      <c r="D103677">
        <v>80.819999999999993</v>
      </c>
      <c r="E103677">
        <v>100</v>
      </c>
      <c r="F103677">
        <v>1.7</v>
      </c>
      <c r="G103677">
        <v>0</v>
      </c>
      <c r="H103677">
        <v>1.7</v>
      </c>
      <c r="I103677">
        <v>0</v>
      </c>
      <c r="J103677">
        <v>490</v>
      </c>
    </row>
    <row r="103678" spans="1:10" x14ac:dyDescent="0.25">
      <c r="A103678">
        <v>103676</v>
      </c>
      <c r="B103678" s="1" t="s">
        <v>2046</v>
      </c>
      <c r="C103678" s="1" t="s">
        <v>1543</v>
      </c>
      <c r="D103678">
        <v>80.819999999999993</v>
      </c>
      <c r="E103678">
        <v>100</v>
      </c>
      <c r="F103678">
        <v>0</v>
      </c>
      <c r="G103678">
        <v>0</v>
      </c>
      <c r="H103678">
        <v>1.7</v>
      </c>
      <c r="I103678">
        <v>0</v>
      </c>
      <c r="J103678">
        <v>490</v>
      </c>
    </row>
    <row r="103679" spans="1:10" x14ac:dyDescent="0.25">
      <c r="A103679">
        <v>103677</v>
      </c>
      <c r="B103679" s="1" t="s">
        <v>2046</v>
      </c>
      <c r="C103679" s="1" t="s">
        <v>1544</v>
      </c>
      <c r="D103679">
        <v>80.819999999999993</v>
      </c>
      <c r="E103679">
        <v>100</v>
      </c>
      <c r="F103679">
        <v>0</v>
      </c>
      <c r="G103679">
        <v>0</v>
      </c>
      <c r="H103679">
        <v>1.7</v>
      </c>
      <c r="I103679">
        <v>0</v>
      </c>
      <c r="J103679">
        <v>490</v>
      </c>
    </row>
    <row r="103680" spans="1:10" x14ac:dyDescent="0.25">
      <c r="A103680">
        <v>103678</v>
      </c>
      <c r="B103680" s="1" t="s">
        <v>2046</v>
      </c>
      <c r="C103680" s="1" t="s">
        <v>1545</v>
      </c>
      <c r="D103680">
        <v>80.819999999999993</v>
      </c>
      <c r="E103680">
        <v>100</v>
      </c>
      <c r="F103680">
        <v>0</v>
      </c>
      <c r="G103680">
        <v>0</v>
      </c>
      <c r="H103680">
        <v>1.7</v>
      </c>
      <c r="I103680">
        <v>0</v>
      </c>
      <c r="J103680">
        <v>490</v>
      </c>
    </row>
    <row r="103681" spans="1:10" x14ac:dyDescent="0.25">
      <c r="A103681">
        <v>103679</v>
      </c>
      <c r="B103681" s="1" t="s">
        <v>2046</v>
      </c>
      <c r="C103681" s="1" t="s">
        <v>1546</v>
      </c>
      <c r="D103681">
        <v>80.819999999999993</v>
      </c>
      <c r="E103681">
        <v>100</v>
      </c>
      <c r="F103681">
        <v>0</v>
      </c>
      <c r="G103681">
        <v>0</v>
      </c>
      <c r="H103681">
        <v>1.7</v>
      </c>
      <c r="I103681">
        <v>0</v>
      </c>
      <c r="J103681">
        <v>490</v>
      </c>
    </row>
    <row r="103682" spans="1:10" x14ac:dyDescent="0.25">
      <c r="A103682">
        <v>103680</v>
      </c>
      <c r="B103682" s="1" t="s">
        <v>2046</v>
      </c>
      <c r="C103682" s="1" t="s">
        <v>1547</v>
      </c>
      <c r="D103682">
        <v>80.819999999999993</v>
      </c>
      <c r="E103682">
        <v>100</v>
      </c>
      <c r="F103682">
        <v>0</v>
      </c>
      <c r="G103682">
        <v>0</v>
      </c>
      <c r="H103682">
        <v>1.7</v>
      </c>
      <c r="I103682">
        <v>0</v>
      </c>
      <c r="J103682">
        <v>490</v>
      </c>
    </row>
    <row r="103683" spans="1:10" x14ac:dyDescent="0.25">
      <c r="A103683">
        <v>103681</v>
      </c>
      <c r="B103683" s="1" t="s">
        <v>2046</v>
      </c>
      <c r="C103683" s="1" t="s">
        <v>1548</v>
      </c>
      <c r="D103683">
        <v>80.819999999999993</v>
      </c>
      <c r="E103683">
        <v>100</v>
      </c>
      <c r="F103683">
        <v>0</v>
      </c>
      <c r="G103683">
        <v>0</v>
      </c>
      <c r="H103683">
        <v>1.7</v>
      </c>
      <c r="I103683">
        <v>0</v>
      </c>
      <c r="J103683">
        <v>490</v>
      </c>
    </row>
    <row r="103684" spans="1:10" x14ac:dyDescent="0.25">
      <c r="A103684">
        <v>103682</v>
      </c>
      <c r="B103684" s="1" t="s">
        <v>2046</v>
      </c>
      <c r="C103684" s="1" t="s">
        <v>1549</v>
      </c>
      <c r="D103684">
        <v>80.819999999999993</v>
      </c>
      <c r="E103684">
        <v>100</v>
      </c>
      <c r="F103684">
        <v>0</v>
      </c>
      <c r="G103684">
        <v>0</v>
      </c>
      <c r="H103684">
        <v>1.7</v>
      </c>
      <c r="I103684">
        <v>0</v>
      </c>
      <c r="J103684">
        <v>490</v>
      </c>
    </row>
    <row r="103685" spans="1:10" x14ac:dyDescent="0.25">
      <c r="A103685">
        <v>103683</v>
      </c>
      <c r="B103685" s="1" t="s">
        <v>2046</v>
      </c>
      <c r="C103685" s="1" t="s">
        <v>1550</v>
      </c>
      <c r="D103685">
        <v>80.819999999999993</v>
      </c>
      <c r="E103685">
        <v>100</v>
      </c>
      <c r="F103685">
        <v>0</v>
      </c>
      <c r="G103685">
        <v>0</v>
      </c>
      <c r="H103685">
        <v>1.7</v>
      </c>
      <c r="I103685">
        <v>0</v>
      </c>
      <c r="J103685">
        <v>490</v>
      </c>
    </row>
    <row r="103686" spans="1:10" x14ac:dyDescent="0.25">
      <c r="A103686">
        <v>103684</v>
      </c>
      <c r="B103686" s="1" t="s">
        <v>2046</v>
      </c>
      <c r="C103686" s="1" t="s">
        <v>1551</v>
      </c>
      <c r="D103686">
        <v>80.819999999999993</v>
      </c>
      <c r="E103686">
        <v>100</v>
      </c>
      <c r="F103686">
        <v>0</v>
      </c>
      <c r="G103686">
        <v>0</v>
      </c>
      <c r="H103686">
        <v>1.7</v>
      </c>
      <c r="I103686">
        <v>0</v>
      </c>
      <c r="J103686">
        <v>490</v>
      </c>
    </row>
    <row r="103687" spans="1:10" x14ac:dyDescent="0.25">
      <c r="A103687">
        <v>103685</v>
      </c>
      <c r="B103687" s="1" t="s">
        <v>2046</v>
      </c>
      <c r="C103687" s="1" t="s">
        <v>1552</v>
      </c>
      <c r="D103687">
        <v>80.819999999999993</v>
      </c>
      <c r="E103687">
        <v>100</v>
      </c>
      <c r="F103687">
        <v>0</v>
      </c>
      <c r="G103687">
        <v>0</v>
      </c>
      <c r="H103687">
        <v>1.7</v>
      </c>
      <c r="I103687">
        <v>0</v>
      </c>
      <c r="J103687">
        <v>490</v>
      </c>
    </row>
    <row r="103688" spans="1:10" x14ac:dyDescent="0.25">
      <c r="A103688">
        <v>103686</v>
      </c>
      <c r="B103688" s="1" t="s">
        <v>2046</v>
      </c>
      <c r="C103688" s="1" t="s">
        <v>1553</v>
      </c>
      <c r="D103688">
        <v>80.819999999999993</v>
      </c>
      <c r="E103688">
        <v>100</v>
      </c>
      <c r="F103688">
        <v>0</v>
      </c>
      <c r="G103688">
        <v>0</v>
      </c>
      <c r="H103688">
        <v>1.7</v>
      </c>
      <c r="I103688">
        <v>0</v>
      </c>
      <c r="J103688">
        <v>490</v>
      </c>
    </row>
    <row r="103689" spans="1:10" x14ac:dyDescent="0.25">
      <c r="A103689">
        <v>103687</v>
      </c>
      <c r="B103689" s="1" t="s">
        <v>2046</v>
      </c>
      <c r="C103689" s="1" t="s">
        <v>1554</v>
      </c>
      <c r="D103689">
        <v>80.819999999999993</v>
      </c>
      <c r="E103689">
        <v>100</v>
      </c>
      <c r="H103689">
        <v>1.7</v>
      </c>
      <c r="I103689">
        <v>0</v>
      </c>
      <c r="J103689">
        <v>490</v>
      </c>
    </row>
    <row r="103690" spans="1:10" x14ac:dyDescent="0.25">
      <c r="A103690">
        <v>103688</v>
      </c>
      <c r="B103690" s="1" t="s">
        <v>2046</v>
      </c>
      <c r="C103690" s="1" t="s">
        <v>1555</v>
      </c>
      <c r="D103690">
        <v>82.63</v>
      </c>
      <c r="E103690">
        <v>100</v>
      </c>
      <c r="F103690">
        <v>2.2000000000000002</v>
      </c>
      <c r="G103690">
        <v>0</v>
      </c>
      <c r="H103690">
        <v>2.2000000000000002</v>
      </c>
      <c r="I103690">
        <v>0</v>
      </c>
      <c r="J103690">
        <v>482</v>
      </c>
    </row>
    <row r="103691" spans="1:10" x14ac:dyDescent="0.25">
      <c r="A103691">
        <v>103689</v>
      </c>
      <c r="B103691" s="1" t="s">
        <v>2046</v>
      </c>
      <c r="C103691" s="1" t="s">
        <v>1556</v>
      </c>
      <c r="D103691">
        <v>82.63</v>
      </c>
      <c r="E103691">
        <v>100</v>
      </c>
      <c r="F103691">
        <v>0</v>
      </c>
      <c r="G103691">
        <v>0</v>
      </c>
      <c r="H103691">
        <v>2.2000000000000002</v>
      </c>
      <c r="I103691">
        <v>0</v>
      </c>
      <c r="J103691">
        <v>482</v>
      </c>
    </row>
    <row r="103692" spans="1:10" x14ac:dyDescent="0.25">
      <c r="A103692">
        <v>103690</v>
      </c>
      <c r="B103692" s="1" t="s">
        <v>2046</v>
      </c>
      <c r="C103692" s="1" t="s">
        <v>1557</v>
      </c>
      <c r="D103692">
        <v>82.63</v>
      </c>
      <c r="E103692">
        <v>100</v>
      </c>
      <c r="F103692">
        <v>0</v>
      </c>
      <c r="G103692">
        <v>0</v>
      </c>
      <c r="H103692">
        <v>2.2000000000000002</v>
      </c>
      <c r="I103692">
        <v>0</v>
      </c>
      <c r="J103692">
        <v>482</v>
      </c>
    </row>
    <row r="103693" spans="1:10" x14ac:dyDescent="0.25">
      <c r="A103693">
        <v>103691</v>
      </c>
      <c r="B103693" s="1" t="s">
        <v>2046</v>
      </c>
      <c r="C103693" s="1" t="s">
        <v>1558</v>
      </c>
      <c r="D103693">
        <v>82.63</v>
      </c>
      <c r="E103693">
        <v>100</v>
      </c>
      <c r="F103693">
        <v>0</v>
      </c>
      <c r="G103693">
        <v>0</v>
      </c>
      <c r="H103693">
        <v>2.2000000000000002</v>
      </c>
      <c r="I103693">
        <v>0</v>
      </c>
      <c r="J103693">
        <v>482</v>
      </c>
    </row>
    <row r="103694" spans="1:10" x14ac:dyDescent="0.25">
      <c r="A103694">
        <v>103692</v>
      </c>
      <c r="B103694" s="1" t="s">
        <v>2046</v>
      </c>
      <c r="C103694" s="1" t="s">
        <v>1559</v>
      </c>
      <c r="D103694">
        <v>82.63</v>
      </c>
      <c r="E103694">
        <v>100</v>
      </c>
      <c r="F103694">
        <v>0</v>
      </c>
      <c r="G103694">
        <v>0</v>
      </c>
      <c r="H103694">
        <v>2.2000000000000002</v>
      </c>
      <c r="I103694">
        <v>0</v>
      </c>
      <c r="J103694">
        <v>482</v>
      </c>
    </row>
    <row r="103695" spans="1:10" x14ac:dyDescent="0.25">
      <c r="A103695">
        <v>103693</v>
      </c>
      <c r="B103695" s="1" t="s">
        <v>2046</v>
      </c>
      <c r="C103695" s="1" t="s">
        <v>1560</v>
      </c>
      <c r="D103695">
        <v>82.63</v>
      </c>
      <c r="E103695">
        <v>100</v>
      </c>
      <c r="F103695">
        <v>0</v>
      </c>
      <c r="G103695">
        <v>0</v>
      </c>
      <c r="H103695">
        <v>2.2000000000000002</v>
      </c>
      <c r="I103695">
        <v>0</v>
      </c>
      <c r="J103695">
        <v>482</v>
      </c>
    </row>
    <row r="103696" spans="1:10" x14ac:dyDescent="0.25">
      <c r="A103696">
        <v>103694</v>
      </c>
      <c r="B103696" s="1" t="s">
        <v>2046</v>
      </c>
      <c r="C103696" s="1" t="s">
        <v>1561</v>
      </c>
      <c r="D103696">
        <v>82.63</v>
      </c>
      <c r="E103696">
        <v>100</v>
      </c>
      <c r="F103696">
        <v>0</v>
      </c>
      <c r="G103696">
        <v>0</v>
      </c>
      <c r="H103696">
        <v>2.2000000000000002</v>
      </c>
      <c r="I103696">
        <v>0</v>
      </c>
      <c r="J103696">
        <v>482</v>
      </c>
    </row>
    <row r="103697" spans="1:10" x14ac:dyDescent="0.25">
      <c r="A103697">
        <v>103695</v>
      </c>
      <c r="B103697" s="1" t="s">
        <v>2046</v>
      </c>
      <c r="C103697" s="1" t="s">
        <v>1562</v>
      </c>
      <c r="D103697">
        <v>82.63</v>
      </c>
      <c r="E103697">
        <v>100</v>
      </c>
      <c r="F103697">
        <v>0</v>
      </c>
      <c r="G103697">
        <v>0</v>
      </c>
      <c r="H103697">
        <v>2.2000000000000002</v>
      </c>
      <c r="I103697">
        <v>0</v>
      </c>
      <c r="J103697">
        <v>482</v>
      </c>
    </row>
    <row r="103698" spans="1:10" x14ac:dyDescent="0.25">
      <c r="A103698">
        <v>103696</v>
      </c>
      <c r="B103698" s="1" t="s">
        <v>2046</v>
      </c>
      <c r="C103698" s="1" t="s">
        <v>1563</v>
      </c>
      <c r="D103698">
        <v>82.63</v>
      </c>
      <c r="E103698">
        <v>100</v>
      </c>
      <c r="F103698">
        <v>0</v>
      </c>
      <c r="G103698">
        <v>0</v>
      </c>
      <c r="H103698">
        <v>2.2000000000000002</v>
      </c>
      <c r="I103698">
        <v>0</v>
      </c>
      <c r="J103698">
        <v>482</v>
      </c>
    </row>
    <row r="103699" spans="1:10" x14ac:dyDescent="0.25">
      <c r="A103699">
        <v>103697</v>
      </c>
      <c r="B103699" s="1" t="s">
        <v>2046</v>
      </c>
      <c r="C103699" s="1" t="s">
        <v>1564</v>
      </c>
      <c r="D103699">
        <v>82.63</v>
      </c>
      <c r="E103699">
        <v>100</v>
      </c>
      <c r="F103699">
        <v>0</v>
      </c>
      <c r="G103699">
        <v>0</v>
      </c>
      <c r="H103699">
        <v>2.2000000000000002</v>
      </c>
      <c r="I103699">
        <v>0</v>
      </c>
      <c r="J103699">
        <v>482</v>
      </c>
    </row>
    <row r="103700" spans="1:10" x14ac:dyDescent="0.25">
      <c r="A103700">
        <v>103698</v>
      </c>
      <c r="B103700" s="1" t="s">
        <v>2046</v>
      </c>
      <c r="C103700" s="1" t="s">
        <v>1565</v>
      </c>
      <c r="D103700">
        <v>82.63</v>
      </c>
      <c r="E103700">
        <v>100</v>
      </c>
      <c r="F103700">
        <v>0</v>
      </c>
      <c r="G103700">
        <v>0</v>
      </c>
      <c r="H103700">
        <v>2.2000000000000002</v>
      </c>
      <c r="I103700">
        <v>0</v>
      </c>
      <c r="J103700">
        <v>482</v>
      </c>
    </row>
    <row r="103701" spans="1:10" x14ac:dyDescent="0.25">
      <c r="A103701">
        <v>103699</v>
      </c>
      <c r="B103701" s="1" t="s">
        <v>2046</v>
      </c>
      <c r="C103701" s="1" t="s">
        <v>1566</v>
      </c>
      <c r="D103701">
        <v>82.63</v>
      </c>
      <c r="E103701">
        <v>100</v>
      </c>
      <c r="F103701">
        <v>0</v>
      </c>
      <c r="G103701">
        <v>0</v>
      </c>
      <c r="H103701">
        <v>2.2000000000000002</v>
      </c>
      <c r="I103701">
        <v>0</v>
      </c>
      <c r="J103701">
        <v>482</v>
      </c>
    </row>
    <row r="103702" spans="1:10" x14ac:dyDescent="0.25">
      <c r="A103702">
        <v>103700</v>
      </c>
      <c r="B103702" s="1" t="s">
        <v>2046</v>
      </c>
      <c r="C103702" s="1" t="s">
        <v>1567</v>
      </c>
      <c r="D103702">
        <v>82.63</v>
      </c>
      <c r="E103702">
        <v>100</v>
      </c>
      <c r="H103702">
        <v>2.2000000000000002</v>
      </c>
      <c r="I103702">
        <v>0</v>
      </c>
      <c r="J103702">
        <v>482</v>
      </c>
    </row>
    <row r="103703" spans="1:10" x14ac:dyDescent="0.25">
      <c r="A103703">
        <v>103701</v>
      </c>
      <c r="B103703" s="1" t="s">
        <v>2046</v>
      </c>
      <c r="C103703" s="1" t="s">
        <v>1568</v>
      </c>
      <c r="D103703">
        <v>83.89</v>
      </c>
      <c r="E103703">
        <v>100</v>
      </c>
      <c r="F103703">
        <v>1.5</v>
      </c>
      <c r="G103703">
        <v>0</v>
      </c>
      <c r="H103703">
        <v>1.5</v>
      </c>
      <c r="I103703">
        <v>0</v>
      </c>
      <c r="J103703">
        <v>475</v>
      </c>
    </row>
    <row r="103704" spans="1:10" x14ac:dyDescent="0.25">
      <c r="A103704">
        <v>103702</v>
      </c>
      <c r="B103704" s="1" t="s">
        <v>2046</v>
      </c>
      <c r="C103704" s="1" t="s">
        <v>1569</v>
      </c>
      <c r="D103704">
        <v>83.89</v>
      </c>
      <c r="E103704">
        <v>100</v>
      </c>
      <c r="F103704">
        <v>0</v>
      </c>
      <c r="G103704">
        <v>0</v>
      </c>
      <c r="H103704">
        <v>1.5</v>
      </c>
      <c r="I103704">
        <v>0</v>
      </c>
      <c r="J103704">
        <v>475</v>
      </c>
    </row>
    <row r="103705" spans="1:10" x14ac:dyDescent="0.25">
      <c r="A103705">
        <v>103703</v>
      </c>
      <c r="B103705" s="1" t="s">
        <v>2046</v>
      </c>
      <c r="C103705" s="1" t="s">
        <v>1570</v>
      </c>
      <c r="D103705">
        <v>83.89</v>
      </c>
      <c r="E103705">
        <v>100</v>
      </c>
      <c r="F103705">
        <v>0</v>
      </c>
      <c r="G103705">
        <v>0</v>
      </c>
      <c r="H103705">
        <v>1.5</v>
      </c>
      <c r="I103705">
        <v>0</v>
      </c>
      <c r="J103705">
        <v>475</v>
      </c>
    </row>
    <row r="103706" spans="1:10" x14ac:dyDescent="0.25">
      <c r="A103706">
        <v>103704</v>
      </c>
      <c r="B103706" s="1" t="s">
        <v>2046</v>
      </c>
      <c r="C103706" s="1" t="s">
        <v>1571</v>
      </c>
      <c r="D103706">
        <v>83.89</v>
      </c>
      <c r="E103706">
        <v>100</v>
      </c>
      <c r="F103706">
        <v>0</v>
      </c>
      <c r="G103706">
        <v>0</v>
      </c>
      <c r="H103706">
        <v>1.5</v>
      </c>
      <c r="I103706">
        <v>0</v>
      </c>
      <c r="J103706">
        <v>475</v>
      </c>
    </row>
    <row r="103707" spans="1:10" x14ac:dyDescent="0.25">
      <c r="A103707">
        <v>103705</v>
      </c>
      <c r="B103707" s="1" t="s">
        <v>2046</v>
      </c>
      <c r="C103707" s="1" t="s">
        <v>1572</v>
      </c>
      <c r="D103707">
        <v>83.89</v>
      </c>
      <c r="E103707">
        <v>100</v>
      </c>
      <c r="F103707">
        <v>0</v>
      </c>
      <c r="G103707">
        <v>0</v>
      </c>
      <c r="H103707">
        <v>1.5</v>
      </c>
      <c r="I103707">
        <v>0</v>
      </c>
      <c r="J103707">
        <v>475</v>
      </c>
    </row>
    <row r="103708" spans="1:10" x14ac:dyDescent="0.25">
      <c r="A103708">
        <v>103706</v>
      </c>
      <c r="B103708" s="1" t="s">
        <v>2046</v>
      </c>
      <c r="C103708" s="1" t="s">
        <v>1573</v>
      </c>
      <c r="D103708">
        <v>83.89</v>
      </c>
      <c r="E103708">
        <v>100</v>
      </c>
      <c r="F103708">
        <v>0</v>
      </c>
      <c r="G103708">
        <v>0</v>
      </c>
      <c r="H103708">
        <v>1.5</v>
      </c>
      <c r="I103708">
        <v>0</v>
      </c>
      <c r="J103708">
        <v>475</v>
      </c>
    </row>
    <row r="103709" spans="1:10" x14ac:dyDescent="0.25">
      <c r="A103709">
        <v>103707</v>
      </c>
      <c r="B103709" s="1" t="s">
        <v>2046</v>
      </c>
      <c r="C103709" s="1" t="s">
        <v>1574</v>
      </c>
      <c r="D103709">
        <v>83.89</v>
      </c>
      <c r="E103709">
        <v>100</v>
      </c>
      <c r="F103709">
        <v>0</v>
      </c>
      <c r="G103709">
        <v>0</v>
      </c>
      <c r="H103709">
        <v>1.5</v>
      </c>
      <c r="I103709">
        <v>0</v>
      </c>
      <c r="J103709">
        <v>475</v>
      </c>
    </row>
    <row r="103710" spans="1:10" x14ac:dyDescent="0.25">
      <c r="A103710">
        <v>103708</v>
      </c>
      <c r="B103710" s="1" t="s">
        <v>2046</v>
      </c>
      <c r="C103710" s="1" t="s">
        <v>1575</v>
      </c>
      <c r="D103710">
        <v>83.89</v>
      </c>
      <c r="E103710">
        <v>100</v>
      </c>
      <c r="F103710">
        <v>0</v>
      </c>
      <c r="G103710">
        <v>0</v>
      </c>
      <c r="H103710">
        <v>1.5</v>
      </c>
      <c r="I103710">
        <v>0</v>
      </c>
      <c r="J103710">
        <v>475</v>
      </c>
    </row>
    <row r="103711" spans="1:10" x14ac:dyDescent="0.25">
      <c r="A103711">
        <v>103709</v>
      </c>
      <c r="B103711" s="1" t="s">
        <v>2046</v>
      </c>
      <c r="C103711" s="1" t="s">
        <v>1576</v>
      </c>
      <c r="D103711">
        <v>83.89</v>
      </c>
      <c r="E103711">
        <v>100</v>
      </c>
      <c r="F103711">
        <v>0</v>
      </c>
      <c r="G103711">
        <v>0</v>
      </c>
      <c r="H103711">
        <v>1.5</v>
      </c>
      <c r="I103711">
        <v>0</v>
      </c>
      <c r="J103711">
        <v>475</v>
      </c>
    </row>
    <row r="103712" spans="1:10" x14ac:dyDescent="0.25">
      <c r="A103712">
        <v>103710</v>
      </c>
      <c r="B103712" s="1" t="s">
        <v>2046</v>
      </c>
      <c r="C103712" s="1" t="s">
        <v>1577</v>
      </c>
      <c r="D103712">
        <v>83.89</v>
      </c>
      <c r="E103712">
        <v>100</v>
      </c>
      <c r="F103712">
        <v>0</v>
      </c>
      <c r="G103712">
        <v>0</v>
      </c>
      <c r="H103712">
        <v>1.5</v>
      </c>
      <c r="I103712">
        <v>0</v>
      </c>
      <c r="J103712">
        <v>475</v>
      </c>
    </row>
    <row r="103713" spans="1:10" x14ac:dyDescent="0.25">
      <c r="A103713">
        <v>103711</v>
      </c>
      <c r="B103713" s="1" t="s">
        <v>2046</v>
      </c>
      <c r="C103713" s="1" t="s">
        <v>1578</v>
      </c>
      <c r="D103713">
        <v>83.89</v>
      </c>
      <c r="E103713">
        <v>100</v>
      </c>
      <c r="F103713">
        <v>0</v>
      </c>
      <c r="G103713">
        <v>0</v>
      </c>
      <c r="H103713">
        <v>1.5</v>
      </c>
      <c r="I103713">
        <v>0</v>
      </c>
      <c r="J103713">
        <v>475</v>
      </c>
    </row>
    <row r="103714" spans="1:10" x14ac:dyDescent="0.25">
      <c r="A103714">
        <v>103712</v>
      </c>
      <c r="B103714" s="1" t="s">
        <v>2046</v>
      </c>
      <c r="C103714" s="1" t="s">
        <v>1579</v>
      </c>
      <c r="D103714">
        <v>83.89</v>
      </c>
      <c r="E103714">
        <v>100</v>
      </c>
      <c r="F103714">
        <v>0</v>
      </c>
      <c r="G103714">
        <v>0</v>
      </c>
      <c r="H103714">
        <v>1.5</v>
      </c>
      <c r="I103714">
        <v>0</v>
      </c>
      <c r="J103714">
        <v>475</v>
      </c>
    </row>
    <row r="103715" spans="1:10" x14ac:dyDescent="0.25">
      <c r="A103715">
        <v>103713</v>
      </c>
      <c r="B103715" s="1" t="s">
        <v>2046</v>
      </c>
      <c r="C103715" s="1" t="s">
        <v>1580</v>
      </c>
      <c r="D103715">
        <v>83.89</v>
      </c>
      <c r="E103715">
        <v>100</v>
      </c>
      <c r="H103715">
        <v>1.5</v>
      </c>
      <c r="I103715">
        <v>0</v>
      </c>
      <c r="J103715">
        <v>475</v>
      </c>
    </row>
    <row r="103716" spans="1:10" x14ac:dyDescent="0.25">
      <c r="A103716">
        <v>103714</v>
      </c>
      <c r="B103716" s="1" t="s">
        <v>2046</v>
      </c>
      <c r="C103716" s="1" t="s">
        <v>1581</v>
      </c>
      <c r="D103716">
        <v>87.08</v>
      </c>
      <c r="E103716">
        <v>100</v>
      </c>
      <c r="F103716">
        <v>3.8</v>
      </c>
      <c r="G103716">
        <v>0</v>
      </c>
      <c r="H103716">
        <v>3.8</v>
      </c>
      <c r="I103716">
        <v>0</v>
      </c>
      <c r="J103716">
        <v>456</v>
      </c>
    </row>
    <row r="103717" spans="1:10" x14ac:dyDescent="0.25">
      <c r="A103717">
        <v>103715</v>
      </c>
      <c r="B103717" s="1" t="s">
        <v>2046</v>
      </c>
      <c r="C103717" s="1" t="s">
        <v>1582</v>
      </c>
      <c r="D103717">
        <v>87.08</v>
      </c>
      <c r="E103717">
        <v>100</v>
      </c>
      <c r="F103717">
        <v>0</v>
      </c>
      <c r="G103717">
        <v>0</v>
      </c>
      <c r="H103717">
        <v>3.8</v>
      </c>
      <c r="I103717">
        <v>0</v>
      </c>
      <c r="J103717">
        <v>456</v>
      </c>
    </row>
    <row r="103718" spans="1:10" x14ac:dyDescent="0.25">
      <c r="A103718">
        <v>103716</v>
      </c>
      <c r="B103718" s="1" t="s">
        <v>2046</v>
      </c>
      <c r="C103718" s="1" t="s">
        <v>1583</v>
      </c>
      <c r="D103718">
        <v>87.08</v>
      </c>
      <c r="E103718">
        <v>100</v>
      </c>
      <c r="F103718">
        <v>0</v>
      </c>
      <c r="G103718">
        <v>0</v>
      </c>
      <c r="H103718">
        <v>3.8</v>
      </c>
      <c r="I103718">
        <v>0</v>
      </c>
      <c r="J103718">
        <v>456</v>
      </c>
    </row>
    <row r="103719" spans="1:10" x14ac:dyDescent="0.25">
      <c r="A103719">
        <v>103717</v>
      </c>
      <c r="B103719" s="1" t="s">
        <v>2046</v>
      </c>
      <c r="C103719" s="1" t="s">
        <v>1584</v>
      </c>
      <c r="D103719">
        <v>87.08</v>
      </c>
      <c r="E103719">
        <v>100</v>
      </c>
      <c r="F103719">
        <v>0</v>
      </c>
      <c r="G103719">
        <v>0</v>
      </c>
      <c r="H103719">
        <v>3.8</v>
      </c>
      <c r="I103719">
        <v>0</v>
      </c>
      <c r="J103719">
        <v>456</v>
      </c>
    </row>
    <row r="103720" spans="1:10" x14ac:dyDescent="0.25">
      <c r="A103720">
        <v>103718</v>
      </c>
      <c r="B103720" s="1" t="s">
        <v>2046</v>
      </c>
      <c r="C103720" s="1" t="s">
        <v>1585</v>
      </c>
      <c r="D103720">
        <v>87.08</v>
      </c>
      <c r="E103720">
        <v>100</v>
      </c>
      <c r="F103720">
        <v>0</v>
      </c>
      <c r="G103720">
        <v>0</v>
      </c>
      <c r="H103720">
        <v>3.8</v>
      </c>
      <c r="I103720">
        <v>0</v>
      </c>
      <c r="J103720">
        <v>456</v>
      </c>
    </row>
    <row r="103721" spans="1:10" x14ac:dyDescent="0.25">
      <c r="A103721">
        <v>103719</v>
      </c>
      <c r="B103721" s="1" t="s">
        <v>2046</v>
      </c>
      <c r="C103721" s="1" t="s">
        <v>1586</v>
      </c>
      <c r="D103721">
        <v>87.08</v>
      </c>
      <c r="E103721">
        <v>100</v>
      </c>
      <c r="F103721">
        <v>0</v>
      </c>
      <c r="G103721">
        <v>0</v>
      </c>
      <c r="H103721">
        <v>3.8</v>
      </c>
      <c r="I103721">
        <v>0</v>
      </c>
      <c r="J103721">
        <v>456</v>
      </c>
    </row>
    <row r="103722" spans="1:10" x14ac:dyDescent="0.25">
      <c r="A103722">
        <v>103720</v>
      </c>
      <c r="B103722" s="1" t="s">
        <v>2046</v>
      </c>
      <c r="C103722" s="1" t="s">
        <v>1587</v>
      </c>
      <c r="D103722">
        <v>87.08</v>
      </c>
      <c r="E103722">
        <v>100</v>
      </c>
      <c r="F103722">
        <v>0</v>
      </c>
      <c r="G103722">
        <v>0</v>
      </c>
      <c r="H103722">
        <v>3.8</v>
      </c>
      <c r="I103722">
        <v>0</v>
      </c>
      <c r="J103722">
        <v>456</v>
      </c>
    </row>
    <row r="103723" spans="1:10" x14ac:dyDescent="0.25">
      <c r="A103723">
        <v>103721</v>
      </c>
      <c r="B103723" s="1" t="s">
        <v>2046</v>
      </c>
      <c r="C103723" s="1" t="s">
        <v>1588</v>
      </c>
      <c r="D103723">
        <v>87.08</v>
      </c>
      <c r="E103723">
        <v>100</v>
      </c>
      <c r="F103723">
        <v>0</v>
      </c>
      <c r="G103723">
        <v>0</v>
      </c>
      <c r="H103723">
        <v>3.8</v>
      </c>
      <c r="I103723">
        <v>0</v>
      </c>
      <c r="J103723">
        <v>456</v>
      </c>
    </row>
    <row r="103724" spans="1:10" x14ac:dyDescent="0.25">
      <c r="A103724">
        <v>103722</v>
      </c>
      <c r="B103724" s="1" t="s">
        <v>2046</v>
      </c>
      <c r="C103724" s="1" t="s">
        <v>1589</v>
      </c>
      <c r="D103724">
        <v>87.08</v>
      </c>
      <c r="E103724">
        <v>100</v>
      </c>
      <c r="F103724">
        <v>0</v>
      </c>
      <c r="G103724">
        <v>0</v>
      </c>
      <c r="H103724">
        <v>3.8</v>
      </c>
      <c r="I103724">
        <v>0</v>
      </c>
      <c r="J103724">
        <v>456</v>
      </c>
    </row>
    <row r="103725" spans="1:10" x14ac:dyDescent="0.25">
      <c r="A103725">
        <v>103723</v>
      </c>
      <c r="B103725" s="1" t="s">
        <v>2046</v>
      </c>
      <c r="C103725" s="1" t="s">
        <v>1590</v>
      </c>
      <c r="D103725">
        <v>87.08</v>
      </c>
      <c r="E103725">
        <v>100</v>
      </c>
      <c r="F103725">
        <v>0</v>
      </c>
      <c r="G103725">
        <v>0</v>
      </c>
      <c r="H103725">
        <v>3.8</v>
      </c>
      <c r="I103725">
        <v>0</v>
      </c>
      <c r="J103725">
        <v>456</v>
      </c>
    </row>
    <row r="103726" spans="1:10" x14ac:dyDescent="0.25">
      <c r="A103726">
        <v>103724</v>
      </c>
      <c r="B103726" s="1" t="s">
        <v>2046</v>
      </c>
      <c r="C103726" s="1" t="s">
        <v>1591</v>
      </c>
      <c r="D103726">
        <v>87.08</v>
      </c>
      <c r="E103726">
        <v>100</v>
      </c>
      <c r="F103726">
        <v>0</v>
      </c>
      <c r="G103726">
        <v>0</v>
      </c>
      <c r="H103726">
        <v>3.8</v>
      </c>
      <c r="I103726">
        <v>0</v>
      </c>
      <c r="J103726">
        <v>456</v>
      </c>
    </row>
    <row r="103727" spans="1:10" x14ac:dyDescent="0.25">
      <c r="A103727">
        <v>103725</v>
      </c>
      <c r="B103727" s="1" t="s">
        <v>2046</v>
      </c>
      <c r="C103727" s="1" t="s">
        <v>1592</v>
      </c>
      <c r="D103727">
        <v>87.08</v>
      </c>
      <c r="E103727">
        <v>100</v>
      </c>
      <c r="F103727">
        <v>0</v>
      </c>
      <c r="G103727">
        <v>0</v>
      </c>
      <c r="H103727">
        <v>3.8</v>
      </c>
      <c r="I103727">
        <v>0</v>
      </c>
      <c r="J103727">
        <v>456</v>
      </c>
    </row>
    <row r="103728" spans="1:10" x14ac:dyDescent="0.25">
      <c r="A103728">
        <v>103726</v>
      </c>
      <c r="B103728" s="1" t="s">
        <v>2046</v>
      </c>
      <c r="C103728" s="1" t="s">
        <v>1593</v>
      </c>
      <c r="D103728">
        <v>87.08</v>
      </c>
      <c r="E103728">
        <v>100</v>
      </c>
      <c r="H103728">
        <v>3.8</v>
      </c>
      <c r="I103728">
        <v>0</v>
      </c>
      <c r="J103728">
        <v>456</v>
      </c>
    </row>
    <row r="103729" spans="1:10" x14ac:dyDescent="0.25">
      <c r="A103729">
        <v>103727</v>
      </c>
      <c r="B103729" s="1" t="s">
        <v>2046</v>
      </c>
      <c r="C103729" s="1" t="s">
        <v>1594</v>
      </c>
      <c r="D103729">
        <v>90.15</v>
      </c>
      <c r="E103729">
        <v>100</v>
      </c>
      <c r="F103729">
        <v>3.5</v>
      </c>
      <c r="G103729">
        <v>0</v>
      </c>
      <c r="H103729">
        <v>3.5</v>
      </c>
      <c r="I103729">
        <v>0</v>
      </c>
      <c r="J103729">
        <v>464</v>
      </c>
    </row>
    <row r="103730" spans="1:10" x14ac:dyDescent="0.25">
      <c r="A103730">
        <v>103728</v>
      </c>
      <c r="B103730" s="1" t="s">
        <v>2046</v>
      </c>
      <c r="C103730" s="1" t="s">
        <v>1595</v>
      </c>
      <c r="D103730">
        <v>90.15</v>
      </c>
      <c r="E103730">
        <v>100</v>
      </c>
      <c r="F103730">
        <v>0</v>
      </c>
      <c r="G103730">
        <v>0</v>
      </c>
      <c r="H103730">
        <v>3.5</v>
      </c>
      <c r="I103730">
        <v>0</v>
      </c>
      <c r="J103730">
        <v>464</v>
      </c>
    </row>
    <row r="103731" spans="1:10" x14ac:dyDescent="0.25">
      <c r="A103731">
        <v>103729</v>
      </c>
      <c r="B103731" s="1" t="s">
        <v>2046</v>
      </c>
      <c r="C103731" s="1" t="s">
        <v>1596</v>
      </c>
      <c r="D103731">
        <v>90.15</v>
      </c>
      <c r="E103731">
        <v>100</v>
      </c>
      <c r="F103731">
        <v>0</v>
      </c>
      <c r="G103731">
        <v>0</v>
      </c>
      <c r="H103731">
        <v>3.5</v>
      </c>
      <c r="I103731">
        <v>0</v>
      </c>
      <c r="J103731">
        <v>464</v>
      </c>
    </row>
    <row r="103732" spans="1:10" x14ac:dyDescent="0.25">
      <c r="A103732">
        <v>103730</v>
      </c>
      <c r="B103732" s="1" t="s">
        <v>2046</v>
      </c>
      <c r="C103732" s="1" t="s">
        <v>1597</v>
      </c>
      <c r="D103732">
        <v>90.15</v>
      </c>
      <c r="E103732">
        <v>100</v>
      </c>
      <c r="F103732">
        <v>0</v>
      </c>
      <c r="G103732">
        <v>0</v>
      </c>
      <c r="H103732">
        <v>3.5</v>
      </c>
      <c r="I103732">
        <v>0</v>
      </c>
      <c r="J103732">
        <v>464</v>
      </c>
    </row>
    <row r="103733" spans="1:10" x14ac:dyDescent="0.25">
      <c r="A103733">
        <v>103731</v>
      </c>
      <c r="B103733" s="1" t="s">
        <v>2046</v>
      </c>
      <c r="C103733" s="1" t="s">
        <v>1598</v>
      </c>
      <c r="D103733">
        <v>90.15</v>
      </c>
      <c r="E103733">
        <v>100</v>
      </c>
      <c r="F103733">
        <v>0</v>
      </c>
      <c r="G103733">
        <v>0</v>
      </c>
      <c r="H103733">
        <v>3.5</v>
      </c>
      <c r="I103733">
        <v>0</v>
      </c>
      <c r="J103733">
        <v>464</v>
      </c>
    </row>
    <row r="103734" spans="1:10" x14ac:dyDescent="0.25">
      <c r="A103734">
        <v>103732</v>
      </c>
      <c r="B103734" s="1" t="s">
        <v>2046</v>
      </c>
      <c r="C103734" s="1" t="s">
        <v>1599</v>
      </c>
      <c r="D103734">
        <v>90.15</v>
      </c>
      <c r="E103734">
        <v>100</v>
      </c>
      <c r="F103734">
        <v>0</v>
      </c>
      <c r="G103734">
        <v>0</v>
      </c>
      <c r="H103734">
        <v>3.5</v>
      </c>
      <c r="I103734">
        <v>0</v>
      </c>
      <c r="J103734">
        <v>464</v>
      </c>
    </row>
    <row r="103735" spans="1:10" x14ac:dyDescent="0.25">
      <c r="A103735">
        <v>103733</v>
      </c>
      <c r="B103735" s="1" t="s">
        <v>2046</v>
      </c>
      <c r="C103735" s="1" t="s">
        <v>1600</v>
      </c>
      <c r="D103735">
        <v>90.15</v>
      </c>
      <c r="E103735">
        <v>100</v>
      </c>
      <c r="F103735">
        <v>0</v>
      </c>
      <c r="G103735">
        <v>0</v>
      </c>
      <c r="H103735">
        <v>3.5</v>
      </c>
      <c r="I103735">
        <v>0</v>
      </c>
      <c r="J103735">
        <v>464</v>
      </c>
    </row>
    <row r="103736" spans="1:10" x14ac:dyDescent="0.25">
      <c r="A103736">
        <v>103734</v>
      </c>
      <c r="B103736" s="1" t="s">
        <v>2046</v>
      </c>
      <c r="C103736" s="1" t="s">
        <v>1601</v>
      </c>
      <c r="D103736">
        <v>90.15</v>
      </c>
      <c r="E103736">
        <v>100</v>
      </c>
      <c r="F103736">
        <v>0</v>
      </c>
      <c r="G103736">
        <v>0</v>
      </c>
      <c r="H103736">
        <v>3.5</v>
      </c>
      <c r="I103736">
        <v>0</v>
      </c>
      <c r="J103736">
        <v>464</v>
      </c>
    </row>
    <row r="103737" spans="1:10" x14ac:dyDescent="0.25">
      <c r="A103737">
        <v>103735</v>
      </c>
      <c r="B103737" s="1" t="s">
        <v>2046</v>
      </c>
      <c r="C103737" s="1" t="s">
        <v>1602</v>
      </c>
      <c r="D103737">
        <v>90.15</v>
      </c>
      <c r="E103737">
        <v>100</v>
      </c>
      <c r="F103737">
        <v>0</v>
      </c>
      <c r="G103737">
        <v>0</v>
      </c>
      <c r="H103737">
        <v>3.5</v>
      </c>
      <c r="I103737">
        <v>0</v>
      </c>
      <c r="J103737">
        <v>464</v>
      </c>
    </row>
    <row r="103738" spans="1:10" x14ac:dyDescent="0.25">
      <c r="A103738">
        <v>103736</v>
      </c>
      <c r="B103738" s="1" t="s">
        <v>2046</v>
      </c>
      <c r="C103738" s="1" t="s">
        <v>1603</v>
      </c>
      <c r="D103738">
        <v>90.15</v>
      </c>
      <c r="E103738">
        <v>100</v>
      </c>
      <c r="F103738">
        <v>0</v>
      </c>
      <c r="G103738">
        <v>0</v>
      </c>
      <c r="H103738">
        <v>3.5</v>
      </c>
      <c r="I103738">
        <v>0</v>
      </c>
      <c r="J103738">
        <v>464</v>
      </c>
    </row>
    <row r="103739" spans="1:10" x14ac:dyDescent="0.25">
      <c r="A103739">
        <v>103737</v>
      </c>
      <c r="B103739" s="1" t="s">
        <v>2046</v>
      </c>
      <c r="C103739" s="1" t="s">
        <v>1604</v>
      </c>
      <c r="D103739">
        <v>90.15</v>
      </c>
      <c r="E103739">
        <v>100</v>
      </c>
      <c r="F103739">
        <v>0</v>
      </c>
      <c r="G103739">
        <v>0</v>
      </c>
      <c r="H103739">
        <v>3.5</v>
      </c>
      <c r="I103739">
        <v>0</v>
      </c>
      <c r="J103739">
        <v>464</v>
      </c>
    </row>
    <row r="103740" spans="1:10" x14ac:dyDescent="0.25">
      <c r="A103740">
        <v>103738</v>
      </c>
      <c r="B103740" s="1" t="s">
        <v>2046</v>
      </c>
      <c r="C103740" s="1" t="s">
        <v>1605</v>
      </c>
      <c r="D103740">
        <v>90.15</v>
      </c>
      <c r="E103740">
        <v>100</v>
      </c>
      <c r="F103740">
        <v>0</v>
      </c>
      <c r="G103740">
        <v>0</v>
      </c>
      <c r="H103740">
        <v>3.5</v>
      </c>
      <c r="I103740">
        <v>0</v>
      </c>
      <c r="J103740">
        <v>464</v>
      </c>
    </row>
    <row r="103741" spans="1:10" x14ac:dyDescent="0.25">
      <c r="A103741">
        <v>103739</v>
      </c>
      <c r="B103741" s="1" t="s">
        <v>2046</v>
      </c>
      <c r="C103741" s="1" t="s">
        <v>1606</v>
      </c>
      <c r="D103741">
        <v>90.15</v>
      </c>
      <c r="E103741">
        <v>100</v>
      </c>
      <c r="H103741">
        <v>3.5</v>
      </c>
      <c r="I103741">
        <v>0</v>
      </c>
      <c r="J103741">
        <v>464</v>
      </c>
    </row>
    <row r="103742" spans="1:10" x14ac:dyDescent="0.25">
      <c r="A103742">
        <v>103740</v>
      </c>
      <c r="B103742" s="1" t="s">
        <v>2046</v>
      </c>
      <c r="C103742" s="1" t="s">
        <v>1607</v>
      </c>
      <c r="D103742">
        <v>93</v>
      </c>
      <c r="E103742">
        <v>100</v>
      </c>
      <c r="F103742">
        <v>3.2</v>
      </c>
      <c r="G103742">
        <v>0</v>
      </c>
      <c r="H103742">
        <v>3.2</v>
      </c>
      <c r="I103742">
        <v>0</v>
      </c>
      <c r="J103742">
        <v>479</v>
      </c>
    </row>
    <row r="103743" spans="1:10" x14ac:dyDescent="0.25">
      <c r="A103743">
        <v>103741</v>
      </c>
      <c r="B103743" s="1" t="s">
        <v>2046</v>
      </c>
      <c r="C103743" s="1" t="s">
        <v>1608</v>
      </c>
      <c r="D103743">
        <v>93</v>
      </c>
      <c r="E103743">
        <v>100</v>
      </c>
      <c r="F103743">
        <v>0</v>
      </c>
      <c r="G103743">
        <v>0</v>
      </c>
      <c r="H103743">
        <v>3.2</v>
      </c>
      <c r="I103743">
        <v>0</v>
      </c>
      <c r="J103743">
        <v>479</v>
      </c>
    </row>
    <row r="103744" spans="1:10" x14ac:dyDescent="0.25">
      <c r="A103744">
        <v>103742</v>
      </c>
      <c r="B103744" s="1" t="s">
        <v>2046</v>
      </c>
      <c r="C103744" s="1" t="s">
        <v>1609</v>
      </c>
      <c r="D103744">
        <v>93</v>
      </c>
      <c r="E103744">
        <v>100</v>
      </c>
      <c r="F103744">
        <v>0</v>
      </c>
      <c r="G103744">
        <v>0</v>
      </c>
      <c r="H103744">
        <v>3.2</v>
      </c>
      <c r="I103744">
        <v>0</v>
      </c>
      <c r="J103744">
        <v>479</v>
      </c>
    </row>
    <row r="103745" spans="1:10" x14ac:dyDescent="0.25">
      <c r="A103745">
        <v>103743</v>
      </c>
      <c r="B103745" s="1" t="s">
        <v>2046</v>
      </c>
      <c r="C103745" s="1" t="s">
        <v>1610</v>
      </c>
      <c r="D103745">
        <v>93</v>
      </c>
      <c r="E103745">
        <v>100</v>
      </c>
      <c r="F103745">
        <v>0</v>
      </c>
      <c r="G103745">
        <v>0</v>
      </c>
      <c r="H103745">
        <v>3.2</v>
      </c>
      <c r="I103745">
        <v>0</v>
      </c>
      <c r="J103745">
        <v>479</v>
      </c>
    </row>
    <row r="103746" spans="1:10" x14ac:dyDescent="0.25">
      <c r="A103746">
        <v>103744</v>
      </c>
      <c r="B103746" s="1" t="s">
        <v>2046</v>
      </c>
      <c r="C103746" s="1" t="s">
        <v>1611</v>
      </c>
      <c r="D103746">
        <v>93</v>
      </c>
      <c r="E103746">
        <v>100</v>
      </c>
      <c r="F103746">
        <v>0</v>
      </c>
      <c r="G103746">
        <v>0</v>
      </c>
      <c r="H103746">
        <v>3.2</v>
      </c>
      <c r="I103746">
        <v>0</v>
      </c>
      <c r="J103746">
        <v>479</v>
      </c>
    </row>
    <row r="103747" spans="1:10" x14ac:dyDescent="0.25">
      <c r="A103747">
        <v>103745</v>
      </c>
      <c r="B103747" s="1" t="s">
        <v>2046</v>
      </c>
      <c r="C103747" s="1" t="s">
        <v>1612</v>
      </c>
      <c r="D103747">
        <v>93</v>
      </c>
      <c r="E103747">
        <v>100</v>
      </c>
      <c r="F103747">
        <v>0</v>
      </c>
      <c r="G103747">
        <v>0</v>
      </c>
      <c r="H103747">
        <v>3.2</v>
      </c>
      <c r="I103747">
        <v>0</v>
      </c>
      <c r="J103747">
        <v>479</v>
      </c>
    </row>
    <row r="103748" spans="1:10" x14ac:dyDescent="0.25">
      <c r="A103748">
        <v>103746</v>
      </c>
      <c r="B103748" s="1" t="s">
        <v>2046</v>
      </c>
      <c r="C103748" s="1" t="s">
        <v>1613</v>
      </c>
      <c r="D103748">
        <v>93</v>
      </c>
      <c r="E103748">
        <v>100</v>
      </c>
      <c r="F103748">
        <v>0</v>
      </c>
      <c r="G103748">
        <v>0</v>
      </c>
      <c r="H103748">
        <v>3.2</v>
      </c>
      <c r="I103748">
        <v>0</v>
      </c>
      <c r="J103748">
        <v>479</v>
      </c>
    </row>
    <row r="103749" spans="1:10" x14ac:dyDescent="0.25">
      <c r="A103749">
        <v>103747</v>
      </c>
      <c r="B103749" s="1" t="s">
        <v>2046</v>
      </c>
      <c r="C103749" s="1" t="s">
        <v>1614</v>
      </c>
      <c r="D103749">
        <v>93</v>
      </c>
      <c r="E103749">
        <v>100</v>
      </c>
      <c r="F103749">
        <v>0</v>
      </c>
      <c r="G103749">
        <v>0</v>
      </c>
      <c r="H103749">
        <v>3.2</v>
      </c>
      <c r="I103749">
        <v>0</v>
      </c>
      <c r="J103749">
        <v>479</v>
      </c>
    </row>
    <row r="103750" spans="1:10" x14ac:dyDescent="0.25">
      <c r="A103750">
        <v>103748</v>
      </c>
      <c r="B103750" s="1" t="s">
        <v>2046</v>
      </c>
      <c r="C103750" s="1" t="s">
        <v>1615</v>
      </c>
      <c r="D103750">
        <v>93</v>
      </c>
      <c r="E103750">
        <v>100</v>
      </c>
      <c r="F103750">
        <v>0</v>
      </c>
      <c r="G103750">
        <v>0</v>
      </c>
      <c r="H103750">
        <v>3.2</v>
      </c>
      <c r="I103750">
        <v>0</v>
      </c>
      <c r="J103750">
        <v>479</v>
      </c>
    </row>
    <row r="103751" spans="1:10" x14ac:dyDescent="0.25">
      <c r="A103751">
        <v>103749</v>
      </c>
      <c r="B103751" s="1" t="s">
        <v>2046</v>
      </c>
      <c r="C103751" s="1" t="s">
        <v>1616</v>
      </c>
      <c r="D103751">
        <v>93</v>
      </c>
      <c r="E103751">
        <v>100</v>
      </c>
      <c r="F103751">
        <v>0</v>
      </c>
      <c r="G103751">
        <v>0</v>
      </c>
      <c r="H103751">
        <v>3.2</v>
      </c>
      <c r="I103751">
        <v>0</v>
      </c>
      <c r="J103751">
        <v>479</v>
      </c>
    </row>
    <row r="103752" spans="1:10" x14ac:dyDescent="0.25">
      <c r="A103752">
        <v>103750</v>
      </c>
      <c r="B103752" s="1" t="s">
        <v>2046</v>
      </c>
      <c r="C103752" s="1" t="s">
        <v>1617</v>
      </c>
      <c r="D103752">
        <v>93</v>
      </c>
      <c r="E103752">
        <v>100</v>
      </c>
      <c r="F103752">
        <v>0</v>
      </c>
      <c r="G103752">
        <v>0</v>
      </c>
      <c r="H103752">
        <v>3.2</v>
      </c>
      <c r="I103752">
        <v>0</v>
      </c>
      <c r="J103752">
        <v>479</v>
      </c>
    </row>
    <row r="103753" spans="1:10" x14ac:dyDescent="0.25">
      <c r="A103753">
        <v>103751</v>
      </c>
      <c r="B103753" s="1" t="s">
        <v>2046</v>
      </c>
      <c r="C103753" s="1" t="s">
        <v>1618</v>
      </c>
      <c r="D103753">
        <v>93</v>
      </c>
      <c r="E103753">
        <v>100</v>
      </c>
      <c r="F103753">
        <v>0</v>
      </c>
      <c r="G103753">
        <v>0</v>
      </c>
      <c r="H103753">
        <v>3.2</v>
      </c>
      <c r="I103753">
        <v>0</v>
      </c>
      <c r="J103753">
        <v>479</v>
      </c>
    </row>
    <row r="103754" spans="1:10" x14ac:dyDescent="0.25">
      <c r="A103754">
        <v>103752</v>
      </c>
      <c r="B103754" s="1" t="s">
        <v>2046</v>
      </c>
      <c r="C103754" s="1" t="s">
        <v>1619</v>
      </c>
      <c r="D103754">
        <v>93</v>
      </c>
      <c r="E103754">
        <v>100</v>
      </c>
      <c r="H103754">
        <v>3.2</v>
      </c>
      <c r="I103754">
        <v>0</v>
      </c>
      <c r="J103754">
        <v>479</v>
      </c>
    </row>
    <row r="103755" spans="1:10" x14ac:dyDescent="0.25">
      <c r="A103755">
        <v>103753</v>
      </c>
      <c r="B103755" s="1" t="s">
        <v>2046</v>
      </c>
      <c r="C103755" s="1" t="s">
        <v>1620</v>
      </c>
      <c r="D103755">
        <v>95.32</v>
      </c>
      <c r="E103755">
        <v>100</v>
      </c>
      <c r="F103755">
        <v>2.5</v>
      </c>
      <c r="G103755">
        <v>0</v>
      </c>
      <c r="H103755">
        <v>2.5</v>
      </c>
      <c r="I103755">
        <v>0</v>
      </c>
      <c r="J103755">
        <v>491</v>
      </c>
    </row>
    <row r="103756" spans="1:10" x14ac:dyDescent="0.25">
      <c r="A103756">
        <v>103754</v>
      </c>
      <c r="B103756" s="1" t="s">
        <v>2046</v>
      </c>
      <c r="C103756" s="1" t="s">
        <v>1621</v>
      </c>
      <c r="D103756">
        <v>95.32</v>
      </c>
      <c r="E103756">
        <v>100</v>
      </c>
      <c r="F103756">
        <v>0</v>
      </c>
      <c r="G103756">
        <v>0</v>
      </c>
      <c r="H103756">
        <v>2.5</v>
      </c>
      <c r="I103756">
        <v>0</v>
      </c>
      <c r="J103756">
        <v>491</v>
      </c>
    </row>
    <row r="103757" spans="1:10" x14ac:dyDescent="0.25">
      <c r="A103757">
        <v>103755</v>
      </c>
      <c r="B103757" s="1" t="s">
        <v>2046</v>
      </c>
      <c r="C103757" s="1" t="s">
        <v>1622</v>
      </c>
      <c r="D103757">
        <v>95.32</v>
      </c>
      <c r="E103757">
        <v>100</v>
      </c>
      <c r="F103757">
        <v>0</v>
      </c>
      <c r="G103757">
        <v>0</v>
      </c>
      <c r="H103757">
        <v>2.5</v>
      </c>
      <c r="I103757">
        <v>0</v>
      </c>
      <c r="J103757">
        <v>491</v>
      </c>
    </row>
    <row r="103758" spans="1:10" x14ac:dyDescent="0.25">
      <c r="A103758">
        <v>103756</v>
      </c>
      <c r="B103758" s="1" t="s">
        <v>2046</v>
      </c>
      <c r="C103758" s="1" t="s">
        <v>1623</v>
      </c>
      <c r="D103758">
        <v>95.32</v>
      </c>
      <c r="E103758">
        <v>100</v>
      </c>
      <c r="F103758">
        <v>0</v>
      </c>
      <c r="G103758">
        <v>0</v>
      </c>
      <c r="H103758">
        <v>2.5</v>
      </c>
      <c r="I103758">
        <v>0</v>
      </c>
      <c r="J103758">
        <v>491</v>
      </c>
    </row>
    <row r="103759" spans="1:10" x14ac:dyDescent="0.25">
      <c r="A103759">
        <v>103757</v>
      </c>
      <c r="B103759" s="1" t="s">
        <v>2046</v>
      </c>
      <c r="C103759" s="1" t="s">
        <v>1624</v>
      </c>
      <c r="D103759">
        <v>95.32</v>
      </c>
      <c r="E103759">
        <v>100</v>
      </c>
      <c r="F103759">
        <v>0</v>
      </c>
      <c r="G103759">
        <v>0</v>
      </c>
      <c r="H103759">
        <v>2.5</v>
      </c>
      <c r="I103759">
        <v>0</v>
      </c>
      <c r="J103759">
        <v>491</v>
      </c>
    </row>
    <row r="103760" spans="1:10" x14ac:dyDescent="0.25">
      <c r="A103760">
        <v>103758</v>
      </c>
      <c r="B103760" s="1" t="s">
        <v>2046</v>
      </c>
      <c r="C103760" s="1" t="s">
        <v>1625</v>
      </c>
      <c r="D103760">
        <v>95.32</v>
      </c>
      <c r="E103760">
        <v>100</v>
      </c>
      <c r="F103760">
        <v>0</v>
      </c>
      <c r="G103760">
        <v>0</v>
      </c>
      <c r="H103760">
        <v>2.5</v>
      </c>
      <c r="I103760">
        <v>0</v>
      </c>
      <c r="J103760">
        <v>491</v>
      </c>
    </row>
    <row r="103761" spans="1:10" x14ac:dyDescent="0.25">
      <c r="A103761">
        <v>103759</v>
      </c>
      <c r="B103761" s="1" t="s">
        <v>2046</v>
      </c>
      <c r="C103761" s="1" t="s">
        <v>1626</v>
      </c>
      <c r="D103761">
        <v>95.32</v>
      </c>
      <c r="E103761">
        <v>100</v>
      </c>
      <c r="F103761">
        <v>0</v>
      </c>
      <c r="G103761">
        <v>0</v>
      </c>
      <c r="H103761">
        <v>2.5</v>
      </c>
      <c r="I103761">
        <v>0</v>
      </c>
      <c r="J103761">
        <v>491</v>
      </c>
    </row>
    <row r="103762" spans="1:10" x14ac:dyDescent="0.25">
      <c r="A103762">
        <v>103760</v>
      </c>
      <c r="B103762" s="1" t="s">
        <v>2046</v>
      </c>
      <c r="C103762" s="1" t="s">
        <v>1627</v>
      </c>
      <c r="D103762">
        <v>95.32</v>
      </c>
      <c r="E103762">
        <v>100</v>
      </c>
      <c r="F103762">
        <v>0</v>
      </c>
      <c r="G103762">
        <v>0</v>
      </c>
      <c r="H103762">
        <v>2.5</v>
      </c>
      <c r="I103762">
        <v>0</v>
      </c>
      <c r="J103762">
        <v>491</v>
      </c>
    </row>
    <row r="103763" spans="1:10" x14ac:dyDescent="0.25">
      <c r="A103763">
        <v>103761</v>
      </c>
      <c r="B103763" s="1" t="s">
        <v>2046</v>
      </c>
      <c r="C103763" s="1" t="s">
        <v>1628</v>
      </c>
      <c r="D103763">
        <v>95.32</v>
      </c>
      <c r="E103763">
        <v>100</v>
      </c>
      <c r="F103763">
        <v>0</v>
      </c>
      <c r="G103763">
        <v>0</v>
      </c>
      <c r="H103763">
        <v>2.5</v>
      </c>
      <c r="I103763">
        <v>0</v>
      </c>
      <c r="J103763">
        <v>491</v>
      </c>
    </row>
    <row r="103764" spans="1:10" x14ac:dyDescent="0.25">
      <c r="A103764">
        <v>103762</v>
      </c>
      <c r="B103764" s="1" t="s">
        <v>2046</v>
      </c>
      <c r="C103764" s="1" t="s">
        <v>1629</v>
      </c>
      <c r="D103764">
        <v>95.32</v>
      </c>
      <c r="E103764">
        <v>100</v>
      </c>
      <c r="F103764">
        <v>0</v>
      </c>
      <c r="G103764">
        <v>0</v>
      </c>
      <c r="H103764">
        <v>2.5</v>
      </c>
      <c r="I103764">
        <v>0</v>
      </c>
      <c r="J103764">
        <v>491</v>
      </c>
    </row>
    <row r="103765" spans="1:10" x14ac:dyDescent="0.25">
      <c r="A103765">
        <v>103763</v>
      </c>
      <c r="B103765" s="1" t="s">
        <v>2046</v>
      </c>
      <c r="C103765" s="1" t="s">
        <v>1630</v>
      </c>
      <c r="D103765">
        <v>95.32</v>
      </c>
      <c r="E103765">
        <v>100</v>
      </c>
      <c r="F103765">
        <v>0</v>
      </c>
      <c r="G103765">
        <v>0</v>
      </c>
      <c r="H103765">
        <v>2.5</v>
      </c>
      <c r="I103765">
        <v>0</v>
      </c>
      <c r="J103765">
        <v>491</v>
      </c>
    </row>
    <row r="103766" spans="1:10" x14ac:dyDescent="0.25">
      <c r="A103766">
        <v>103764</v>
      </c>
      <c r="B103766" s="1" t="s">
        <v>2046</v>
      </c>
      <c r="C103766" s="1" t="s">
        <v>1631</v>
      </c>
      <c r="D103766">
        <v>95.32</v>
      </c>
      <c r="E103766">
        <v>100</v>
      </c>
      <c r="F103766">
        <v>0</v>
      </c>
      <c r="G103766">
        <v>0</v>
      </c>
      <c r="H103766">
        <v>2.5</v>
      </c>
      <c r="I103766">
        <v>0</v>
      </c>
      <c r="J103766">
        <v>491</v>
      </c>
    </row>
    <row r="103767" spans="1:10" x14ac:dyDescent="0.25">
      <c r="A103767">
        <v>103765</v>
      </c>
      <c r="B103767" s="1" t="s">
        <v>2046</v>
      </c>
      <c r="C103767" s="1" t="s">
        <v>1632</v>
      </c>
      <c r="D103767">
        <v>95.32</v>
      </c>
      <c r="E103767">
        <v>100</v>
      </c>
      <c r="H103767">
        <v>2.5</v>
      </c>
      <c r="I103767">
        <v>0</v>
      </c>
      <c r="J103767">
        <v>491</v>
      </c>
    </row>
    <row r="103768" spans="1:10" x14ac:dyDescent="0.25">
      <c r="A103768">
        <v>103766</v>
      </c>
      <c r="B103768" s="1" t="s">
        <v>2046</v>
      </c>
      <c r="C103768" s="1" t="s">
        <v>1633</v>
      </c>
      <c r="D103768">
        <v>98.41</v>
      </c>
      <c r="E103768">
        <v>100</v>
      </c>
      <c r="F103768">
        <v>3.2</v>
      </c>
      <c r="G103768">
        <v>0</v>
      </c>
      <c r="H103768">
        <v>3.2</v>
      </c>
      <c r="I103768">
        <v>0</v>
      </c>
      <c r="J103768">
        <v>503</v>
      </c>
    </row>
    <row r="103769" spans="1:10" x14ac:dyDescent="0.25">
      <c r="A103769">
        <v>103767</v>
      </c>
      <c r="B103769" s="1" t="s">
        <v>2046</v>
      </c>
      <c r="C103769" s="1" t="s">
        <v>1634</v>
      </c>
      <c r="D103769">
        <v>98.41</v>
      </c>
      <c r="E103769">
        <v>100</v>
      </c>
      <c r="F103769">
        <v>0</v>
      </c>
      <c r="G103769">
        <v>0</v>
      </c>
      <c r="H103769">
        <v>3.2</v>
      </c>
      <c r="I103769">
        <v>0</v>
      </c>
      <c r="J103769">
        <v>503</v>
      </c>
    </row>
    <row r="103770" spans="1:10" x14ac:dyDescent="0.25">
      <c r="A103770">
        <v>103768</v>
      </c>
      <c r="B103770" s="1" t="s">
        <v>2046</v>
      </c>
      <c r="C103770" s="1" t="s">
        <v>1635</v>
      </c>
      <c r="D103770">
        <v>98.41</v>
      </c>
      <c r="E103770">
        <v>100</v>
      </c>
      <c r="F103770">
        <v>0</v>
      </c>
      <c r="G103770">
        <v>0</v>
      </c>
      <c r="H103770">
        <v>3.2</v>
      </c>
      <c r="I103770">
        <v>0</v>
      </c>
      <c r="J103770">
        <v>503</v>
      </c>
    </row>
    <row r="103771" spans="1:10" x14ac:dyDescent="0.25">
      <c r="A103771">
        <v>103769</v>
      </c>
      <c r="B103771" s="1" t="s">
        <v>2046</v>
      </c>
      <c r="C103771" s="1" t="s">
        <v>1636</v>
      </c>
      <c r="D103771">
        <v>98.41</v>
      </c>
      <c r="E103771">
        <v>100</v>
      </c>
      <c r="F103771">
        <v>0</v>
      </c>
      <c r="G103771">
        <v>0</v>
      </c>
      <c r="H103771">
        <v>3.2</v>
      </c>
      <c r="I103771">
        <v>0</v>
      </c>
      <c r="J103771">
        <v>503</v>
      </c>
    </row>
    <row r="103772" spans="1:10" x14ac:dyDescent="0.25">
      <c r="A103772">
        <v>103770</v>
      </c>
      <c r="B103772" s="1" t="s">
        <v>2046</v>
      </c>
      <c r="C103772" s="1" t="s">
        <v>1637</v>
      </c>
      <c r="D103772">
        <v>98.41</v>
      </c>
      <c r="E103772">
        <v>100</v>
      </c>
      <c r="F103772">
        <v>0</v>
      </c>
      <c r="G103772">
        <v>0</v>
      </c>
      <c r="H103772">
        <v>3.2</v>
      </c>
      <c r="I103772">
        <v>0</v>
      </c>
      <c r="J103772">
        <v>503</v>
      </c>
    </row>
    <row r="103773" spans="1:10" x14ac:dyDescent="0.25">
      <c r="A103773">
        <v>103771</v>
      </c>
      <c r="B103773" s="1" t="s">
        <v>2046</v>
      </c>
      <c r="C103773" s="1" t="s">
        <v>1638</v>
      </c>
      <c r="D103773">
        <v>98.41</v>
      </c>
      <c r="E103773">
        <v>100</v>
      </c>
      <c r="F103773">
        <v>0</v>
      </c>
      <c r="G103773">
        <v>0</v>
      </c>
      <c r="H103773">
        <v>3.2</v>
      </c>
      <c r="I103773">
        <v>0</v>
      </c>
      <c r="J103773">
        <v>503</v>
      </c>
    </row>
    <row r="103774" spans="1:10" x14ac:dyDescent="0.25">
      <c r="A103774">
        <v>103772</v>
      </c>
      <c r="B103774" s="1" t="s">
        <v>2046</v>
      </c>
      <c r="C103774" s="1" t="s">
        <v>1639</v>
      </c>
      <c r="D103774">
        <v>98.41</v>
      </c>
      <c r="E103774">
        <v>100</v>
      </c>
      <c r="F103774">
        <v>0</v>
      </c>
      <c r="G103774">
        <v>0</v>
      </c>
      <c r="H103774">
        <v>3.2</v>
      </c>
      <c r="I103774">
        <v>0</v>
      </c>
      <c r="J103774">
        <v>503</v>
      </c>
    </row>
    <row r="103775" spans="1:10" x14ac:dyDescent="0.25">
      <c r="A103775">
        <v>103773</v>
      </c>
      <c r="B103775" s="1" t="s">
        <v>2046</v>
      </c>
      <c r="C103775" s="1" t="s">
        <v>1640</v>
      </c>
      <c r="D103775">
        <v>98.41</v>
      </c>
      <c r="E103775">
        <v>100</v>
      </c>
      <c r="F103775">
        <v>0</v>
      </c>
      <c r="G103775">
        <v>0</v>
      </c>
      <c r="H103775">
        <v>3.2</v>
      </c>
      <c r="I103775">
        <v>0</v>
      </c>
      <c r="J103775">
        <v>503</v>
      </c>
    </row>
    <row r="103776" spans="1:10" x14ac:dyDescent="0.25">
      <c r="A103776">
        <v>103774</v>
      </c>
      <c r="B103776" s="1" t="s">
        <v>2046</v>
      </c>
      <c r="C103776" s="1" t="s">
        <v>1641</v>
      </c>
      <c r="D103776">
        <v>98.41</v>
      </c>
      <c r="E103776">
        <v>100</v>
      </c>
      <c r="F103776">
        <v>0</v>
      </c>
      <c r="G103776">
        <v>0</v>
      </c>
      <c r="H103776">
        <v>3.2</v>
      </c>
      <c r="I103776">
        <v>0</v>
      </c>
      <c r="J103776">
        <v>503</v>
      </c>
    </row>
    <row r="103777" spans="1:10" x14ac:dyDescent="0.25">
      <c r="A103777">
        <v>103775</v>
      </c>
      <c r="B103777" s="1" t="s">
        <v>2046</v>
      </c>
      <c r="C103777" s="1" t="s">
        <v>1642</v>
      </c>
      <c r="D103777">
        <v>98.41</v>
      </c>
      <c r="E103777">
        <v>100</v>
      </c>
      <c r="F103777">
        <v>0</v>
      </c>
      <c r="G103777">
        <v>0</v>
      </c>
      <c r="H103777">
        <v>3.2</v>
      </c>
      <c r="I103777">
        <v>0</v>
      </c>
      <c r="J103777">
        <v>503</v>
      </c>
    </row>
    <row r="103778" spans="1:10" x14ac:dyDescent="0.25">
      <c r="A103778">
        <v>103776</v>
      </c>
      <c r="B103778" s="1" t="s">
        <v>2046</v>
      </c>
      <c r="C103778" s="1" t="s">
        <v>1643</v>
      </c>
      <c r="D103778">
        <v>98.41</v>
      </c>
      <c r="E103778">
        <v>100</v>
      </c>
      <c r="F103778">
        <v>0</v>
      </c>
      <c r="G103778">
        <v>0</v>
      </c>
      <c r="H103778">
        <v>3.2</v>
      </c>
      <c r="I103778">
        <v>0</v>
      </c>
      <c r="J103778">
        <v>503</v>
      </c>
    </row>
    <row r="103779" spans="1:10" x14ac:dyDescent="0.25">
      <c r="A103779">
        <v>103777</v>
      </c>
      <c r="B103779" s="1" t="s">
        <v>2046</v>
      </c>
      <c r="C103779" s="1" t="s">
        <v>1644</v>
      </c>
      <c r="D103779">
        <v>98.41</v>
      </c>
      <c r="E103779">
        <v>100</v>
      </c>
      <c r="F103779">
        <v>0</v>
      </c>
      <c r="G103779">
        <v>0</v>
      </c>
      <c r="H103779">
        <v>3.2</v>
      </c>
      <c r="I103779">
        <v>0</v>
      </c>
      <c r="J103779">
        <v>503</v>
      </c>
    </row>
    <row r="103780" spans="1:10" x14ac:dyDescent="0.25">
      <c r="A103780">
        <v>103778</v>
      </c>
      <c r="B103780" s="1" t="s">
        <v>2046</v>
      </c>
      <c r="C103780" s="1" t="s">
        <v>1645</v>
      </c>
      <c r="D103780">
        <v>98.41</v>
      </c>
      <c r="E103780">
        <v>100</v>
      </c>
      <c r="H103780">
        <v>3.2</v>
      </c>
      <c r="I103780">
        <v>0</v>
      </c>
      <c r="J103780">
        <v>503</v>
      </c>
    </row>
    <row r="103781" spans="1:10" x14ac:dyDescent="0.25">
      <c r="A103781">
        <v>103779</v>
      </c>
      <c r="B103781" s="1" t="s">
        <v>2046</v>
      </c>
      <c r="C103781" s="1" t="s">
        <v>1646</v>
      </c>
      <c r="D103781">
        <v>100</v>
      </c>
      <c r="E103781">
        <v>100</v>
      </c>
      <c r="F103781">
        <v>1.6</v>
      </c>
      <c r="G103781">
        <v>0</v>
      </c>
      <c r="H103781">
        <v>1.6</v>
      </c>
      <c r="I103781">
        <v>0</v>
      </c>
      <c r="J103781">
        <v>499</v>
      </c>
    </row>
    <row r="103782" spans="1:10" x14ac:dyDescent="0.25">
      <c r="A103782">
        <v>103780</v>
      </c>
      <c r="B103782" s="1" t="s">
        <v>2046</v>
      </c>
      <c r="C103782" s="1" t="s">
        <v>1647</v>
      </c>
      <c r="D103782">
        <v>100</v>
      </c>
      <c r="E103782">
        <v>100</v>
      </c>
      <c r="F103782">
        <v>0</v>
      </c>
      <c r="G103782">
        <v>0</v>
      </c>
      <c r="H103782">
        <v>1.6</v>
      </c>
      <c r="I103782">
        <v>0</v>
      </c>
      <c r="J103782">
        <v>499</v>
      </c>
    </row>
    <row r="103783" spans="1:10" x14ac:dyDescent="0.25">
      <c r="A103783">
        <v>103781</v>
      </c>
      <c r="B103783" s="1" t="s">
        <v>2046</v>
      </c>
      <c r="C103783" s="1" t="s">
        <v>1648</v>
      </c>
      <c r="D103783">
        <v>100</v>
      </c>
      <c r="E103783">
        <v>100</v>
      </c>
      <c r="F103783">
        <v>0</v>
      </c>
      <c r="G103783">
        <v>0</v>
      </c>
      <c r="H103783">
        <v>1.6</v>
      </c>
      <c r="I103783">
        <v>0</v>
      </c>
      <c r="J103783">
        <v>499</v>
      </c>
    </row>
    <row r="103784" spans="1:10" x14ac:dyDescent="0.25">
      <c r="A103784">
        <v>103782</v>
      </c>
      <c r="B103784" s="1" t="s">
        <v>2046</v>
      </c>
      <c r="C103784" s="1" t="s">
        <v>1649</v>
      </c>
      <c r="D103784">
        <v>100</v>
      </c>
      <c r="E103784">
        <v>100</v>
      </c>
      <c r="F103784">
        <v>0</v>
      </c>
      <c r="G103784">
        <v>0</v>
      </c>
      <c r="H103784">
        <v>1.6</v>
      </c>
      <c r="I103784">
        <v>0</v>
      </c>
      <c r="J103784">
        <v>499</v>
      </c>
    </row>
    <row r="103785" spans="1:10" x14ac:dyDescent="0.25">
      <c r="A103785">
        <v>103783</v>
      </c>
      <c r="B103785" s="1" t="s">
        <v>2046</v>
      </c>
      <c r="C103785" s="1" t="s">
        <v>1650</v>
      </c>
      <c r="D103785">
        <v>100</v>
      </c>
      <c r="E103785">
        <v>100</v>
      </c>
      <c r="F103785">
        <v>0</v>
      </c>
      <c r="G103785">
        <v>0</v>
      </c>
      <c r="H103785">
        <v>1.6</v>
      </c>
      <c r="I103785">
        <v>0</v>
      </c>
      <c r="J103785">
        <v>499</v>
      </c>
    </row>
    <row r="103786" spans="1:10" x14ac:dyDescent="0.25">
      <c r="A103786">
        <v>103784</v>
      </c>
      <c r="B103786" s="1" t="s">
        <v>2046</v>
      </c>
      <c r="C103786" s="1" t="s">
        <v>1651</v>
      </c>
      <c r="D103786">
        <v>100</v>
      </c>
      <c r="E103786">
        <v>100</v>
      </c>
      <c r="F103786">
        <v>0</v>
      </c>
      <c r="G103786">
        <v>0</v>
      </c>
      <c r="H103786">
        <v>1.6</v>
      </c>
      <c r="I103786">
        <v>0</v>
      </c>
      <c r="J103786">
        <v>499</v>
      </c>
    </row>
    <row r="103787" spans="1:10" x14ac:dyDescent="0.25">
      <c r="A103787">
        <v>103785</v>
      </c>
      <c r="B103787" s="1" t="s">
        <v>2046</v>
      </c>
      <c r="C103787" s="1" t="s">
        <v>1652</v>
      </c>
      <c r="D103787">
        <v>100</v>
      </c>
      <c r="E103787">
        <v>100</v>
      </c>
      <c r="F103787">
        <v>0</v>
      </c>
      <c r="G103787">
        <v>0</v>
      </c>
      <c r="H103787">
        <v>1.6</v>
      </c>
      <c r="I103787">
        <v>0</v>
      </c>
      <c r="J103787">
        <v>499</v>
      </c>
    </row>
    <row r="103788" spans="1:10" x14ac:dyDescent="0.25">
      <c r="A103788">
        <v>103786</v>
      </c>
      <c r="B103788" s="1" t="s">
        <v>2046</v>
      </c>
      <c r="C103788" s="1" t="s">
        <v>1653</v>
      </c>
      <c r="D103788">
        <v>100</v>
      </c>
      <c r="E103788">
        <v>100</v>
      </c>
      <c r="F103788">
        <v>0</v>
      </c>
      <c r="G103788">
        <v>0</v>
      </c>
      <c r="H103788">
        <v>1.6</v>
      </c>
      <c r="I103788">
        <v>0</v>
      </c>
      <c r="J103788">
        <v>499</v>
      </c>
    </row>
    <row r="103789" spans="1:10" x14ac:dyDescent="0.25">
      <c r="A103789">
        <v>103787</v>
      </c>
      <c r="B103789" s="1" t="s">
        <v>2046</v>
      </c>
      <c r="C103789" s="1" t="s">
        <v>1654</v>
      </c>
      <c r="D103789">
        <v>100</v>
      </c>
      <c r="E103789">
        <v>100</v>
      </c>
      <c r="F103789">
        <v>0</v>
      </c>
      <c r="G103789">
        <v>0</v>
      </c>
      <c r="H103789">
        <v>1.6</v>
      </c>
      <c r="I103789">
        <v>0</v>
      </c>
      <c r="J103789">
        <v>499</v>
      </c>
    </row>
    <row r="103790" spans="1:10" x14ac:dyDescent="0.25">
      <c r="A103790">
        <v>103788</v>
      </c>
      <c r="B103790" s="1" t="s">
        <v>2046</v>
      </c>
      <c r="C103790" s="1" t="s">
        <v>1655</v>
      </c>
      <c r="D103790">
        <v>100</v>
      </c>
      <c r="E103790">
        <v>100</v>
      </c>
      <c r="F103790">
        <v>0</v>
      </c>
      <c r="G103790">
        <v>0</v>
      </c>
      <c r="H103790">
        <v>1.6</v>
      </c>
      <c r="I103790">
        <v>0</v>
      </c>
      <c r="J103790">
        <v>499</v>
      </c>
    </row>
    <row r="103791" spans="1:10" x14ac:dyDescent="0.25">
      <c r="A103791">
        <v>103789</v>
      </c>
      <c r="B103791" s="1" t="s">
        <v>2046</v>
      </c>
      <c r="C103791" s="1" t="s">
        <v>1656</v>
      </c>
      <c r="D103791">
        <v>100</v>
      </c>
      <c r="E103791">
        <v>100</v>
      </c>
      <c r="F103791">
        <v>0</v>
      </c>
      <c r="G103791">
        <v>0</v>
      </c>
      <c r="H103791">
        <v>1.6</v>
      </c>
      <c r="I103791">
        <v>0</v>
      </c>
      <c r="J103791">
        <v>499</v>
      </c>
    </row>
    <row r="103792" spans="1:10" x14ac:dyDescent="0.25">
      <c r="A103792">
        <v>103790</v>
      </c>
      <c r="B103792" s="1" t="s">
        <v>2046</v>
      </c>
      <c r="C103792" s="1" t="s">
        <v>1657</v>
      </c>
      <c r="D103792">
        <v>100</v>
      </c>
      <c r="E103792">
        <v>100</v>
      </c>
      <c r="F103792">
        <v>0</v>
      </c>
      <c r="G103792">
        <v>0</v>
      </c>
      <c r="H103792">
        <v>1.6</v>
      </c>
      <c r="I103792">
        <v>0</v>
      </c>
      <c r="J103792">
        <v>499</v>
      </c>
    </row>
    <row r="103793" spans="1:10" x14ac:dyDescent="0.25">
      <c r="A103793">
        <v>103791</v>
      </c>
      <c r="B103793" s="1" t="s">
        <v>2046</v>
      </c>
      <c r="C103793" s="1" t="s">
        <v>1658</v>
      </c>
      <c r="D103793">
        <v>100</v>
      </c>
      <c r="E103793">
        <v>100</v>
      </c>
      <c r="H103793">
        <v>1.6</v>
      </c>
      <c r="I103793">
        <v>0</v>
      </c>
      <c r="J103793">
        <v>499</v>
      </c>
    </row>
    <row r="103794" spans="1:10" x14ac:dyDescent="0.25">
      <c r="A103794">
        <v>103792</v>
      </c>
      <c r="B103794" s="1" t="s">
        <v>2046</v>
      </c>
      <c r="C103794" s="1" t="s">
        <v>1659</v>
      </c>
      <c r="D103794">
        <v>101.63</v>
      </c>
      <c r="E103794">
        <v>100</v>
      </c>
      <c r="F103794">
        <v>1.6</v>
      </c>
      <c r="G103794">
        <v>0</v>
      </c>
      <c r="H103794">
        <v>1.6</v>
      </c>
      <c r="I103794">
        <v>0</v>
      </c>
      <c r="J103794">
        <v>499</v>
      </c>
    </row>
    <row r="103795" spans="1:10" x14ac:dyDescent="0.25">
      <c r="A103795">
        <v>103793</v>
      </c>
      <c r="B103795" s="1" t="s">
        <v>2046</v>
      </c>
      <c r="C103795" s="1" t="s">
        <v>1660</v>
      </c>
      <c r="D103795">
        <v>101.63</v>
      </c>
      <c r="E103795">
        <v>100</v>
      </c>
      <c r="F103795">
        <v>0</v>
      </c>
      <c r="G103795">
        <v>0</v>
      </c>
      <c r="H103795">
        <v>1.6</v>
      </c>
      <c r="I103795">
        <v>0</v>
      </c>
      <c r="J103795">
        <v>499</v>
      </c>
    </row>
    <row r="103796" spans="1:10" x14ac:dyDescent="0.25">
      <c r="A103796">
        <v>103794</v>
      </c>
      <c r="B103796" s="1" t="s">
        <v>2046</v>
      </c>
      <c r="C103796" s="1" t="s">
        <v>1661</v>
      </c>
      <c r="D103796">
        <v>101.63</v>
      </c>
      <c r="E103796">
        <v>100</v>
      </c>
      <c r="F103796">
        <v>0</v>
      </c>
      <c r="G103796">
        <v>0</v>
      </c>
      <c r="H103796">
        <v>1.6</v>
      </c>
      <c r="I103796">
        <v>0</v>
      </c>
      <c r="J103796">
        <v>499</v>
      </c>
    </row>
    <row r="103797" spans="1:10" x14ac:dyDescent="0.25">
      <c r="A103797">
        <v>103795</v>
      </c>
      <c r="B103797" s="1" t="s">
        <v>2046</v>
      </c>
      <c r="C103797" s="1" t="s">
        <v>1662</v>
      </c>
      <c r="D103797">
        <v>101.63</v>
      </c>
      <c r="E103797">
        <v>100</v>
      </c>
      <c r="F103797">
        <v>0</v>
      </c>
      <c r="G103797">
        <v>0</v>
      </c>
      <c r="H103797">
        <v>1.6</v>
      </c>
      <c r="I103797">
        <v>0</v>
      </c>
      <c r="J103797">
        <v>499</v>
      </c>
    </row>
    <row r="103798" spans="1:10" x14ac:dyDescent="0.25">
      <c r="A103798">
        <v>103796</v>
      </c>
      <c r="B103798" s="1" t="s">
        <v>2046</v>
      </c>
      <c r="C103798" s="1" t="s">
        <v>1663</v>
      </c>
      <c r="D103798">
        <v>101.63</v>
      </c>
      <c r="E103798">
        <v>100</v>
      </c>
      <c r="F103798">
        <v>0</v>
      </c>
      <c r="G103798">
        <v>0</v>
      </c>
      <c r="H103798">
        <v>1.6</v>
      </c>
      <c r="I103798">
        <v>0</v>
      </c>
      <c r="J103798">
        <v>499</v>
      </c>
    </row>
    <row r="103799" spans="1:10" x14ac:dyDescent="0.25">
      <c r="A103799">
        <v>103797</v>
      </c>
      <c r="B103799" s="1" t="s">
        <v>2046</v>
      </c>
      <c r="C103799" s="1" t="s">
        <v>1664</v>
      </c>
      <c r="D103799">
        <v>101.63</v>
      </c>
      <c r="E103799">
        <v>100</v>
      </c>
      <c r="F103799">
        <v>0</v>
      </c>
      <c r="G103799">
        <v>0</v>
      </c>
      <c r="H103799">
        <v>1.6</v>
      </c>
      <c r="I103799">
        <v>0</v>
      </c>
      <c r="J103799">
        <v>499</v>
      </c>
    </row>
    <row r="103800" spans="1:10" x14ac:dyDescent="0.25">
      <c r="A103800">
        <v>103798</v>
      </c>
      <c r="B103800" s="1" t="s">
        <v>2046</v>
      </c>
      <c r="C103800" s="1" t="s">
        <v>1665</v>
      </c>
      <c r="D103800">
        <v>101.63</v>
      </c>
      <c r="E103800">
        <v>100</v>
      </c>
      <c r="F103800">
        <v>0</v>
      </c>
      <c r="G103800">
        <v>0</v>
      </c>
      <c r="H103800">
        <v>1.6</v>
      </c>
      <c r="I103800">
        <v>0</v>
      </c>
      <c r="J103800">
        <v>499</v>
      </c>
    </row>
    <row r="103801" spans="1:10" x14ac:dyDescent="0.25">
      <c r="A103801">
        <v>103799</v>
      </c>
      <c r="B103801" s="1" t="s">
        <v>2046</v>
      </c>
      <c r="C103801" s="1" t="s">
        <v>1666</v>
      </c>
      <c r="D103801">
        <v>101.63</v>
      </c>
      <c r="E103801">
        <v>100</v>
      </c>
      <c r="F103801">
        <v>0</v>
      </c>
      <c r="G103801">
        <v>0</v>
      </c>
      <c r="H103801">
        <v>1.6</v>
      </c>
      <c r="I103801">
        <v>0</v>
      </c>
      <c r="J103801">
        <v>499</v>
      </c>
    </row>
    <row r="103802" spans="1:10" x14ac:dyDescent="0.25">
      <c r="A103802">
        <v>103800</v>
      </c>
      <c r="B103802" s="1" t="s">
        <v>2046</v>
      </c>
      <c r="C103802" s="1" t="s">
        <v>1667</v>
      </c>
      <c r="D103802">
        <v>101.63</v>
      </c>
      <c r="E103802">
        <v>100</v>
      </c>
      <c r="F103802">
        <v>0</v>
      </c>
      <c r="G103802">
        <v>0</v>
      </c>
      <c r="H103802">
        <v>1.6</v>
      </c>
      <c r="I103802">
        <v>0</v>
      </c>
      <c r="J103802">
        <v>499</v>
      </c>
    </row>
    <row r="103803" spans="1:10" x14ac:dyDescent="0.25">
      <c r="A103803">
        <v>103801</v>
      </c>
      <c r="B103803" s="1" t="s">
        <v>2046</v>
      </c>
      <c r="C103803" s="1" t="s">
        <v>1668</v>
      </c>
      <c r="D103803">
        <v>101.63</v>
      </c>
      <c r="E103803">
        <v>100</v>
      </c>
      <c r="F103803">
        <v>0</v>
      </c>
      <c r="G103803">
        <v>0</v>
      </c>
      <c r="H103803">
        <v>1.6</v>
      </c>
      <c r="I103803">
        <v>0</v>
      </c>
      <c r="J103803">
        <v>499</v>
      </c>
    </row>
    <row r="103804" spans="1:10" x14ac:dyDescent="0.25">
      <c r="A103804">
        <v>103802</v>
      </c>
      <c r="B103804" s="1" t="s">
        <v>2046</v>
      </c>
      <c r="C103804" s="1" t="s">
        <v>1669</v>
      </c>
      <c r="D103804">
        <v>101.63</v>
      </c>
      <c r="E103804">
        <v>100</v>
      </c>
      <c r="F103804">
        <v>0</v>
      </c>
      <c r="G103804">
        <v>0</v>
      </c>
      <c r="H103804">
        <v>1.6</v>
      </c>
      <c r="I103804">
        <v>0</v>
      </c>
      <c r="J103804">
        <v>499</v>
      </c>
    </row>
    <row r="103805" spans="1:10" x14ac:dyDescent="0.25">
      <c r="A103805">
        <v>103803</v>
      </c>
      <c r="B103805" s="1" t="s">
        <v>2046</v>
      </c>
      <c r="C103805" s="1" t="s">
        <v>1670</v>
      </c>
      <c r="D103805">
        <v>101.63</v>
      </c>
      <c r="E103805">
        <v>100</v>
      </c>
      <c r="F103805">
        <v>0</v>
      </c>
      <c r="G103805">
        <v>0</v>
      </c>
      <c r="H103805">
        <v>1.6</v>
      </c>
      <c r="I103805">
        <v>0</v>
      </c>
      <c r="J103805">
        <v>499</v>
      </c>
    </row>
    <row r="103806" spans="1:10" x14ac:dyDescent="0.25">
      <c r="A103806">
        <v>103804</v>
      </c>
      <c r="B103806" s="1" t="s">
        <v>2046</v>
      </c>
      <c r="C103806" s="1" t="s">
        <v>1671</v>
      </c>
      <c r="D103806">
        <v>101.63</v>
      </c>
      <c r="E103806">
        <v>100</v>
      </c>
      <c r="H103806">
        <v>1.6</v>
      </c>
      <c r="I103806">
        <v>0</v>
      </c>
      <c r="J103806">
        <v>499</v>
      </c>
    </row>
    <row r="103807" spans="1:10" x14ac:dyDescent="0.25">
      <c r="A103807">
        <v>103805</v>
      </c>
      <c r="B103807" s="1" t="s">
        <v>2046</v>
      </c>
      <c r="C103807" s="1" t="s">
        <v>1672</v>
      </c>
      <c r="D103807">
        <v>102.8</v>
      </c>
      <c r="E103807">
        <v>100</v>
      </c>
      <c r="F103807">
        <v>1.2</v>
      </c>
      <c r="G103807">
        <v>0</v>
      </c>
      <c r="H103807">
        <v>1.2</v>
      </c>
      <c r="I103807">
        <v>0</v>
      </c>
      <c r="J103807">
        <v>501</v>
      </c>
    </row>
    <row r="103808" spans="1:10" x14ac:dyDescent="0.25">
      <c r="A103808">
        <v>103806</v>
      </c>
      <c r="B103808" s="1" t="s">
        <v>2046</v>
      </c>
      <c r="C103808" s="1" t="s">
        <v>1673</v>
      </c>
      <c r="D103808">
        <v>102.8</v>
      </c>
      <c r="E103808">
        <v>100</v>
      </c>
      <c r="F103808">
        <v>0</v>
      </c>
      <c r="G103808">
        <v>0</v>
      </c>
      <c r="H103808">
        <v>1.2</v>
      </c>
      <c r="I103808">
        <v>0</v>
      </c>
      <c r="J103808">
        <v>501</v>
      </c>
    </row>
    <row r="103809" spans="1:10" x14ac:dyDescent="0.25">
      <c r="A103809">
        <v>103807</v>
      </c>
      <c r="B103809" s="1" t="s">
        <v>2046</v>
      </c>
      <c r="C103809" s="1" t="s">
        <v>1674</v>
      </c>
      <c r="D103809">
        <v>102.8</v>
      </c>
      <c r="E103809">
        <v>100</v>
      </c>
      <c r="F103809">
        <v>0</v>
      </c>
      <c r="G103809">
        <v>0</v>
      </c>
      <c r="H103809">
        <v>1.2</v>
      </c>
      <c r="I103809">
        <v>0</v>
      </c>
      <c r="J103809">
        <v>501</v>
      </c>
    </row>
    <row r="103810" spans="1:10" x14ac:dyDescent="0.25">
      <c r="A103810">
        <v>103808</v>
      </c>
      <c r="B103810" s="1" t="s">
        <v>2046</v>
      </c>
      <c r="C103810" s="1" t="s">
        <v>1675</v>
      </c>
      <c r="D103810">
        <v>102.8</v>
      </c>
      <c r="E103810">
        <v>100</v>
      </c>
      <c r="F103810">
        <v>0</v>
      </c>
      <c r="G103810">
        <v>0</v>
      </c>
      <c r="H103810">
        <v>1.2</v>
      </c>
      <c r="I103810">
        <v>0</v>
      </c>
      <c r="J103810">
        <v>501</v>
      </c>
    </row>
    <row r="103811" spans="1:10" x14ac:dyDescent="0.25">
      <c r="A103811">
        <v>103809</v>
      </c>
      <c r="B103811" s="1" t="s">
        <v>2046</v>
      </c>
      <c r="C103811" s="1" t="s">
        <v>1676</v>
      </c>
      <c r="D103811">
        <v>102.8</v>
      </c>
      <c r="E103811">
        <v>100</v>
      </c>
      <c r="F103811">
        <v>0</v>
      </c>
      <c r="G103811">
        <v>0</v>
      </c>
      <c r="H103811">
        <v>1.2</v>
      </c>
      <c r="I103811">
        <v>0</v>
      </c>
      <c r="J103811">
        <v>501</v>
      </c>
    </row>
    <row r="103812" spans="1:10" x14ac:dyDescent="0.25">
      <c r="A103812">
        <v>103810</v>
      </c>
      <c r="B103812" s="1" t="s">
        <v>2046</v>
      </c>
      <c r="C103812" s="1" t="s">
        <v>1677</v>
      </c>
      <c r="D103812">
        <v>102.8</v>
      </c>
      <c r="E103812">
        <v>100</v>
      </c>
      <c r="F103812">
        <v>0</v>
      </c>
      <c r="G103812">
        <v>0</v>
      </c>
      <c r="H103812">
        <v>1.2</v>
      </c>
      <c r="I103812">
        <v>0</v>
      </c>
      <c r="J103812">
        <v>501</v>
      </c>
    </row>
    <row r="103813" spans="1:10" x14ac:dyDescent="0.25">
      <c r="A103813">
        <v>103811</v>
      </c>
      <c r="B103813" s="1" t="s">
        <v>2046</v>
      </c>
      <c r="C103813" s="1" t="s">
        <v>1678</v>
      </c>
      <c r="D103813">
        <v>102.8</v>
      </c>
      <c r="E103813">
        <v>100</v>
      </c>
      <c r="F103813">
        <v>0</v>
      </c>
      <c r="G103813">
        <v>0</v>
      </c>
      <c r="H103813">
        <v>1.2</v>
      </c>
      <c r="I103813">
        <v>0</v>
      </c>
      <c r="J103813">
        <v>501</v>
      </c>
    </row>
    <row r="103814" spans="1:10" x14ac:dyDescent="0.25">
      <c r="A103814">
        <v>103812</v>
      </c>
      <c r="B103814" s="1" t="s">
        <v>2046</v>
      </c>
      <c r="C103814" s="1" t="s">
        <v>1679</v>
      </c>
      <c r="D103814">
        <v>102.8</v>
      </c>
      <c r="E103814">
        <v>100</v>
      </c>
      <c r="F103814">
        <v>0</v>
      </c>
      <c r="G103814">
        <v>0</v>
      </c>
      <c r="H103814">
        <v>1.2</v>
      </c>
      <c r="I103814">
        <v>0</v>
      </c>
      <c r="J103814">
        <v>501</v>
      </c>
    </row>
    <row r="103815" spans="1:10" x14ac:dyDescent="0.25">
      <c r="A103815">
        <v>103813</v>
      </c>
      <c r="B103815" s="1" t="s">
        <v>2046</v>
      </c>
      <c r="C103815" s="1" t="s">
        <v>1680</v>
      </c>
      <c r="D103815">
        <v>102.8</v>
      </c>
      <c r="E103815">
        <v>100</v>
      </c>
      <c r="F103815">
        <v>0</v>
      </c>
      <c r="G103815">
        <v>0</v>
      </c>
      <c r="H103815">
        <v>1.2</v>
      </c>
      <c r="I103815">
        <v>0</v>
      </c>
      <c r="J103815">
        <v>501</v>
      </c>
    </row>
    <row r="103816" spans="1:10" x14ac:dyDescent="0.25">
      <c r="A103816">
        <v>103814</v>
      </c>
      <c r="B103816" s="1" t="s">
        <v>2046</v>
      </c>
      <c r="C103816" s="1" t="s">
        <v>1681</v>
      </c>
      <c r="D103816">
        <v>102.8</v>
      </c>
      <c r="E103816">
        <v>100</v>
      </c>
      <c r="F103816">
        <v>0</v>
      </c>
      <c r="G103816">
        <v>0</v>
      </c>
      <c r="H103816">
        <v>1.2</v>
      </c>
      <c r="I103816">
        <v>0</v>
      </c>
      <c r="J103816">
        <v>501</v>
      </c>
    </row>
    <row r="103817" spans="1:10" x14ac:dyDescent="0.25">
      <c r="A103817">
        <v>103815</v>
      </c>
      <c r="B103817" s="1" t="s">
        <v>2046</v>
      </c>
      <c r="C103817" s="1" t="s">
        <v>1682</v>
      </c>
      <c r="D103817">
        <v>102.8</v>
      </c>
      <c r="E103817">
        <v>100</v>
      </c>
      <c r="F103817">
        <v>0</v>
      </c>
      <c r="G103817">
        <v>0</v>
      </c>
      <c r="H103817">
        <v>1.2</v>
      </c>
      <c r="I103817">
        <v>0</v>
      </c>
      <c r="J103817">
        <v>501</v>
      </c>
    </row>
    <row r="103818" spans="1:10" x14ac:dyDescent="0.25">
      <c r="A103818">
        <v>103816</v>
      </c>
      <c r="B103818" s="1" t="s">
        <v>2046</v>
      </c>
      <c r="C103818" s="1" t="s">
        <v>1683</v>
      </c>
      <c r="D103818">
        <v>102.8</v>
      </c>
      <c r="E103818">
        <v>100</v>
      </c>
      <c r="F103818">
        <v>0</v>
      </c>
      <c r="G103818">
        <v>0</v>
      </c>
      <c r="H103818">
        <v>1.2</v>
      </c>
      <c r="I103818">
        <v>0</v>
      </c>
      <c r="J103818">
        <v>501</v>
      </c>
    </row>
    <row r="103819" spans="1:10" x14ac:dyDescent="0.25">
      <c r="A103819">
        <v>103817</v>
      </c>
      <c r="B103819" s="1" t="s">
        <v>2046</v>
      </c>
      <c r="C103819" s="1" t="s">
        <v>1684</v>
      </c>
      <c r="D103819">
        <v>102.8</v>
      </c>
      <c r="E103819">
        <v>100</v>
      </c>
      <c r="H103819">
        <v>1.2</v>
      </c>
      <c r="I103819">
        <v>0</v>
      </c>
      <c r="J103819">
        <v>501</v>
      </c>
    </row>
    <row r="103820" spans="1:10" x14ac:dyDescent="0.25">
      <c r="A103820">
        <v>103818</v>
      </c>
      <c r="B103820" s="1" t="s">
        <v>2047</v>
      </c>
      <c r="C103820" s="1" t="s">
        <v>1399</v>
      </c>
      <c r="D103820">
        <v>83.84</v>
      </c>
      <c r="E103820">
        <v>100</v>
      </c>
      <c r="J103820">
        <v>1350</v>
      </c>
    </row>
    <row r="103821" spans="1:10" x14ac:dyDescent="0.25">
      <c r="A103821">
        <v>103819</v>
      </c>
      <c r="B103821" s="1" t="s">
        <v>2047</v>
      </c>
      <c r="C103821" s="1" t="s">
        <v>1400</v>
      </c>
      <c r="D103821">
        <v>83.84</v>
      </c>
      <c r="E103821">
        <v>100</v>
      </c>
      <c r="F103821">
        <v>0</v>
      </c>
      <c r="G103821">
        <v>0</v>
      </c>
      <c r="J103821">
        <v>1350</v>
      </c>
    </row>
    <row r="103822" spans="1:10" x14ac:dyDescent="0.25">
      <c r="A103822">
        <v>103820</v>
      </c>
      <c r="B103822" s="1" t="s">
        <v>2047</v>
      </c>
      <c r="C103822" s="1" t="s">
        <v>1401</v>
      </c>
      <c r="D103822">
        <v>83.84</v>
      </c>
      <c r="E103822">
        <v>100</v>
      </c>
      <c r="F103822">
        <v>0</v>
      </c>
      <c r="G103822">
        <v>0</v>
      </c>
      <c r="J103822">
        <v>1350</v>
      </c>
    </row>
    <row r="103823" spans="1:10" x14ac:dyDescent="0.25">
      <c r="A103823">
        <v>103821</v>
      </c>
      <c r="B103823" s="1" t="s">
        <v>2047</v>
      </c>
      <c r="C103823" s="1" t="s">
        <v>1402</v>
      </c>
      <c r="D103823">
        <v>83.89</v>
      </c>
      <c r="E103823">
        <v>100</v>
      </c>
      <c r="F103823">
        <v>0.1</v>
      </c>
      <c r="G103823">
        <v>0</v>
      </c>
      <c r="J103823">
        <v>1350</v>
      </c>
    </row>
    <row r="103824" spans="1:10" x14ac:dyDescent="0.25">
      <c r="A103824">
        <v>103822</v>
      </c>
      <c r="B103824" s="1" t="s">
        <v>2047</v>
      </c>
      <c r="C103824" s="1" t="s">
        <v>1403</v>
      </c>
      <c r="D103824">
        <v>83.89</v>
      </c>
      <c r="E103824">
        <v>100</v>
      </c>
      <c r="F103824">
        <v>0</v>
      </c>
      <c r="G103824">
        <v>0</v>
      </c>
      <c r="J103824">
        <v>1350</v>
      </c>
    </row>
    <row r="103825" spans="1:10" x14ac:dyDescent="0.25">
      <c r="A103825">
        <v>103823</v>
      </c>
      <c r="B103825" s="1" t="s">
        <v>2047</v>
      </c>
      <c r="C103825" s="1" t="s">
        <v>1404</v>
      </c>
      <c r="D103825">
        <v>83.89</v>
      </c>
      <c r="E103825">
        <v>100</v>
      </c>
      <c r="F103825">
        <v>0</v>
      </c>
      <c r="G103825">
        <v>0</v>
      </c>
      <c r="J103825">
        <v>1350</v>
      </c>
    </row>
    <row r="103826" spans="1:10" x14ac:dyDescent="0.25">
      <c r="A103826">
        <v>103824</v>
      </c>
      <c r="B103826" s="1" t="s">
        <v>2047</v>
      </c>
      <c r="C103826" s="1" t="s">
        <v>1405</v>
      </c>
      <c r="D103826">
        <v>83.89</v>
      </c>
      <c r="E103826">
        <v>100</v>
      </c>
      <c r="F103826">
        <v>0</v>
      </c>
      <c r="G103826">
        <v>0</v>
      </c>
      <c r="J103826">
        <v>1350</v>
      </c>
    </row>
    <row r="103827" spans="1:10" x14ac:dyDescent="0.25">
      <c r="A103827">
        <v>103825</v>
      </c>
      <c r="B103827" s="1" t="s">
        <v>2047</v>
      </c>
      <c r="C103827" s="1" t="s">
        <v>1406</v>
      </c>
      <c r="D103827">
        <v>83.89</v>
      </c>
      <c r="E103827">
        <v>100</v>
      </c>
      <c r="F103827">
        <v>0</v>
      </c>
      <c r="G103827">
        <v>0</v>
      </c>
      <c r="J103827">
        <v>1350</v>
      </c>
    </row>
    <row r="103828" spans="1:10" x14ac:dyDescent="0.25">
      <c r="A103828">
        <v>103826</v>
      </c>
      <c r="B103828" s="1" t="s">
        <v>2047</v>
      </c>
      <c r="C103828" s="1" t="s">
        <v>1407</v>
      </c>
      <c r="D103828">
        <v>83.89</v>
      </c>
      <c r="E103828">
        <v>100</v>
      </c>
      <c r="F103828">
        <v>0</v>
      </c>
      <c r="G103828">
        <v>0</v>
      </c>
      <c r="J103828">
        <v>1350</v>
      </c>
    </row>
    <row r="103829" spans="1:10" x14ac:dyDescent="0.25">
      <c r="A103829">
        <v>103827</v>
      </c>
      <c r="B103829" s="1" t="s">
        <v>2047</v>
      </c>
      <c r="C103829" s="1" t="s">
        <v>1408</v>
      </c>
      <c r="D103829">
        <v>83.89</v>
      </c>
      <c r="E103829">
        <v>100</v>
      </c>
      <c r="F103829">
        <v>0</v>
      </c>
      <c r="G103829">
        <v>0</v>
      </c>
      <c r="J103829">
        <v>1350</v>
      </c>
    </row>
    <row r="103830" spans="1:10" x14ac:dyDescent="0.25">
      <c r="A103830">
        <v>103828</v>
      </c>
      <c r="B103830" s="1" t="s">
        <v>2047</v>
      </c>
      <c r="C103830" s="1" t="s">
        <v>1409</v>
      </c>
      <c r="D103830">
        <v>83.89</v>
      </c>
      <c r="E103830">
        <v>100</v>
      </c>
      <c r="F103830">
        <v>0</v>
      </c>
      <c r="G103830">
        <v>0</v>
      </c>
      <c r="J103830">
        <v>1350</v>
      </c>
    </row>
    <row r="103831" spans="1:10" x14ac:dyDescent="0.25">
      <c r="A103831">
        <v>103829</v>
      </c>
      <c r="B103831" s="1" t="s">
        <v>2047</v>
      </c>
      <c r="C103831" s="1" t="s">
        <v>1410</v>
      </c>
      <c r="D103831">
        <v>83.89</v>
      </c>
      <c r="E103831">
        <v>100</v>
      </c>
      <c r="F103831">
        <v>0</v>
      </c>
      <c r="G103831">
        <v>0</v>
      </c>
      <c r="J103831">
        <v>1350</v>
      </c>
    </row>
    <row r="103832" spans="1:10" x14ac:dyDescent="0.25">
      <c r="A103832">
        <v>103830</v>
      </c>
      <c r="B103832" s="1" t="s">
        <v>2047</v>
      </c>
      <c r="C103832" s="1" t="s">
        <v>1411</v>
      </c>
      <c r="D103832">
        <v>83.88</v>
      </c>
      <c r="E103832">
        <v>100</v>
      </c>
      <c r="J103832">
        <v>1350</v>
      </c>
    </row>
    <row r="103833" spans="1:10" x14ac:dyDescent="0.25">
      <c r="A103833">
        <v>103831</v>
      </c>
      <c r="B103833" s="1" t="s">
        <v>2047</v>
      </c>
      <c r="C103833" s="1" t="s">
        <v>1412</v>
      </c>
      <c r="D103833">
        <v>83.89</v>
      </c>
      <c r="E103833">
        <v>100</v>
      </c>
      <c r="F103833">
        <v>0</v>
      </c>
      <c r="G103833">
        <v>0</v>
      </c>
      <c r="H103833">
        <v>0.1</v>
      </c>
      <c r="I103833">
        <v>0</v>
      </c>
      <c r="J103833">
        <v>1350</v>
      </c>
    </row>
    <row r="103834" spans="1:10" x14ac:dyDescent="0.25">
      <c r="A103834">
        <v>103832</v>
      </c>
      <c r="B103834" s="1" t="s">
        <v>2047</v>
      </c>
      <c r="C103834" s="1" t="s">
        <v>1413</v>
      </c>
      <c r="D103834">
        <v>83.89</v>
      </c>
      <c r="E103834">
        <v>100</v>
      </c>
      <c r="F103834">
        <v>0</v>
      </c>
      <c r="G103834">
        <v>0</v>
      </c>
      <c r="H103834">
        <v>0.1</v>
      </c>
      <c r="I103834">
        <v>0</v>
      </c>
      <c r="J103834">
        <v>1350</v>
      </c>
    </row>
    <row r="103835" spans="1:10" x14ac:dyDescent="0.25">
      <c r="A103835">
        <v>103833</v>
      </c>
      <c r="B103835" s="1" t="s">
        <v>2047</v>
      </c>
      <c r="C103835" s="1" t="s">
        <v>1414</v>
      </c>
      <c r="D103835">
        <v>83.89</v>
      </c>
      <c r="E103835">
        <v>100</v>
      </c>
      <c r="F103835">
        <v>0</v>
      </c>
      <c r="G103835">
        <v>0</v>
      </c>
      <c r="H103835">
        <v>0.1</v>
      </c>
      <c r="I103835">
        <v>0</v>
      </c>
      <c r="J103835">
        <v>1350</v>
      </c>
    </row>
    <row r="103836" spans="1:10" x14ac:dyDescent="0.25">
      <c r="A103836">
        <v>103834</v>
      </c>
      <c r="B103836" s="1" t="s">
        <v>2047</v>
      </c>
      <c r="C103836" s="1" t="s">
        <v>1415</v>
      </c>
      <c r="D103836">
        <v>83.89</v>
      </c>
      <c r="E103836">
        <v>100</v>
      </c>
      <c r="F103836">
        <v>0</v>
      </c>
      <c r="G103836">
        <v>0</v>
      </c>
      <c r="H103836">
        <v>0</v>
      </c>
      <c r="I103836">
        <v>0</v>
      </c>
      <c r="J103836">
        <v>1350</v>
      </c>
    </row>
    <row r="103837" spans="1:10" x14ac:dyDescent="0.25">
      <c r="A103837">
        <v>103835</v>
      </c>
      <c r="B103837" s="1" t="s">
        <v>2047</v>
      </c>
      <c r="C103837" s="1" t="s">
        <v>1416</v>
      </c>
      <c r="D103837">
        <v>83.89</v>
      </c>
      <c r="E103837">
        <v>100</v>
      </c>
      <c r="F103837">
        <v>0</v>
      </c>
      <c r="G103837">
        <v>0</v>
      </c>
      <c r="H103837">
        <v>0</v>
      </c>
      <c r="I103837">
        <v>0</v>
      </c>
      <c r="J103837">
        <v>1350</v>
      </c>
    </row>
    <row r="103838" spans="1:10" x14ac:dyDescent="0.25">
      <c r="A103838">
        <v>103836</v>
      </c>
      <c r="B103838" s="1" t="s">
        <v>2047</v>
      </c>
      <c r="C103838" s="1" t="s">
        <v>1417</v>
      </c>
      <c r="D103838">
        <v>83.89</v>
      </c>
      <c r="E103838">
        <v>100</v>
      </c>
      <c r="F103838">
        <v>0</v>
      </c>
      <c r="G103838">
        <v>0</v>
      </c>
      <c r="H103838">
        <v>0</v>
      </c>
      <c r="I103838">
        <v>0</v>
      </c>
      <c r="J103838">
        <v>1350</v>
      </c>
    </row>
    <row r="103839" spans="1:10" x14ac:dyDescent="0.25">
      <c r="A103839">
        <v>103837</v>
      </c>
      <c r="B103839" s="1" t="s">
        <v>2047</v>
      </c>
      <c r="C103839" s="1" t="s">
        <v>1418</v>
      </c>
      <c r="D103839">
        <v>69.69</v>
      </c>
      <c r="E103839">
        <v>100</v>
      </c>
      <c r="F103839">
        <v>-16.899999999999999</v>
      </c>
      <c r="G103839">
        <v>0</v>
      </c>
      <c r="H103839">
        <v>-16.899999999999999</v>
      </c>
      <c r="I103839">
        <v>0</v>
      </c>
      <c r="J103839">
        <v>1350</v>
      </c>
    </row>
    <row r="103840" spans="1:10" x14ac:dyDescent="0.25">
      <c r="A103840">
        <v>103838</v>
      </c>
      <c r="B103840" s="1" t="s">
        <v>2047</v>
      </c>
      <c r="C103840" s="1" t="s">
        <v>1419</v>
      </c>
      <c r="D103840">
        <v>69.69</v>
      </c>
      <c r="E103840">
        <v>100</v>
      </c>
      <c r="F103840">
        <v>0</v>
      </c>
      <c r="G103840">
        <v>0</v>
      </c>
      <c r="H103840">
        <v>-16.899999999999999</v>
      </c>
      <c r="I103840">
        <v>0</v>
      </c>
      <c r="J103840">
        <v>1350</v>
      </c>
    </row>
    <row r="103841" spans="1:10" x14ac:dyDescent="0.25">
      <c r="A103841">
        <v>103839</v>
      </c>
      <c r="B103841" s="1" t="s">
        <v>2047</v>
      </c>
      <c r="C103841" s="1" t="s">
        <v>1420</v>
      </c>
      <c r="D103841">
        <v>69.69</v>
      </c>
      <c r="E103841">
        <v>100</v>
      </c>
      <c r="F103841">
        <v>0</v>
      </c>
      <c r="G103841">
        <v>0</v>
      </c>
      <c r="H103841">
        <v>-16.899999999999999</v>
      </c>
      <c r="I103841">
        <v>0</v>
      </c>
      <c r="J103841">
        <v>1350</v>
      </c>
    </row>
    <row r="103842" spans="1:10" x14ac:dyDescent="0.25">
      <c r="A103842">
        <v>103840</v>
      </c>
      <c r="B103842" s="1" t="s">
        <v>2047</v>
      </c>
      <c r="C103842" s="1" t="s">
        <v>1421</v>
      </c>
      <c r="D103842">
        <v>69.69</v>
      </c>
      <c r="E103842">
        <v>100</v>
      </c>
      <c r="F103842">
        <v>0</v>
      </c>
      <c r="G103842">
        <v>0</v>
      </c>
      <c r="H103842">
        <v>-16.899999999999999</v>
      </c>
      <c r="I103842">
        <v>0</v>
      </c>
      <c r="J103842">
        <v>1350</v>
      </c>
    </row>
    <row r="103843" spans="1:10" x14ac:dyDescent="0.25">
      <c r="A103843">
        <v>103841</v>
      </c>
      <c r="B103843" s="1" t="s">
        <v>2047</v>
      </c>
      <c r="C103843" s="1" t="s">
        <v>1422</v>
      </c>
      <c r="D103843">
        <v>69.69</v>
      </c>
      <c r="E103843">
        <v>100</v>
      </c>
      <c r="F103843">
        <v>0</v>
      </c>
      <c r="G103843">
        <v>0</v>
      </c>
      <c r="H103843">
        <v>-16.899999999999999</v>
      </c>
      <c r="I103843">
        <v>0</v>
      </c>
      <c r="J103843">
        <v>1350</v>
      </c>
    </row>
    <row r="103844" spans="1:10" x14ac:dyDescent="0.25">
      <c r="A103844">
        <v>103842</v>
      </c>
      <c r="B103844" s="1" t="s">
        <v>2047</v>
      </c>
      <c r="C103844" s="1" t="s">
        <v>1423</v>
      </c>
      <c r="D103844">
        <v>69.69</v>
      </c>
      <c r="E103844">
        <v>100</v>
      </c>
      <c r="F103844">
        <v>0</v>
      </c>
      <c r="G103844">
        <v>0</v>
      </c>
      <c r="H103844">
        <v>-16.899999999999999</v>
      </c>
      <c r="I103844">
        <v>0</v>
      </c>
      <c r="J103844">
        <v>1350</v>
      </c>
    </row>
    <row r="103845" spans="1:10" x14ac:dyDescent="0.25">
      <c r="A103845">
        <v>103843</v>
      </c>
      <c r="B103845" s="1" t="s">
        <v>2047</v>
      </c>
      <c r="C103845" s="1" t="s">
        <v>1424</v>
      </c>
      <c r="D103845">
        <v>76.790000000000006</v>
      </c>
      <c r="E103845">
        <v>100</v>
      </c>
      <c r="H103845">
        <v>-8.5</v>
      </c>
      <c r="I103845">
        <v>0</v>
      </c>
      <c r="J103845">
        <v>1350</v>
      </c>
    </row>
    <row r="103846" spans="1:10" x14ac:dyDescent="0.25">
      <c r="A103846">
        <v>103844</v>
      </c>
      <c r="B103846" s="1" t="s">
        <v>2047</v>
      </c>
      <c r="C103846" s="1" t="s">
        <v>1425</v>
      </c>
      <c r="D103846">
        <v>71.75</v>
      </c>
      <c r="E103846">
        <v>100</v>
      </c>
      <c r="F103846">
        <v>3</v>
      </c>
      <c r="G103846">
        <v>0</v>
      </c>
      <c r="H103846">
        <v>-14.5</v>
      </c>
      <c r="I103846">
        <v>0</v>
      </c>
      <c r="J103846">
        <v>1350</v>
      </c>
    </row>
    <row r="103847" spans="1:10" x14ac:dyDescent="0.25">
      <c r="A103847">
        <v>103845</v>
      </c>
      <c r="B103847" s="1" t="s">
        <v>2047</v>
      </c>
      <c r="C103847" s="1" t="s">
        <v>1426</v>
      </c>
      <c r="D103847">
        <v>71.75</v>
      </c>
      <c r="E103847">
        <v>100</v>
      </c>
      <c r="F103847">
        <v>0</v>
      </c>
      <c r="G103847">
        <v>0</v>
      </c>
      <c r="H103847">
        <v>-14.5</v>
      </c>
      <c r="I103847">
        <v>0</v>
      </c>
      <c r="J103847">
        <v>1350</v>
      </c>
    </row>
    <row r="103848" spans="1:10" x14ac:dyDescent="0.25">
      <c r="A103848">
        <v>103846</v>
      </c>
      <c r="B103848" s="1" t="s">
        <v>2047</v>
      </c>
      <c r="C103848" s="1" t="s">
        <v>1427</v>
      </c>
      <c r="D103848">
        <v>71.75</v>
      </c>
      <c r="E103848">
        <v>100</v>
      </c>
      <c r="F103848">
        <v>0</v>
      </c>
      <c r="G103848">
        <v>0</v>
      </c>
      <c r="H103848">
        <v>-14.5</v>
      </c>
      <c r="I103848">
        <v>0</v>
      </c>
      <c r="J103848">
        <v>1350</v>
      </c>
    </row>
    <row r="103849" spans="1:10" x14ac:dyDescent="0.25">
      <c r="A103849">
        <v>103847</v>
      </c>
      <c r="B103849" s="1" t="s">
        <v>2047</v>
      </c>
      <c r="C103849" s="1" t="s">
        <v>1428</v>
      </c>
      <c r="D103849">
        <v>71.94</v>
      </c>
      <c r="E103849">
        <v>100</v>
      </c>
      <c r="F103849">
        <v>0.3</v>
      </c>
      <c r="G103849">
        <v>0</v>
      </c>
      <c r="H103849">
        <v>-14.2</v>
      </c>
      <c r="I103849">
        <v>0</v>
      </c>
      <c r="J103849">
        <v>1350</v>
      </c>
    </row>
    <row r="103850" spans="1:10" x14ac:dyDescent="0.25">
      <c r="A103850">
        <v>103848</v>
      </c>
      <c r="B103850" s="1" t="s">
        <v>2047</v>
      </c>
      <c r="C103850" s="1" t="s">
        <v>1429</v>
      </c>
      <c r="D103850">
        <v>71.94</v>
      </c>
      <c r="E103850">
        <v>100</v>
      </c>
      <c r="F103850">
        <v>0</v>
      </c>
      <c r="G103850">
        <v>0</v>
      </c>
      <c r="H103850">
        <v>-14.2</v>
      </c>
      <c r="I103850">
        <v>0</v>
      </c>
      <c r="J103850">
        <v>1350</v>
      </c>
    </row>
    <row r="103851" spans="1:10" x14ac:dyDescent="0.25">
      <c r="A103851">
        <v>103849</v>
      </c>
      <c r="B103851" s="1" t="s">
        <v>2047</v>
      </c>
      <c r="C103851" s="1" t="s">
        <v>1430</v>
      </c>
      <c r="D103851">
        <v>71.94</v>
      </c>
      <c r="E103851">
        <v>100</v>
      </c>
      <c r="F103851">
        <v>0</v>
      </c>
      <c r="G103851">
        <v>0</v>
      </c>
      <c r="H103851">
        <v>-14.2</v>
      </c>
      <c r="I103851">
        <v>0</v>
      </c>
      <c r="J103851">
        <v>1350</v>
      </c>
    </row>
    <row r="103852" spans="1:10" x14ac:dyDescent="0.25">
      <c r="A103852">
        <v>103850</v>
      </c>
      <c r="B103852" s="1" t="s">
        <v>2047</v>
      </c>
      <c r="C103852" s="1" t="s">
        <v>1431</v>
      </c>
      <c r="D103852">
        <v>71.94</v>
      </c>
      <c r="E103852">
        <v>100</v>
      </c>
      <c r="F103852">
        <v>0</v>
      </c>
      <c r="G103852">
        <v>0</v>
      </c>
      <c r="H103852">
        <v>3.2</v>
      </c>
      <c r="I103852">
        <v>0</v>
      </c>
      <c r="J103852">
        <v>1350</v>
      </c>
    </row>
    <row r="103853" spans="1:10" x14ac:dyDescent="0.25">
      <c r="A103853">
        <v>103851</v>
      </c>
      <c r="B103853" s="1" t="s">
        <v>2047</v>
      </c>
      <c r="C103853" s="1" t="s">
        <v>1432</v>
      </c>
      <c r="D103853">
        <v>71.94</v>
      </c>
      <c r="E103853">
        <v>100</v>
      </c>
      <c r="F103853">
        <v>0</v>
      </c>
      <c r="G103853">
        <v>0</v>
      </c>
      <c r="H103853">
        <v>3.2</v>
      </c>
      <c r="I103853">
        <v>0</v>
      </c>
      <c r="J103853">
        <v>1350</v>
      </c>
    </row>
    <row r="103854" spans="1:10" x14ac:dyDescent="0.25">
      <c r="A103854">
        <v>103852</v>
      </c>
      <c r="B103854" s="1" t="s">
        <v>2047</v>
      </c>
      <c r="C103854" s="1" t="s">
        <v>1433</v>
      </c>
      <c r="D103854">
        <v>71.94</v>
      </c>
      <c r="E103854">
        <v>100</v>
      </c>
      <c r="F103854">
        <v>0</v>
      </c>
      <c r="G103854">
        <v>0</v>
      </c>
      <c r="H103854">
        <v>3.2</v>
      </c>
      <c r="I103854">
        <v>0</v>
      </c>
      <c r="J103854">
        <v>1350</v>
      </c>
    </row>
    <row r="103855" spans="1:10" x14ac:dyDescent="0.25">
      <c r="A103855">
        <v>103853</v>
      </c>
      <c r="B103855" s="1" t="s">
        <v>2047</v>
      </c>
      <c r="C103855" s="1" t="s">
        <v>1434</v>
      </c>
      <c r="D103855">
        <v>71.94</v>
      </c>
      <c r="E103855">
        <v>100</v>
      </c>
      <c r="F103855">
        <v>0</v>
      </c>
      <c r="G103855">
        <v>0</v>
      </c>
      <c r="H103855">
        <v>3.2</v>
      </c>
      <c r="I103855">
        <v>0</v>
      </c>
      <c r="J103855">
        <v>1350</v>
      </c>
    </row>
    <row r="103856" spans="1:10" x14ac:dyDescent="0.25">
      <c r="A103856">
        <v>103854</v>
      </c>
      <c r="B103856" s="1" t="s">
        <v>2047</v>
      </c>
      <c r="C103856" s="1" t="s">
        <v>1435</v>
      </c>
      <c r="D103856">
        <v>71.94</v>
      </c>
      <c r="E103856">
        <v>100</v>
      </c>
      <c r="F103856">
        <v>0</v>
      </c>
      <c r="G103856">
        <v>0</v>
      </c>
      <c r="H103856">
        <v>3.2</v>
      </c>
      <c r="I103856">
        <v>0</v>
      </c>
      <c r="J103856">
        <v>1350</v>
      </c>
    </row>
    <row r="103857" spans="1:10" x14ac:dyDescent="0.25">
      <c r="A103857">
        <v>103855</v>
      </c>
      <c r="B103857" s="1" t="s">
        <v>2047</v>
      </c>
      <c r="C103857" s="1" t="s">
        <v>1436</v>
      </c>
      <c r="D103857">
        <v>71.94</v>
      </c>
      <c r="E103857">
        <v>100</v>
      </c>
      <c r="F103857">
        <v>0</v>
      </c>
      <c r="G103857">
        <v>0</v>
      </c>
      <c r="H103857">
        <v>3.2</v>
      </c>
      <c r="I103857">
        <v>0</v>
      </c>
      <c r="J103857">
        <v>1350</v>
      </c>
    </row>
    <row r="103858" spans="1:10" x14ac:dyDescent="0.25">
      <c r="A103858">
        <v>103856</v>
      </c>
      <c r="B103858" s="1" t="s">
        <v>2047</v>
      </c>
      <c r="C103858" s="1" t="s">
        <v>1437</v>
      </c>
      <c r="D103858">
        <v>71.89</v>
      </c>
      <c r="E103858">
        <v>100</v>
      </c>
      <c r="H103858">
        <v>-6.4</v>
      </c>
      <c r="I103858">
        <v>0</v>
      </c>
      <c r="J103858">
        <v>1350</v>
      </c>
    </row>
    <row r="103859" spans="1:10" x14ac:dyDescent="0.25">
      <c r="A103859">
        <v>103857</v>
      </c>
      <c r="B103859" s="1" t="s">
        <v>2047</v>
      </c>
      <c r="C103859" s="1" t="s">
        <v>1438</v>
      </c>
      <c r="D103859">
        <v>71.94</v>
      </c>
      <c r="E103859">
        <v>100</v>
      </c>
      <c r="F103859">
        <v>0</v>
      </c>
      <c r="G103859">
        <v>0</v>
      </c>
      <c r="H103859">
        <v>0.3</v>
      </c>
      <c r="I103859">
        <v>0</v>
      </c>
      <c r="J103859">
        <v>1350</v>
      </c>
    </row>
    <row r="103860" spans="1:10" x14ac:dyDescent="0.25">
      <c r="A103860">
        <v>103858</v>
      </c>
      <c r="B103860" s="1" t="s">
        <v>2047</v>
      </c>
      <c r="C103860" s="1" t="s">
        <v>1439</v>
      </c>
      <c r="D103860">
        <v>71.94</v>
      </c>
      <c r="E103860">
        <v>100</v>
      </c>
      <c r="F103860">
        <v>0</v>
      </c>
      <c r="G103860">
        <v>0</v>
      </c>
      <c r="H103860">
        <v>0.3</v>
      </c>
      <c r="I103860">
        <v>0</v>
      </c>
      <c r="J103860">
        <v>1350</v>
      </c>
    </row>
    <row r="103861" spans="1:10" x14ac:dyDescent="0.25">
      <c r="A103861">
        <v>103859</v>
      </c>
      <c r="B103861" s="1" t="s">
        <v>2047</v>
      </c>
      <c r="C103861" s="1" t="s">
        <v>1440</v>
      </c>
      <c r="D103861">
        <v>71.94</v>
      </c>
      <c r="E103861">
        <v>100</v>
      </c>
      <c r="F103861">
        <v>0</v>
      </c>
      <c r="G103861">
        <v>0</v>
      </c>
      <c r="H103861">
        <v>0.3</v>
      </c>
      <c r="I103861">
        <v>0</v>
      </c>
      <c r="J103861">
        <v>1350</v>
      </c>
    </row>
    <row r="103862" spans="1:10" x14ac:dyDescent="0.25">
      <c r="A103862">
        <v>103860</v>
      </c>
      <c r="B103862" s="1" t="s">
        <v>2047</v>
      </c>
      <c r="C103862" s="1" t="s">
        <v>1441</v>
      </c>
      <c r="D103862">
        <v>72.14</v>
      </c>
      <c r="E103862">
        <v>100</v>
      </c>
      <c r="F103862">
        <v>0.3</v>
      </c>
      <c r="G103862">
        <v>0</v>
      </c>
      <c r="H103862">
        <v>0.3</v>
      </c>
      <c r="I103862">
        <v>0</v>
      </c>
      <c r="J103862">
        <v>1350</v>
      </c>
    </row>
    <row r="103863" spans="1:10" x14ac:dyDescent="0.25">
      <c r="A103863">
        <v>103861</v>
      </c>
      <c r="B103863" s="1" t="s">
        <v>2047</v>
      </c>
      <c r="C103863" s="1" t="s">
        <v>1442</v>
      </c>
      <c r="D103863">
        <v>72.14</v>
      </c>
      <c r="E103863">
        <v>100</v>
      </c>
      <c r="F103863">
        <v>0</v>
      </c>
      <c r="G103863">
        <v>0</v>
      </c>
      <c r="H103863">
        <v>0.3</v>
      </c>
      <c r="I103863">
        <v>0</v>
      </c>
      <c r="J103863">
        <v>1350</v>
      </c>
    </row>
    <row r="103864" spans="1:10" x14ac:dyDescent="0.25">
      <c r="A103864">
        <v>103862</v>
      </c>
      <c r="B103864" s="1" t="s">
        <v>2047</v>
      </c>
      <c r="C103864" s="1" t="s">
        <v>1443</v>
      </c>
      <c r="D103864">
        <v>72.14</v>
      </c>
      <c r="E103864">
        <v>100</v>
      </c>
      <c r="F103864">
        <v>0</v>
      </c>
      <c r="G103864">
        <v>0</v>
      </c>
      <c r="H103864">
        <v>0.3</v>
      </c>
      <c r="I103864">
        <v>0</v>
      </c>
      <c r="J103864">
        <v>1350</v>
      </c>
    </row>
    <row r="103865" spans="1:10" x14ac:dyDescent="0.25">
      <c r="A103865">
        <v>103863</v>
      </c>
      <c r="B103865" s="1" t="s">
        <v>2047</v>
      </c>
      <c r="C103865" s="1" t="s">
        <v>1444</v>
      </c>
      <c r="D103865">
        <v>72.14</v>
      </c>
      <c r="E103865">
        <v>100</v>
      </c>
      <c r="F103865">
        <v>0</v>
      </c>
      <c r="G103865">
        <v>0</v>
      </c>
      <c r="H103865">
        <v>0.3</v>
      </c>
      <c r="I103865">
        <v>0</v>
      </c>
      <c r="J103865">
        <v>1350</v>
      </c>
    </row>
    <row r="103866" spans="1:10" x14ac:dyDescent="0.25">
      <c r="A103866">
        <v>103864</v>
      </c>
      <c r="B103866" s="1" t="s">
        <v>2047</v>
      </c>
      <c r="C103866" s="1" t="s">
        <v>1445</v>
      </c>
      <c r="D103866">
        <v>72.14</v>
      </c>
      <c r="E103866">
        <v>100</v>
      </c>
      <c r="F103866">
        <v>0</v>
      </c>
      <c r="G103866">
        <v>0</v>
      </c>
      <c r="H103866">
        <v>0.3</v>
      </c>
      <c r="I103866">
        <v>0</v>
      </c>
      <c r="J103866">
        <v>1350</v>
      </c>
    </row>
    <row r="103867" spans="1:10" x14ac:dyDescent="0.25">
      <c r="A103867">
        <v>103865</v>
      </c>
      <c r="B103867" s="1" t="s">
        <v>2047</v>
      </c>
      <c r="C103867" s="1" t="s">
        <v>1446</v>
      </c>
      <c r="D103867">
        <v>72.14</v>
      </c>
      <c r="E103867">
        <v>100</v>
      </c>
      <c r="F103867">
        <v>0</v>
      </c>
      <c r="G103867">
        <v>0</v>
      </c>
      <c r="H103867">
        <v>0.3</v>
      </c>
      <c r="I103867">
        <v>0</v>
      </c>
      <c r="J103867">
        <v>1350</v>
      </c>
    </row>
    <row r="103868" spans="1:10" x14ac:dyDescent="0.25">
      <c r="A103868">
        <v>103866</v>
      </c>
      <c r="B103868" s="1" t="s">
        <v>2047</v>
      </c>
      <c r="C103868" s="1" t="s">
        <v>1447</v>
      </c>
      <c r="D103868">
        <v>72.14</v>
      </c>
      <c r="E103868">
        <v>100</v>
      </c>
      <c r="F103868">
        <v>0</v>
      </c>
      <c r="G103868">
        <v>0</v>
      </c>
      <c r="H103868">
        <v>0.3</v>
      </c>
      <c r="I103868">
        <v>0</v>
      </c>
      <c r="J103868">
        <v>1350</v>
      </c>
    </row>
    <row r="103869" spans="1:10" x14ac:dyDescent="0.25">
      <c r="A103869">
        <v>103867</v>
      </c>
      <c r="B103869" s="1" t="s">
        <v>2047</v>
      </c>
      <c r="C103869" s="1" t="s">
        <v>1448</v>
      </c>
      <c r="D103869">
        <v>72.14</v>
      </c>
      <c r="E103869">
        <v>100</v>
      </c>
      <c r="F103869">
        <v>0</v>
      </c>
      <c r="G103869">
        <v>0</v>
      </c>
      <c r="H103869">
        <v>0.3</v>
      </c>
      <c r="I103869">
        <v>0</v>
      </c>
      <c r="J103869">
        <v>1350</v>
      </c>
    </row>
    <row r="103870" spans="1:10" x14ac:dyDescent="0.25">
      <c r="A103870">
        <v>103868</v>
      </c>
      <c r="B103870" s="1" t="s">
        <v>2047</v>
      </c>
      <c r="C103870" s="1" t="s">
        <v>1449</v>
      </c>
      <c r="D103870">
        <v>72.14</v>
      </c>
      <c r="E103870">
        <v>100</v>
      </c>
      <c r="F103870">
        <v>0</v>
      </c>
      <c r="G103870">
        <v>0</v>
      </c>
      <c r="H103870">
        <v>0.3</v>
      </c>
      <c r="I103870">
        <v>0</v>
      </c>
      <c r="J103870">
        <v>1350</v>
      </c>
    </row>
    <row r="103871" spans="1:10" x14ac:dyDescent="0.25">
      <c r="A103871">
        <v>103869</v>
      </c>
      <c r="B103871" s="1" t="s">
        <v>2047</v>
      </c>
      <c r="C103871" s="1" t="s">
        <v>1450</v>
      </c>
      <c r="D103871">
        <v>72.09</v>
      </c>
      <c r="E103871">
        <v>100</v>
      </c>
      <c r="H103871">
        <v>0.3</v>
      </c>
      <c r="I103871">
        <v>0</v>
      </c>
      <c r="J103871">
        <v>1350</v>
      </c>
    </row>
    <row r="103872" spans="1:10" x14ac:dyDescent="0.25">
      <c r="A103872">
        <v>103870</v>
      </c>
      <c r="B103872" s="1" t="s">
        <v>2047</v>
      </c>
      <c r="C103872" s="1" t="s">
        <v>1451</v>
      </c>
      <c r="D103872">
        <v>72.14</v>
      </c>
      <c r="E103872">
        <v>100</v>
      </c>
      <c r="F103872">
        <v>0</v>
      </c>
      <c r="G103872">
        <v>0</v>
      </c>
      <c r="H103872">
        <v>0.3</v>
      </c>
      <c r="I103872">
        <v>0</v>
      </c>
      <c r="J103872">
        <v>926</v>
      </c>
    </row>
    <row r="103873" spans="1:10" x14ac:dyDescent="0.25">
      <c r="A103873">
        <v>103871</v>
      </c>
      <c r="B103873" s="1" t="s">
        <v>2047</v>
      </c>
      <c r="C103873" s="1" t="s">
        <v>1452</v>
      </c>
      <c r="D103873">
        <v>72.14</v>
      </c>
      <c r="E103873">
        <v>100</v>
      </c>
      <c r="F103873">
        <v>0</v>
      </c>
      <c r="G103873">
        <v>0</v>
      </c>
      <c r="H103873">
        <v>0.3</v>
      </c>
      <c r="I103873">
        <v>0</v>
      </c>
      <c r="J103873">
        <v>926</v>
      </c>
    </row>
    <row r="103874" spans="1:10" x14ac:dyDescent="0.25">
      <c r="A103874">
        <v>103872</v>
      </c>
      <c r="B103874" s="1" t="s">
        <v>2047</v>
      </c>
      <c r="C103874" s="1" t="s">
        <v>1453</v>
      </c>
      <c r="D103874">
        <v>72.14</v>
      </c>
      <c r="E103874">
        <v>100</v>
      </c>
      <c r="F103874">
        <v>0</v>
      </c>
      <c r="G103874">
        <v>0</v>
      </c>
      <c r="H103874">
        <v>0.3</v>
      </c>
      <c r="I103874">
        <v>0</v>
      </c>
      <c r="J103874">
        <v>926</v>
      </c>
    </row>
    <row r="103875" spans="1:10" x14ac:dyDescent="0.25">
      <c r="A103875">
        <v>103873</v>
      </c>
      <c r="B103875" s="1" t="s">
        <v>2047</v>
      </c>
      <c r="C103875" s="1" t="s">
        <v>1454</v>
      </c>
      <c r="D103875">
        <v>72.5</v>
      </c>
      <c r="E103875">
        <v>100</v>
      </c>
      <c r="F103875">
        <v>0.5</v>
      </c>
      <c r="G103875">
        <v>0</v>
      </c>
      <c r="H103875">
        <v>0.5</v>
      </c>
      <c r="I103875">
        <v>0</v>
      </c>
      <c r="J103875">
        <v>926</v>
      </c>
    </row>
    <row r="103876" spans="1:10" x14ac:dyDescent="0.25">
      <c r="A103876">
        <v>103874</v>
      </c>
      <c r="B103876" s="1" t="s">
        <v>2047</v>
      </c>
      <c r="C103876" s="1" t="s">
        <v>1455</v>
      </c>
      <c r="D103876">
        <v>72.5</v>
      </c>
      <c r="E103876">
        <v>100</v>
      </c>
      <c r="F103876">
        <v>0</v>
      </c>
      <c r="G103876">
        <v>0</v>
      </c>
      <c r="H103876">
        <v>0.5</v>
      </c>
      <c r="I103876">
        <v>0</v>
      </c>
      <c r="J103876">
        <v>926</v>
      </c>
    </row>
    <row r="103877" spans="1:10" x14ac:dyDescent="0.25">
      <c r="A103877">
        <v>103875</v>
      </c>
      <c r="B103877" s="1" t="s">
        <v>2047</v>
      </c>
      <c r="C103877" s="1" t="s">
        <v>1456</v>
      </c>
      <c r="D103877">
        <v>72.5</v>
      </c>
      <c r="E103877">
        <v>100</v>
      </c>
      <c r="F103877">
        <v>0</v>
      </c>
      <c r="G103877">
        <v>0</v>
      </c>
      <c r="H103877">
        <v>0.5</v>
      </c>
      <c r="I103877">
        <v>0</v>
      </c>
      <c r="J103877">
        <v>926</v>
      </c>
    </row>
    <row r="103878" spans="1:10" x14ac:dyDescent="0.25">
      <c r="A103878">
        <v>103876</v>
      </c>
      <c r="B103878" s="1" t="s">
        <v>2047</v>
      </c>
      <c r="C103878" s="1" t="s">
        <v>1457</v>
      </c>
      <c r="D103878">
        <v>72.5</v>
      </c>
      <c r="E103878">
        <v>100</v>
      </c>
      <c r="F103878">
        <v>0</v>
      </c>
      <c r="G103878">
        <v>0</v>
      </c>
      <c r="H103878">
        <v>0.5</v>
      </c>
      <c r="I103878">
        <v>0</v>
      </c>
      <c r="J103878">
        <v>926</v>
      </c>
    </row>
    <row r="103879" spans="1:10" x14ac:dyDescent="0.25">
      <c r="A103879">
        <v>103877</v>
      </c>
      <c r="B103879" s="1" t="s">
        <v>2047</v>
      </c>
      <c r="C103879" s="1" t="s">
        <v>1458</v>
      </c>
      <c r="D103879">
        <v>72.5</v>
      </c>
      <c r="E103879">
        <v>100</v>
      </c>
      <c r="F103879">
        <v>0</v>
      </c>
      <c r="G103879">
        <v>0</v>
      </c>
      <c r="H103879">
        <v>0.5</v>
      </c>
      <c r="I103879">
        <v>0</v>
      </c>
      <c r="J103879">
        <v>926</v>
      </c>
    </row>
    <row r="103880" spans="1:10" x14ac:dyDescent="0.25">
      <c r="A103880">
        <v>103878</v>
      </c>
      <c r="B103880" s="1" t="s">
        <v>2047</v>
      </c>
      <c r="C103880" s="1" t="s">
        <v>1459</v>
      </c>
      <c r="D103880">
        <v>72.5</v>
      </c>
      <c r="E103880">
        <v>100</v>
      </c>
      <c r="F103880">
        <v>0</v>
      </c>
      <c r="G103880">
        <v>0</v>
      </c>
      <c r="H103880">
        <v>0.5</v>
      </c>
      <c r="I103880">
        <v>0</v>
      </c>
      <c r="J103880">
        <v>926</v>
      </c>
    </row>
    <row r="103881" spans="1:10" x14ac:dyDescent="0.25">
      <c r="A103881">
        <v>103879</v>
      </c>
      <c r="B103881" s="1" t="s">
        <v>2047</v>
      </c>
      <c r="C103881" s="1" t="s">
        <v>1460</v>
      </c>
      <c r="D103881">
        <v>72.5</v>
      </c>
      <c r="E103881">
        <v>100</v>
      </c>
      <c r="F103881">
        <v>0</v>
      </c>
      <c r="G103881">
        <v>0</v>
      </c>
      <c r="H103881">
        <v>0.5</v>
      </c>
      <c r="I103881">
        <v>0</v>
      </c>
      <c r="J103881">
        <v>926</v>
      </c>
    </row>
    <row r="103882" spans="1:10" x14ac:dyDescent="0.25">
      <c r="A103882">
        <v>103880</v>
      </c>
      <c r="B103882" s="1" t="s">
        <v>2047</v>
      </c>
      <c r="C103882" s="1" t="s">
        <v>1461</v>
      </c>
      <c r="D103882">
        <v>72.5</v>
      </c>
      <c r="E103882">
        <v>100</v>
      </c>
      <c r="F103882">
        <v>0</v>
      </c>
      <c r="G103882">
        <v>0</v>
      </c>
      <c r="H103882">
        <v>0.5</v>
      </c>
      <c r="I103882">
        <v>0</v>
      </c>
      <c r="J103882">
        <v>926</v>
      </c>
    </row>
    <row r="103883" spans="1:10" x14ac:dyDescent="0.25">
      <c r="A103883">
        <v>103881</v>
      </c>
      <c r="B103883" s="1" t="s">
        <v>2047</v>
      </c>
      <c r="C103883" s="1" t="s">
        <v>1462</v>
      </c>
      <c r="D103883">
        <v>72.5</v>
      </c>
      <c r="E103883">
        <v>100</v>
      </c>
      <c r="F103883">
        <v>0</v>
      </c>
      <c r="G103883">
        <v>0</v>
      </c>
      <c r="H103883">
        <v>0.5</v>
      </c>
      <c r="I103883">
        <v>0</v>
      </c>
      <c r="J103883">
        <v>926</v>
      </c>
    </row>
    <row r="103884" spans="1:10" x14ac:dyDescent="0.25">
      <c r="A103884">
        <v>103882</v>
      </c>
      <c r="B103884" s="1" t="s">
        <v>2047</v>
      </c>
      <c r="C103884" s="1" t="s">
        <v>1463</v>
      </c>
      <c r="D103884">
        <v>72.41</v>
      </c>
      <c r="E103884">
        <v>100</v>
      </c>
      <c r="H103884">
        <v>0.4</v>
      </c>
      <c r="I103884">
        <v>0</v>
      </c>
      <c r="J103884">
        <v>926</v>
      </c>
    </row>
    <row r="103885" spans="1:10" x14ac:dyDescent="0.25">
      <c r="A103885">
        <v>103883</v>
      </c>
      <c r="B103885" s="1" t="s">
        <v>2047</v>
      </c>
      <c r="C103885" s="1" t="s">
        <v>1464</v>
      </c>
      <c r="D103885">
        <v>69.77</v>
      </c>
      <c r="E103885">
        <v>100</v>
      </c>
      <c r="F103885">
        <v>-3.8</v>
      </c>
      <c r="G103885">
        <v>0</v>
      </c>
      <c r="H103885">
        <v>-3.3</v>
      </c>
      <c r="I103885">
        <v>0</v>
      </c>
      <c r="J103885">
        <v>926</v>
      </c>
    </row>
    <row r="103886" spans="1:10" x14ac:dyDescent="0.25">
      <c r="A103886">
        <v>103884</v>
      </c>
      <c r="B103886" s="1" t="s">
        <v>2047</v>
      </c>
      <c r="C103886" s="1" t="s">
        <v>1465</v>
      </c>
      <c r="D103886">
        <v>69.77</v>
      </c>
      <c r="E103886">
        <v>100</v>
      </c>
      <c r="F103886">
        <v>0</v>
      </c>
      <c r="G103886">
        <v>0</v>
      </c>
      <c r="H103886">
        <v>-3.3</v>
      </c>
      <c r="I103886">
        <v>0</v>
      </c>
      <c r="J103886">
        <v>926</v>
      </c>
    </row>
    <row r="103887" spans="1:10" x14ac:dyDescent="0.25">
      <c r="A103887">
        <v>103885</v>
      </c>
      <c r="B103887" s="1" t="s">
        <v>2047</v>
      </c>
      <c r="C103887" s="1" t="s">
        <v>1466</v>
      </c>
      <c r="D103887">
        <v>69.77</v>
      </c>
      <c r="E103887">
        <v>100</v>
      </c>
      <c r="F103887">
        <v>0</v>
      </c>
      <c r="G103887">
        <v>0</v>
      </c>
      <c r="H103887">
        <v>-3.3</v>
      </c>
      <c r="I103887">
        <v>0</v>
      </c>
      <c r="J103887">
        <v>926</v>
      </c>
    </row>
    <row r="103888" spans="1:10" x14ac:dyDescent="0.25">
      <c r="A103888">
        <v>103886</v>
      </c>
      <c r="B103888" s="1" t="s">
        <v>2047</v>
      </c>
      <c r="C103888" s="1" t="s">
        <v>1467</v>
      </c>
      <c r="D103888">
        <v>69.77</v>
      </c>
      <c r="E103888">
        <v>100</v>
      </c>
      <c r="F103888">
        <v>0</v>
      </c>
      <c r="G103888">
        <v>0</v>
      </c>
      <c r="H103888">
        <v>-3.8</v>
      </c>
      <c r="I103888">
        <v>0</v>
      </c>
      <c r="J103888">
        <v>926</v>
      </c>
    </row>
    <row r="103889" spans="1:10" x14ac:dyDescent="0.25">
      <c r="A103889">
        <v>103887</v>
      </c>
      <c r="B103889" s="1" t="s">
        <v>2047</v>
      </c>
      <c r="C103889" s="1" t="s">
        <v>1468</v>
      </c>
      <c r="D103889">
        <v>69.77</v>
      </c>
      <c r="E103889">
        <v>100</v>
      </c>
      <c r="F103889">
        <v>0</v>
      </c>
      <c r="G103889">
        <v>0</v>
      </c>
      <c r="H103889">
        <v>-3.8</v>
      </c>
      <c r="I103889">
        <v>0</v>
      </c>
      <c r="J103889">
        <v>926</v>
      </c>
    </row>
    <row r="103890" spans="1:10" x14ac:dyDescent="0.25">
      <c r="A103890">
        <v>103888</v>
      </c>
      <c r="B103890" s="1" t="s">
        <v>2047</v>
      </c>
      <c r="C103890" s="1" t="s">
        <v>1469</v>
      </c>
      <c r="D103890">
        <v>69.77</v>
      </c>
      <c r="E103890">
        <v>100</v>
      </c>
      <c r="F103890">
        <v>0</v>
      </c>
      <c r="G103890">
        <v>0</v>
      </c>
      <c r="H103890">
        <v>-3.8</v>
      </c>
      <c r="I103890">
        <v>0</v>
      </c>
      <c r="J103890">
        <v>926</v>
      </c>
    </row>
    <row r="103891" spans="1:10" x14ac:dyDescent="0.25">
      <c r="A103891">
        <v>103889</v>
      </c>
      <c r="B103891" s="1" t="s">
        <v>2047</v>
      </c>
      <c r="C103891" s="1" t="s">
        <v>1470</v>
      </c>
      <c r="D103891">
        <v>69.77</v>
      </c>
      <c r="E103891">
        <v>100</v>
      </c>
      <c r="F103891">
        <v>0</v>
      </c>
      <c r="G103891">
        <v>0</v>
      </c>
      <c r="H103891">
        <v>-3.8</v>
      </c>
      <c r="I103891">
        <v>0</v>
      </c>
      <c r="J103891">
        <v>926</v>
      </c>
    </row>
    <row r="103892" spans="1:10" x14ac:dyDescent="0.25">
      <c r="A103892">
        <v>103890</v>
      </c>
      <c r="B103892" s="1" t="s">
        <v>2047</v>
      </c>
      <c r="C103892" s="1" t="s">
        <v>1471</v>
      </c>
      <c r="D103892">
        <v>69.77</v>
      </c>
      <c r="E103892">
        <v>100</v>
      </c>
      <c r="F103892">
        <v>0</v>
      </c>
      <c r="G103892">
        <v>0</v>
      </c>
      <c r="H103892">
        <v>-3.8</v>
      </c>
      <c r="I103892">
        <v>0</v>
      </c>
      <c r="J103892">
        <v>926</v>
      </c>
    </row>
    <row r="103893" spans="1:10" x14ac:dyDescent="0.25">
      <c r="A103893">
        <v>103891</v>
      </c>
      <c r="B103893" s="1" t="s">
        <v>2047</v>
      </c>
      <c r="C103893" s="1" t="s">
        <v>1472</v>
      </c>
      <c r="D103893">
        <v>69.77</v>
      </c>
      <c r="E103893">
        <v>100</v>
      </c>
      <c r="F103893">
        <v>0</v>
      </c>
      <c r="G103893">
        <v>0</v>
      </c>
      <c r="H103893">
        <v>-3.8</v>
      </c>
      <c r="I103893">
        <v>0</v>
      </c>
      <c r="J103893">
        <v>926</v>
      </c>
    </row>
    <row r="103894" spans="1:10" x14ac:dyDescent="0.25">
      <c r="A103894">
        <v>103892</v>
      </c>
      <c r="B103894" s="1" t="s">
        <v>2047</v>
      </c>
      <c r="C103894" s="1" t="s">
        <v>1473</v>
      </c>
      <c r="D103894">
        <v>69.77</v>
      </c>
      <c r="E103894">
        <v>100</v>
      </c>
      <c r="F103894">
        <v>0</v>
      </c>
      <c r="G103894">
        <v>0</v>
      </c>
      <c r="H103894">
        <v>-3.8</v>
      </c>
      <c r="I103894">
        <v>0</v>
      </c>
      <c r="J103894">
        <v>926</v>
      </c>
    </row>
    <row r="103895" spans="1:10" x14ac:dyDescent="0.25">
      <c r="A103895">
        <v>103893</v>
      </c>
      <c r="B103895" s="1" t="s">
        <v>2047</v>
      </c>
      <c r="C103895" s="1" t="s">
        <v>1474</v>
      </c>
      <c r="D103895">
        <v>69.77</v>
      </c>
      <c r="E103895">
        <v>100</v>
      </c>
      <c r="F103895">
        <v>0</v>
      </c>
      <c r="G103895">
        <v>0</v>
      </c>
      <c r="H103895">
        <v>-3.8</v>
      </c>
      <c r="I103895">
        <v>0</v>
      </c>
      <c r="J103895">
        <v>926</v>
      </c>
    </row>
    <row r="103896" spans="1:10" x14ac:dyDescent="0.25">
      <c r="A103896">
        <v>103894</v>
      </c>
      <c r="B103896" s="1" t="s">
        <v>2047</v>
      </c>
      <c r="C103896" s="1" t="s">
        <v>1475</v>
      </c>
      <c r="D103896">
        <v>69.77</v>
      </c>
      <c r="E103896">
        <v>100</v>
      </c>
      <c r="F103896">
        <v>0</v>
      </c>
      <c r="G103896">
        <v>0</v>
      </c>
      <c r="H103896">
        <v>-3.8</v>
      </c>
      <c r="I103896">
        <v>0</v>
      </c>
      <c r="J103896">
        <v>926</v>
      </c>
    </row>
    <row r="103897" spans="1:10" x14ac:dyDescent="0.25">
      <c r="A103897">
        <v>103895</v>
      </c>
      <c r="B103897" s="1" t="s">
        <v>2047</v>
      </c>
      <c r="C103897" s="1" t="s">
        <v>1476</v>
      </c>
      <c r="D103897">
        <v>69.77</v>
      </c>
      <c r="E103897">
        <v>100</v>
      </c>
      <c r="H103897">
        <v>-3.6</v>
      </c>
      <c r="I103897">
        <v>0</v>
      </c>
      <c r="J103897">
        <v>926</v>
      </c>
    </row>
    <row r="103898" spans="1:10" x14ac:dyDescent="0.25">
      <c r="A103898">
        <v>103896</v>
      </c>
      <c r="B103898" s="1" t="s">
        <v>2047</v>
      </c>
      <c r="C103898" s="1" t="s">
        <v>1477</v>
      </c>
      <c r="D103898">
        <v>65.95</v>
      </c>
      <c r="E103898">
        <v>100</v>
      </c>
      <c r="F103898">
        <v>-5.5</v>
      </c>
      <c r="G103898">
        <v>0</v>
      </c>
      <c r="H103898">
        <v>-5.5</v>
      </c>
      <c r="I103898">
        <v>0</v>
      </c>
      <c r="J103898">
        <v>926</v>
      </c>
    </row>
    <row r="103899" spans="1:10" x14ac:dyDescent="0.25">
      <c r="A103899">
        <v>103897</v>
      </c>
      <c r="B103899" s="1" t="s">
        <v>2047</v>
      </c>
      <c r="C103899" s="1" t="s">
        <v>1478</v>
      </c>
      <c r="D103899">
        <v>65.95</v>
      </c>
      <c r="E103899">
        <v>100</v>
      </c>
      <c r="F103899">
        <v>0</v>
      </c>
      <c r="G103899">
        <v>0</v>
      </c>
      <c r="H103899">
        <v>-5.5</v>
      </c>
      <c r="I103899">
        <v>0</v>
      </c>
      <c r="J103899">
        <v>926</v>
      </c>
    </row>
    <row r="103900" spans="1:10" x14ac:dyDescent="0.25">
      <c r="A103900">
        <v>103898</v>
      </c>
      <c r="B103900" s="1" t="s">
        <v>2047</v>
      </c>
      <c r="C103900" s="1" t="s">
        <v>1479</v>
      </c>
      <c r="D103900">
        <v>65.95</v>
      </c>
      <c r="E103900">
        <v>100</v>
      </c>
      <c r="F103900">
        <v>0</v>
      </c>
      <c r="G103900">
        <v>0</v>
      </c>
      <c r="H103900">
        <v>-5.5</v>
      </c>
      <c r="I103900">
        <v>0</v>
      </c>
      <c r="J103900">
        <v>926</v>
      </c>
    </row>
    <row r="103901" spans="1:10" x14ac:dyDescent="0.25">
      <c r="A103901">
        <v>103899</v>
      </c>
      <c r="B103901" s="1" t="s">
        <v>2047</v>
      </c>
      <c r="C103901" s="1" t="s">
        <v>1480</v>
      </c>
      <c r="D103901">
        <v>66.52</v>
      </c>
      <c r="E103901">
        <v>100</v>
      </c>
      <c r="F103901">
        <v>0.9</v>
      </c>
      <c r="G103901">
        <v>0</v>
      </c>
      <c r="H103901">
        <v>-4.7</v>
      </c>
      <c r="I103901">
        <v>0</v>
      </c>
      <c r="J103901">
        <v>926</v>
      </c>
    </row>
    <row r="103902" spans="1:10" x14ac:dyDescent="0.25">
      <c r="A103902">
        <v>103900</v>
      </c>
      <c r="B103902" s="1" t="s">
        <v>2047</v>
      </c>
      <c r="C103902" s="1" t="s">
        <v>1481</v>
      </c>
      <c r="D103902">
        <v>66.52</v>
      </c>
      <c r="E103902">
        <v>100</v>
      </c>
      <c r="F103902">
        <v>0</v>
      </c>
      <c r="G103902">
        <v>0</v>
      </c>
      <c r="H103902">
        <v>-4.7</v>
      </c>
      <c r="I103902">
        <v>0</v>
      </c>
      <c r="J103902">
        <v>926</v>
      </c>
    </row>
    <row r="103903" spans="1:10" x14ac:dyDescent="0.25">
      <c r="A103903">
        <v>103901</v>
      </c>
      <c r="B103903" s="1" t="s">
        <v>2047</v>
      </c>
      <c r="C103903" s="1" t="s">
        <v>1482</v>
      </c>
      <c r="D103903">
        <v>66.52</v>
      </c>
      <c r="E103903">
        <v>100</v>
      </c>
      <c r="F103903">
        <v>0</v>
      </c>
      <c r="G103903">
        <v>0</v>
      </c>
      <c r="H103903">
        <v>-4.7</v>
      </c>
      <c r="I103903">
        <v>0</v>
      </c>
      <c r="J103903">
        <v>926</v>
      </c>
    </row>
    <row r="103904" spans="1:10" x14ac:dyDescent="0.25">
      <c r="A103904">
        <v>103902</v>
      </c>
      <c r="B103904" s="1" t="s">
        <v>2047</v>
      </c>
      <c r="C103904" s="1" t="s">
        <v>1483</v>
      </c>
      <c r="D103904">
        <v>66.52</v>
      </c>
      <c r="E103904">
        <v>100</v>
      </c>
      <c r="F103904">
        <v>0</v>
      </c>
      <c r="G103904">
        <v>0</v>
      </c>
      <c r="H103904">
        <v>-4.7</v>
      </c>
      <c r="I103904">
        <v>0</v>
      </c>
      <c r="J103904">
        <v>926</v>
      </c>
    </row>
    <row r="103905" spans="1:10" x14ac:dyDescent="0.25">
      <c r="A103905">
        <v>103903</v>
      </c>
      <c r="B103905" s="1" t="s">
        <v>2047</v>
      </c>
      <c r="C103905" s="1" t="s">
        <v>1484</v>
      </c>
      <c r="D103905">
        <v>66.52</v>
      </c>
      <c r="E103905">
        <v>100</v>
      </c>
      <c r="F103905">
        <v>0</v>
      </c>
      <c r="G103905">
        <v>0</v>
      </c>
      <c r="H103905">
        <v>-4.7</v>
      </c>
      <c r="I103905">
        <v>0</v>
      </c>
      <c r="J103905">
        <v>926</v>
      </c>
    </row>
    <row r="103906" spans="1:10" x14ac:dyDescent="0.25">
      <c r="A103906">
        <v>103904</v>
      </c>
      <c r="B103906" s="1" t="s">
        <v>2047</v>
      </c>
      <c r="C103906" s="1" t="s">
        <v>1485</v>
      </c>
      <c r="D103906">
        <v>66.52</v>
      </c>
      <c r="E103906">
        <v>100</v>
      </c>
      <c r="F103906">
        <v>0</v>
      </c>
      <c r="G103906">
        <v>0</v>
      </c>
      <c r="H103906">
        <v>-4.7</v>
      </c>
      <c r="I103906">
        <v>0</v>
      </c>
      <c r="J103906">
        <v>926</v>
      </c>
    </row>
    <row r="103907" spans="1:10" x14ac:dyDescent="0.25">
      <c r="A103907">
        <v>103905</v>
      </c>
      <c r="B103907" s="1" t="s">
        <v>2047</v>
      </c>
      <c r="C103907" s="1" t="s">
        <v>1486</v>
      </c>
      <c r="D103907">
        <v>66.52</v>
      </c>
      <c r="E103907">
        <v>100</v>
      </c>
      <c r="F103907">
        <v>0</v>
      </c>
      <c r="G103907">
        <v>0</v>
      </c>
      <c r="H103907">
        <v>-4.7</v>
      </c>
      <c r="I103907">
        <v>0</v>
      </c>
      <c r="J103907">
        <v>926</v>
      </c>
    </row>
    <row r="103908" spans="1:10" x14ac:dyDescent="0.25">
      <c r="A103908">
        <v>103906</v>
      </c>
      <c r="B103908" s="1" t="s">
        <v>2047</v>
      </c>
      <c r="C103908" s="1" t="s">
        <v>1487</v>
      </c>
      <c r="D103908">
        <v>66.52</v>
      </c>
      <c r="E103908">
        <v>100</v>
      </c>
      <c r="F103908">
        <v>0</v>
      </c>
      <c r="G103908">
        <v>0</v>
      </c>
      <c r="H103908">
        <v>-4.7</v>
      </c>
      <c r="I103908">
        <v>0</v>
      </c>
      <c r="J103908">
        <v>926</v>
      </c>
    </row>
    <row r="103909" spans="1:10" x14ac:dyDescent="0.25">
      <c r="A103909">
        <v>103907</v>
      </c>
      <c r="B103909" s="1" t="s">
        <v>2047</v>
      </c>
      <c r="C103909" s="1" t="s">
        <v>1488</v>
      </c>
      <c r="D103909">
        <v>66.52</v>
      </c>
      <c r="E103909">
        <v>100</v>
      </c>
      <c r="F103909">
        <v>0</v>
      </c>
      <c r="G103909">
        <v>0</v>
      </c>
      <c r="H103909">
        <v>-4.7</v>
      </c>
      <c r="I103909">
        <v>0</v>
      </c>
      <c r="J103909">
        <v>926</v>
      </c>
    </row>
    <row r="103910" spans="1:10" x14ac:dyDescent="0.25">
      <c r="A103910">
        <v>103908</v>
      </c>
      <c r="B103910" s="1" t="s">
        <v>2047</v>
      </c>
      <c r="C103910" s="1" t="s">
        <v>1489</v>
      </c>
      <c r="D103910">
        <v>66.38</v>
      </c>
      <c r="E103910">
        <v>100</v>
      </c>
      <c r="H103910">
        <v>-4.9000000000000004</v>
      </c>
      <c r="I103910">
        <v>0</v>
      </c>
      <c r="J103910">
        <v>926</v>
      </c>
    </row>
    <row r="103911" spans="1:10" x14ac:dyDescent="0.25">
      <c r="A103911">
        <v>103909</v>
      </c>
      <c r="B103911" s="1" t="s">
        <v>2047</v>
      </c>
      <c r="C103911" s="1" t="s">
        <v>1490</v>
      </c>
      <c r="D103911">
        <v>66.52</v>
      </c>
      <c r="E103911">
        <v>100</v>
      </c>
      <c r="F103911">
        <v>0</v>
      </c>
      <c r="G103911">
        <v>0</v>
      </c>
      <c r="H103911">
        <v>0.9</v>
      </c>
      <c r="I103911">
        <v>0</v>
      </c>
      <c r="J103911">
        <v>926</v>
      </c>
    </row>
    <row r="103912" spans="1:10" x14ac:dyDescent="0.25">
      <c r="A103912">
        <v>103910</v>
      </c>
      <c r="B103912" s="1" t="s">
        <v>2047</v>
      </c>
      <c r="C103912" s="1" t="s">
        <v>1491</v>
      </c>
      <c r="D103912">
        <v>66.52</v>
      </c>
      <c r="E103912">
        <v>100</v>
      </c>
      <c r="F103912">
        <v>0</v>
      </c>
      <c r="G103912">
        <v>0</v>
      </c>
      <c r="H103912">
        <v>0.9</v>
      </c>
      <c r="I103912">
        <v>0</v>
      </c>
      <c r="J103912">
        <v>926</v>
      </c>
    </row>
    <row r="103913" spans="1:10" x14ac:dyDescent="0.25">
      <c r="A103913">
        <v>103911</v>
      </c>
      <c r="B103913" s="1" t="s">
        <v>2047</v>
      </c>
      <c r="C103913" s="1" t="s">
        <v>1492</v>
      </c>
      <c r="D103913">
        <v>66.52</v>
      </c>
      <c r="E103913">
        <v>100</v>
      </c>
      <c r="F103913">
        <v>0</v>
      </c>
      <c r="G103913">
        <v>0</v>
      </c>
      <c r="H103913">
        <v>0.9</v>
      </c>
      <c r="I103913">
        <v>0</v>
      </c>
      <c r="J103913">
        <v>926</v>
      </c>
    </row>
    <row r="103914" spans="1:10" x14ac:dyDescent="0.25">
      <c r="A103914">
        <v>103912</v>
      </c>
      <c r="B103914" s="1" t="s">
        <v>2047</v>
      </c>
      <c r="C103914" s="1" t="s">
        <v>1493</v>
      </c>
      <c r="D103914">
        <v>67.11</v>
      </c>
      <c r="E103914">
        <v>100</v>
      </c>
      <c r="F103914">
        <v>0.9</v>
      </c>
      <c r="G103914">
        <v>0</v>
      </c>
      <c r="H103914">
        <v>0.9</v>
      </c>
      <c r="I103914">
        <v>0</v>
      </c>
      <c r="J103914">
        <v>926</v>
      </c>
    </row>
    <row r="103915" spans="1:10" x14ac:dyDescent="0.25">
      <c r="A103915">
        <v>103913</v>
      </c>
      <c r="B103915" s="1" t="s">
        <v>2047</v>
      </c>
      <c r="C103915" s="1" t="s">
        <v>1494</v>
      </c>
      <c r="D103915">
        <v>67.11</v>
      </c>
      <c r="E103915">
        <v>100</v>
      </c>
      <c r="F103915">
        <v>0</v>
      </c>
      <c r="G103915">
        <v>0</v>
      </c>
      <c r="H103915">
        <v>0.9</v>
      </c>
      <c r="I103915">
        <v>0</v>
      </c>
      <c r="J103915">
        <v>926</v>
      </c>
    </row>
    <row r="103916" spans="1:10" x14ac:dyDescent="0.25">
      <c r="A103916">
        <v>103914</v>
      </c>
      <c r="B103916" s="1" t="s">
        <v>2047</v>
      </c>
      <c r="C103916" s="1" t="s">
        <v>1495</v>
      </c>
      <c r="D103916">
        <v>67.11</v>
      </c>
      <c r="E103916">
        <v>100</v>
      </c>
      <c r="F103916">
        <v>0</v>
      </c>
      <c r="G103916">
        <v>0</v>
      </c>
      <c r="H103916">
        <v>0.9</v>
      </c>
      <c r="I103916">
        <v>0</v>
      </c>
      <c r="J103916">
        <v>926</v>
      </c>
    </row>
    <row r="103917" spans="1:10" x14ac:dyDescent="0.25">
      <c r="A103917">
        <v>103915</v>
      </c>
      <c r="B103917" s="1" t="s">
        <v>2047</v>
      </c>
      <c r="C103917" s="1" t="s">
        <v>1496</v>
      </c>
      <c r="D103917">
        <v>67.11</v>
      </c>
      <c r="E103917">
        <v>100</v>
      </c>
      <c r="F103917">
        <v>0</v>
      </c>
      <c r="G103917">
        <v>0</v>
      </c>
      <c r="H103917">
        <v>0.9</v>
      </c>
      <c r="I103917">
        <v>0</v>
      </c>
      <c r="J103917">
        <v>926</v>
      </c>
    </row>
    <row r="103918" spans="1:10" x14ac:dyDescent="0.25">
      <c r="A103918">
        <v>103916</v>
      </c>
      <c r="B103918" s="1" t="s">
        <v>2047</v>
      </c>
      <c r="C103918" s="1" t="s">
        <v>1497</v>
      </c>
      <c r="D103918">
        <v>67.11</v>
      </c>
      <c r="E103918">
        <v>100</v>
      </c>
      <c r="F103918">
        <v>0</v>
      </c>
      <c r="G103918">
        <v>0</v>
      </c>
      <c r="H103918">
        <v>0.9</v>
      </c>
      <c r="I103918">
        <v>0</v>
      </c>
      <c r="J103918">
        <v>926</v>
      </c>
    </row>
    <row r="103919" spans="1:10" x14ac:dyDescent="0.25">
      <c r="A103919">
        <v>103917</v>
      </c>
      <c r="B103919" s="1" t="s">
        <v>2047</v>
      </c>
      <c r="C103919" s="1" t="s">
        <v>1498</v>
      </c>
      <c r="D103919">
        <v>67.11</v>
      </c>
      <c r="E103919">
        <v>100</v>
      </c>
      <c r="F103919">
        <v>0</v>
      </c>
      <c r="G103919">
        <v>0</v>
      </c>
      <c r="H103919">
        <v>0.9</v>
      </c>
      <c r="I103919">
        <v>0</v>
      </c>
      <c r="J103919">
        <v>926</v>
      </c>
    </row>
    <row r="103920" spans="1:10" x14ac:dyDescent="0.25">
      <c r="A103920">
        <v>103918</v>
      </c>
      <c r="B103920" s="1" t="s">
        <v>2047</v>
      </c>
      <c r="C103920" s="1" t="s">
        <v>1499</v>
      </c>
      <c r="D103920">
        <v>67.11</v>
      </c>
      <c r="E103920">
        <v>100</v>
      </c>
      <c r="F103920">
        <v>0</v>
      </c>
      <c r="G103920">
        <v>0</v>
      </c>
      <c r="H103920">
        <v>0.9</v>
      </c>
      <c r="I103920">
        <v>0</v>
      </c>
      <c r="J103920">
        <v>926</v>
      </c>
    </row>
    <row r="103921" spans="1:10" x14ac:dyDescent="0.25">
      <c r="A103921">
        <v>103919</v>
      </c>
      <c r="B103921" s="1" t="s">
        <v>2047</v>
      </c>
      <c r="C103921" s="1" t="s">
        <v>1500</v>
      </c>
      <c r="D103921">
        <v>67.11</v>
      </c>
      <c r="E103921">
        <v>100</v>
      </c>
      <c r="F103921">
        <v>0</v>
      </c>
      <c r="G103921">
        <v>0</v>
      </c>
      <c r="H103921">
        <v>0.9</v>
      </c>
      <c r="I103921">
        <v>0</v>
      </c>
      <c r="J103921">
        <v>926</v>
      </c>
    </row>
    <row r="103922" spans="1:10" x14ac:dyDescent="0.25">
      <c r="A103922">
        <v>103920</v>
      </c>
      <c r="B103922" s="1" t="s">
        <v>2047</v>
      </c>
      <c r="C103922" s="1" t="s">
        <v>1501</v>
      </c>
      <c r="D103922">
        <v>67.11</v>
      </c>
      <c r="E103922">
        <v>100</v>
      </c>
      <c r="F103922">
        <v>0</v>
      </c>
      <c r="G103922">
        <v>0</v>
      </c>
      <c r="H103922">
        <v>0.9</v>
      </c>
      <c r="I103922">
        <v>0</v>
      </c>
      <c r="J103922">
        <v>926</v>
      </c>
    </row>
    <row r="103923" spans="1:10" x14ac:dyDescent="0.25">
      <c r="A103923">
        <v>103921</v>
      </c>
      <c r="B103923" s="1" t="s">
        <v>2047</v>
      </c>
      <c r="C103923" s="1" t="s">
        <v>1502</v>
      </c>
      <c r="D103923">
        <v>66.959999999999994</v>
      </c>
      <c r="E103923">
        <v>100</v>
      </c>
      <c r="H103923">
        <v>0.9</v>
      </c>
      <c r="I103923">
        <v>0</v>
      </c>
      <c r="J103923">
        <v>926</v>
      </c>
    </row>
    <row r="103924" spans="1:10" x14ac:dyDescent="0.25">
      <c r="A103924">
        <v>103922</v>
      </c>
      <c r="B103924" s="1" t="s">
        <v>2047</v>
      </c>
      <c r="C103924" s="1" t="s">
        <v>1503</v>
      </c>
      <c r="D103924">
        <v>68.19</v>
      </c>
      <c r="E103924">
        <v>100</v>
      </c>
      <c r="F103924">
        <v>1.6</v>
      </c>
      <c r="G103924">
        <v>0</v>
      </c>
      <c r="H103924">
        <v>2.5</v>
      </c>
      <c r="I103924">
        <v>0</v>
      </c>
      <c r="J103924">
        <v>926</v>
      </c>
    </row>
    <row r="103925" spans="1:10" x14ac:dyDescent="0.25">
      <c r="A103925">
        <v>103923</v>
      </c>
      <c r="B103925" s="1" t="s">
        <v>2047</v>
      </c>
      <c r="C103925" s="1" t="s">
        <v>1504</v>
      </c>
      <c r="D103925">
        <v>68.19</v>
      </c>
      <c r="E103925">
        <v>100</v>
      </c>
      <c r="F103925">
        <v>0</v>
      </c>
      <c r="G103925">
        <v>0</v>
      </c>
      <c r="H103925">
        <v>2.5</v>
      </c>
      <c r="I103925">
        <v>0</v>
      </c>
      <c r="J103925">
        <v>926</v>
      </c>
    </row>
    <row r="103926" spans="1:10" x14ac:dyDescent="0.25">
      <c r="A103926">
        <v>103924</v>
      </c>
      <c r="B103926" s="1" t="s">
        <v>2047</v>
      </c>
      <c r="C103926" s="1" t="s">
        <v>1505</v>
      </c>
      <c r="D103926">
        <v>68.19</v>
      </c>
      <c r="E103926">
        <v>100</v>
      </c>
      <c r="F103926">
        <v>0</v>
      </c>
      <c r="G103926">
        <v>0</v>
      </c>
      <c r="H103926">
        <v>2.5</v>
      </c>
      <c r="I103926">
        <v>0</v>
      </c>
      <c r="J103926">
        <v>926</v>
      </c>
    </row>
    <row r="103927" spans="1:10" x14ac:dyDescent="0.25">
      <c r="A103927">
        <v>103925</v>
      </c>
      <c r="B103927" s="1" t="s">
        <v>2047</v>
      </c>
      <c r="C103927" s="1" t="s">
        <v>1506</v>
      </c>
      <c r="D103927">
        <v>70.52</v>
      </c>
      <c r="E103927">
        <v>100</v>
      </c>
      <c r="F103927">
        <v>3.4</v>
      </c>
      <c r="G103927">
        <v>0</v>
      </c>
      <c r="H103927">
        <v>5.0999999999999996</v>
      </c>
      <c r="I103927">
        <v>0</v>
      </c>
      <c r="J103927">
        <v>926</v>
      </c>
    </row>
    <row r="103928" spans="1:10" x14ac:dyDescent="0.25">
      <c r="A103928">
        <v>103926</v>
      </c>
      <c r="B103928" s="1" t="s">
        <v>2047</v>
      </c>
      <c r="C103928" s="1" t="s">
        <v>1507</v>
      </c>
      <c r="D103928">
        <v>70.52</v>
      </c>
      <c r="E103928">
        <v>100</v>
      </c>
      <c r="F103928">
        <v>0</v>
      </c>
      <c r="G103928">
        <v>0</v>
      </c>
      <c r="H103928">
        <v>5.0999999999999996</v>
      </c>
      <c r="I103928">
        <v>0</v>
      </c>
      <c r="J103928">
        <v>926</v>
      </c>
    </row>
    <row r="103929" spans="1:10" x14ac:dyDescent="0.25">
      <c r="A103929">
        <v>103927</v>
      </c>
      <c r="B103929" s="1" t="s">
        <v>2047</v>
      </c>
      <c r="C103929" s="1" t="s">
        <v>1508</v>
      </c>
      <c r="D103929">
        <v>70.52</v>
      </c>
      <c r="E103929">
        <v>100</v>
      </c>
      <c r="F103929">
        <v>0</v>
      </c>
      <c r="G103929">
        <v>0</v>
      </c>
      <c r="H103929">
        <v>5.0999999999999996</v>
      </c>
      <c r="I103929">
        <v>0</v>
      </c>
      <c r="J103929">
        <v>926</v>
      </c>
    </row>
    <row r="103930" spans="1:10" x14ac:dyDescent="0.25">
      <c r="A103930">
        <v>103928</v>
      </c>
      <c r="B103930" s="1" t="s">
        <v>2047</v>
      </c>
      <c r="C103930" s="1" t="s">
        <v>1509</v>
      </c>
      <c r="D103930">
        <v>70.52</v>
      </c>
      <c r="E103930">
        <v>100</v>
      </c>
      <c r="F103930">
        <v>0</v>
      </c>
      <c r="G103930">
        <v>0</v>
      </c>
      <c r="H103930">
        <v>5.0999999999999996</v>
      </c>
      <c r="I103930">
        <v>0</v>
      </c>
      <c r="J103930">
        <v>926</v>
      </c>
    </row>
    <row r="103931" spans="1:10" x14ac:dyDescent="0.25">
      <c r="A103931">
        <v>103929</v>
      </c>
      <c r="B103931" s="1" t="s">
        <v>2047</v>
      </c>
      <c r="C103931" s="1" t="s">
        <v>1510</v>
      </c>
      <c r="D103931">
        <v>70.52</v>
      </c>
      <c r="E103931">
        <v>100</v>
      </c>
      <c r="F103931">
        <v>0</v>
      </c>
      <c r="G103931">
        <v>0</v>
      </c>
      <c r="H103931">
        <v>5.0999999999999996</v>
      </c>
      <c r="I103931">
        <v>0</v>
      </c>
      <c r="J103931">
        <v>926</v>
      </c>
    </row>
    <row r="103932" spans="1:10" x14ac:dyDescent="0.25">
      <c r="A103932">
        <v>103930</v>
      </c>
      <c r="B103932" s="1" t="s">
        <v>2047</v>
      </c>
      <c r="C103932" s="1" t="s">
        <v>1511</v>
      </c>
      <c r="D103932">
        <v>70.52</v>
      </c>
      <c r="E103932">
        <v>100</v>
      </c>
      <c r="F103932">
        <v>0</v>
      </c>
      <c r="G103932">
        <v>0</v>
      </c>
      <c r="H103932">
        <v>5.0999999999999996</v>
      </c>
      <c r="I103932">
        <v>0</v>
      </c>
      <c r="J103932">
        <v>926</v>
      </c>
    </row>
    <row r="103933" spans="1:10" x14ac:dyDescent="0.25">
      <c r="A103933">
        <v>103931</v>
      </c>
      <c r="B103933" s="1" t="s">
        <v>2047</v>
      </c>
      <c r="C103933" s="1" t="s">
        <v>1512</v>
      </c>
      <c r="D103933">
        <v>70.52</v>
      </c>
      <c r="E103933">
        <v>100</v>
      </c>
      <c r="F103933">
        <v>0</v>
      </c>
      <c r="G103933">
        <v>0</v>
      </c>
      <c r="H103933">
        <v>5.0999999999999996</v>
      </c>
      <c r="I103933">
        <v>0</v>
      </c>
      <c r="J103933">
        <v>926</v>
      </c>
    </row>
    <row r="103934" spans="1:10" x14ac:dyDescent="0.25">
      <c r="A103934">
        <v>103932</v>
      </c>
      <c r="B103934" s="1" t="s">
        <v>2047</v>
      </c>
      <c r="C103934" s="1" t="s">
        <v>1513</v>
      </c>
      <c r="D103934">
        <v>70.52</v>
      </c>
      <c r="E103934">
        <v>100</v>
      </c>
      <c r="F103934">
        <v>0</v>
      </c>
      <c r="G103934">
        <v>0</v>
      </c>
      <c r="H103934">
        <v>5.0999999999999996</v>
      </c>
      <c r="I103934">
        <v>0</v>
      </c>
      <c r="J103934">
        <v>926</v>
      </c>
    </row>
    <row r="103935" spans="1:10" x14ac:dyDescent="0.25">
      <c r="A103935">
        <v>103933</v>
      </c>
      <c r="B103935" s="1" t="s">
        <v>2047</v>
      </c>
      <c r="C103935" s="1" t="s">
        <v>1514</v>
      </c>
      <c r="D103935">
        <v>70.52</v>
      </c>
      <c r="E103935">
        <v>100</v>
      </c>
      <c r="F103935">
        <v>0</v>
      </c>
      <c r="G103935">
        <v>0</v>
      </c>
      <c r="H103935">
        <v>5.0999999999999996</v>
      </c>
      <c r="I103935">
        <v>0</v>
      </c>
      <c r="J103935">
        <v>926</v>
      </c>
    </row>
    <row r="103936" spans="1:10" x14ac:dyDescent="0.25">
      <c r="A103936">
        <v>103934</v>
      </c>
      <c r="B103936" s="1" t="s">
        <v>2047</v>
      </c>
      <c r="C103936" s="1" t="s">
        <v>1515</v>
      </c>
      <c r="D103936">
        <v>69.94</v>
      </c>
      <c r="E103936">
        <v>100</v>
      </c>
      <c r="H103936">
        <v>4.5</v>
      </c>
      <c r="I103936">
        <v>0</v>
      </c>
      <c r="J103936">
        <v>926</v>
      </c>
    </row>
    <row r="103937" spans="1:10" x14ac:dyDescent="0.25">
      <c r="A103937">
        <v>103935</v>
      </c>
      <c r="B103937" s="1" t="s">
        <v>2047</v>
      </c>
      <c r="C103937" s="1" t="s">
        <v>1516</v>
      </c>
      <c r="D103937">
        <v>71.08</v>
      </c>
      <c r="E103937">
        <v>100</v>
      </c>
      <c r="F103937">
        <v>0.8</v>
      </c>
      <c r="G103937">
        <v>0</v>
      </c>
      <c r="H103937">
        <v>4.2</v>
      </c>
      <c r="I103937">
        <v>0</v>
      </c>
      <c r="J103937">
        <v>926</v>
      </c>
    </row>
    <row r="103938" spans="1:10" x14ac:dyDescent="0.25">
      <c r="A103938">
        <v>103936</v>
      </c>
      <c r="B103938" s="1" t="s">
        <v>2047</v>
      </c>
      <c r="C103938" s="1" t="s">
        <v>1517</v>
      </c>
      <c r="D103938">
        <v>71.08</v>
      </c>
      <c r="E103938">
        <v>100</v>
      </c>
      <c r="F103938">
        <v>0</v>
      </c>
      <c r="G103938">
        <v>0</v>
      </c>
      <c r="H103938">
        <v>4.2</v>
      </c>
      <c r="I103938">
        <v>0</v>
      </c>
      <c r="J103938">
        <v>926</v>
      </c>
    </row>
    <row r="103939" spans="1:10" x14ac:dyDescent="0.25">
      <c r="A103939">
        <v>103937</v>
      </c>
      <c r="B103939" s="1" t="s">
        <v>2047</v>
      </c>
      <c r="C103939" s="1" t="s">
        <v>1518</v>
      </c>
      <c r="D103939">
        <v>71.08</v>
      </c>
      <c r="E103939">
        <v>100</v>
      </c>
      <c r="F103939">
        <v>0</v>
      </c>
      <c r="G103939">
        <v>0</v>
      </c>
      <c r="H103939">
        <v>4.2</v>
      </c>
      <c r="I103939">
        <v>0</v>
      </c>
      <c r="J103939">
        <v>926</v>
      </c>
    </row>
    <row r="103940" spans="1:10" x14ac:dyDescent="0.25">
      <c r="A103940">
        <v>103938</v>
      </c>
      <c r="B103940" s="1" t="s">
        <v>2047</v>
      </c>
      <c r="C103940" s="1" t="s">
        <v>1519</v>
      </c>
      <c r="D103940">
        <v>71.58</v>
      </c>
      <c r="E103940">
        <v>100</v>
      </c>
      <c r="F103940">
        <v>0.7</v>
      </c>
      <c r="G103940">
        <v>0</v>
      </c>
      <c r="H103940">
        <v>1.5</v>
      </c>
      <c r="I103940">
        <v>0</v>
      </c>
      <c r="J103940">
        <v>926</v>
      </c>
    </row>
    <row r="103941" spans="1:10" x14ac:dyDescent="0.25">
      <c r="A103941">
        <v>103939</v>
      </c>
      <c r="B103941" s="1" t="s">
        <v>2047</v>
      </c>
      <c r="C103941" s="1" t="s">
        <v>1520</v>
      </c>
      <c r="D103941">
        <v>71.58</v>
      </c>
      <c r="E103941">
        <v>100</v>
      </c>
      <c r="F103941">
        <v>0</v>
      </c>
      <c r="G103941">
        <v>0</v>
      </c>
      <c r="H103941">
        <v>1.5</v>
      </c>
      <c r="I103941">
        <v>0</v>
      </c>
      <c r="J103941">
        <v>926</v>
      </c>
    </row>
    <row r="103942" spans="1:10" x14ac:dyDescent="0.25">
      <c r="A103942">
        <v>103940</v>
      </c>
      <c r="B103942" s="1" t="s">
        <v>2047</v>
      </c>
      <c r="C103942" s="1" t="s">
        <v>1521</v>
      </c>
      <c r="D103942">
        <v>71.58</v>
      </c>
      <c r="E103942">
        <v>100</v>
      </c>
      <c r="F103942">
        <v>0</v>
      </c>
      <c r="G103942">
        <v>0</v>
      </c>
      <c r="H103942">
        <v>1.5</v>
      </c>
      <c r="I103942">
        <v>0</v>
      </c>
      <c r="J103942">
        <v>926</v>
      </c>
    </row>
    <row r="103943" spans="1:10" x14ac:dyDescent="0.25">
      <c r="A103943">
        <v>103941</v>
      </c>
      <c r="B103943" s="1" t="s">
        <v>2047</v>
      </c>
      <c r="C103943" s="1" t="s">
        <v>1522</v>
      </c>
      <c r="D103943">
        <v>71.58</v>
      </c>
      <c r="E103943">
        <v>100</v>
      </c>
      <c r="F103943">
        <v>0</v>
      </c>
      <c r="G103943">
        <v>0</v>
      </c>
      <c r="H103943">
        <v>1.5</v>
      </c>
      <c r="I103943">
        <v>0</v>
      </c>
      <c r="J103943">
        <v>926</v>
      </c>
    </row>
    <row r="103944" spans="1:10" x14ac:dyDescent="0.25">
      <c r="A103944">
        <v>103942</v>
      </c>
      <c r="B103944" s="1" t="s">
        <v>2047</v>
      </c>
      <c r="C103944" s="1" t="s">
        <v>1523</v>
      </c>
      <c r="D103944">
        <v>71.58</v>
      </c>
      <c r="E103944">
        <v>100</v>
      </c>
      <c r="F103944">
        <v>0</v>
      </c>
      <c r="G103944">
        <v>0</v>
      </c>
      <c r="H103944">
        <v>1.5</v>
      </c>
      <c r="I103944">
        <v>0</v>
      </c>
      <c r="J103944">
        <v>926</v>
      </c>
    </row>
    <row r="103945" spans="1:10" x14ac:dyDescent="0.25">
      <c r="A103945">
        <v>103943</v>
      </c>
      <c r="B103945" s="1" t="s">
        <v>2047</v>
      </c>
      <c r="C103945" s="1" t="s">
        <v>1524</v>
      </c>
      <c r="D103945">
        <v>71.58</v>
      </c>
      <c r="E103945">
        <v>100</v>
      </c>
      <c r="F103945">
        <v>0</v>
      </c>
      <c r="G103945">
        <v>0</v>
      </c>
      <c r="H103945">
        <v>1.5</v>
      </c>
      <c r="I103945">
        <v>0</v>
      </c>
      <c r="J103945">
        <v>926</v>
      </c>
    </row>
    <row r="103946" spans="1:10" x14ac:dyDescent="0.25">
      <c r="A103946">
        <v>103944</v>
      </c>
      <c r="B103946" s="1" t="s">
        <v>2047</v>
      </c>
      <c r="C103946" s="1" t="s">
        <v>1525</v>
      </c>
      <c r="D103946">
        <v>71.58</v>
      </c>
      <c r="E103946">
        <v>100</v>
      </c>
      <c r="F103946">
        <v>0</v>
      </c>
      <c r="G103946">
        <v>0</v>
      </c>
      <c r="H103946">
        <v>1.5</v>
      </c>
      <c r="I103946">
        <v>0</v>
      </c>
      <c r="J103946">
        <v>926</v>
      </c>
    </row>
    <row r="103947" spans="1:10" x14ac:dyDescent="0.25">
      <c r="A103947">
        <v>103945</v>
      </c>
      <c r="B103947" s="1" t="s">
        <v>2047</v>
      </c>
      <c r="C103947" s="1" t="s">
        <v>1526</v>
      </c>
      <c r="D103947">
        <v>71.58</v>
      </c>
      <c r="E103947">
        <v>100</v>
      </c>
      <c r="F103947">
        <v>0</v>
      </c>
      <c r="G103947">
        <v>0</v>
      </c>
      <c r="H103947">
        <v>1.5</v>
      </c>
      <c r="I103947">
        <v>0</v>
      </c>
      <c r="J103947">
        <v>926</v>
      </c>
    </row>
    <row r="103948" spans="1:10" x14ac:dyDescent="0.25">
      <c r="A103948">
        <v>103946</v>
      </c>
      <c r="B103948" s="1" t="s">
        <v>2047</v>
      </c>
      <c r="C103948" s="1" t="s">
        <v>1527</v>
      </c>
      <c r="D103948">
        <v>71.58</v>
      </c>
      <c r="E103948">
        <v>100</v>
      </c>
      <c r="F103948">
        <v>0</v>
      </c>
      <c r="G103948">
        <v>0</v>
      </c>
      <c r="H103948">
        <v>1.5</v>
      </c>
      <c r="I103948">
        <v>0</v>
      </c>
      <c r="J103948">
        <v>926</v>
      </c>
    </row>
    <row r="103949" spans="1:10" x14ac:dyDescent="0.25">
      <c r="A103949">
        <v>103947</v>
      </c>
      <c r="B103949" s="1" t="s">
        <v>2047</v>
      </c>
      <c r="C103949" s="1" t="s">
        <v>1528</v>
      </c>
      <c r="D103949">
        <v>71.459999999999994</v>
      </c>
      <c r="E103949">
        <v>100</v>
      </c>
      <c r="H103949">
        <v>2.2000000000000002</v>
      </c>
      <c r="I103949">
        <v>0</v>
      </c>
      <c r="J103949">
        <v>926</v>
      </c>
    </row>
    <row r="103950" spans="1:10" x14ac:dyDescent="0.25">
      <c r="A103950">
        <v>103948</v>
      </c>
      <c r="B103950" s="1" t="s">
        <v>2047</v>
      </c>
      <c r="C103950" s="1" t="s">
        <v>1529</v>
      </c>
      <c r="D103950">
        <v>72.010000000000005</v>
      </c>
      <c r="E103950">
        <v>100</v>
      </c>
      <c r="F103950">
        <v>0.6</v>
      </c>
      <c r="G103950">
        <v>0</v>
      </c>
      <c r="H103950">
        <v>1.3</v>
      </c>
      <c r="I103950">
        <v>0</v>
      </c>
      <c r="J103950">
        <v>1270</v>
      </c>
    </row>
    <row r="103951" spans="1:10" x14ac:dyDescent="0.25">
      <c r="A103951">
        <v>103949</v>
      </c>
      <c r="B103951" s="1" t="s">
        <v>2047</v>
      </c>
      <c r="C103951" s="1" t="s">
        <v>1530</v>
      </c>
      <c r="D103951">
        <v>72.010000000000005</v>
      </c>
      <c r="E103951">
        <v>100</v>
      </c>
      <c r="F103951">
        <v>0</v>
      </c>
      <c r="G103951">
        <v>0</v>
      </c>
      <c r="H103951">
        <v>1.3</v>
      </c>
      <c r="I103951">
        <v>0</v>
      </c>
      <c r="J103951">
        <v>1270</v>
      </c>
    </row>
    <row r="103952" spans="1:10" x14ac:dyDescent="0.25">
      <c r="A103952">
        <v>103950</v>
      </c>
      <c r="B103952" s="1" t="s">
        <v>2047</v>
      </c>
      <c r="C103952" s="1" t="s">
        <v>1531</v>
      </c>
      <c r="D103952">
        <v>72.010000000000005</v>
      </c>
      <c r="E103952">
        <v>100</v>
      </c>
      <c r="F103952">
        <v>0</v>
      </c>
      <c r="G103952">
        <v>0</v>
      </c>
      <c r="H103952">
        <v>1.3</v>
      </c>
      <c r="I103952">
        <v>0</v>
      </c>
      <c r="J103952">
        <v>1270</v>
      </c>
    </row>
    <row r="103953" spans="1:10" x14ac:dyDescent="0.25">
      <c r="A103953">
        <v>103951</v>
      </c>
      <c r="B103953" s="1" t="s">
        <v>2047</v>
      </c>
      <c r="C103953" s="1" t="s">
        <v>1532</v>
      </c>
      <c r="D103953">
        <v>72.45</v>
      </c>
      <c r="E103953">
        <v>100</v>
      </c>
      <c r="F103953">
        <v>0.6</v>
      </c>
      <c r="G103953">
        <v>0</v>
      </c>
      <c r="H103953">
        <v>1.2</v>
      </c>
      <c r="I103953">
        <v>0</v>
      </c>
      <c r="J103953">
        <v>1270</v>
      </c>
    </row>
    <row r="103954" spans="1:10" x14ac:dyDescent="0.25">
      <c r="A103954">
        <v>103952</v>
      </c>
      <c r="B103954" s="1" t="s">
        <v>2047</v>
      </c>
      <c r="C103954" s="1" t="s">
        <v>1533</v>
      </c>
      <c r="D103954">
        <v>72.45</v>
      </c>
      <c r="E103954">
        <v>100</v>
      </c>
      <c r="F103954">
        <v>0</v>
      </c>
      <c r="G103954">
        <v>0</v>
      </c>
      <c r="H103954">
        <v>1.2</v>
      </c>
      <c r="I103954">
        <v>0</v>
      </c>
      <c r="J103954">
        <v>1270</v>
      </c>
    </row>
    <row r="103955" spans="1:10" x14ac:dyDescent="0.25">
      <c r="A103955">
        <v>103953</v>
      </c>
      <c r="B103955" s="1" t="s">
        <v>2047</v>
      </c>
      <c r="C103955" s="1" t="s">
        <v>1534</v>
      </c>
      <c r="D103955">
        <v>72.45</v>
      </c>
      <c r="E103955">
        <v>100</v>
      </c>
      <c r="F103955">
        <v>0</v>
      </c>
      <c r="G103955">
        <v>0</v>
      </c>
      <c r="H103955">
        <v>1.2</v>
      </c>
      <c r="I103955">
        <v>0</v>
      </c>
      <c r="J103955">
        <v>1270</v>
      </c>
    </row>
    <row r="103956" spans="1:10" x14ac:dyDescent="0.25">
      <c r="A103956">
        <v>103954</v>
      </c>
      <c r="B103956" s="1" t="s">
        <v>2047</v>
      </c>
      <c r="C103956" s="1" t="s">
        <v>1535</v>
      </c>
      <c r="D103956">
        <v>72.45</v>
      </c>
      <c r="E103956">
        <v>100</v>
      </c>
      <c r="F103956">
        <v>0</v>
      </c>
      <c r="G103956">
        <v>0</v>
      </c>
      <c r="H103956">
        <v>1.2</v>
      </c>
      <c r="I103956">
        <v>0</v>
      </c>
      <c r="J103956">
        <v>1270</v>
      </c>
    </row>
    <row r="103957" spans="1:10" x14ac:dyDescent="0.25">
      <c r="A103957">
        <v>103955</v>
      </c>
      <c r="B103957" s="1" t="s">
        <v>2047</v>
      </c>
      <c r="C103957" s="1" t="s">
        <v>1536</v>
      </c>
      <c r="D103957">
        <v>72.45</v>
      </c>
      <c r="E103957">
        <v>100</v>
      </c>
      <c r="F103957">
        <v>0</v>
      </c>
      <c r="G103957">
        <v>0</v>
      </c>
      <c r="H103957">
        <v>1.2</v>
      </c>
      <c r="I103957">
        <v>0</v>
      </c>
      <c r="J103957">
        <v>1270</v>
      </c>
    </row>
    <row r="103958" spans="1:10" x14ac:dyDescent="0.25">
      <c r="A103958">
        <v>103956</v>
      </c>
      <c r="B103958" s="1" t="s">
        <v>2047</v>
      </c>
      <c r="C103958" s="1" t="s">
        <v>1537</v>
      </c>
      <c r="D103958">
        <v>72.45</v>
      </c>
      <c r="E103958">
        <v>100</v>
      </c>
      <c r="F103958">
        <v>0</v>
      </c>
      <c r="G103958">
        <v>0</v>
      </c>
      <c r="H103958">
        <v>1.2</v>
      </c>
      <c r="I103958">
        <v>0</v>
      </c>
      <c r="J103958">
        <v>1270</v>
      </c>
    </row>
    <row r="103959" spans="1:10" x14ac:dyDescent="0.25">
      <c r="A103959">
        <v>103957</v>
      </c>
      <c r="B103959" s="1" t="s">
        <v>2047</v>
      </c>
      <c r="C103959" s="1" t="s">
        <v>1538</v>
      </c>
      <c r="D103959">
        <v>72.45</v>
      </c>
      <c r="E103959">
        <v>100</v>
      </c>
      <c r="F103959">
        <v>0</v>
      </c>
      <c r="G103959">
        <v>0</v>
      </c>
      <c r="H103959">
        <v>1.2</v>
      </c>
      <c r="I103959">
        <v>0</v>
      </c>
      <c r="J103959">
        <v>1270</v>
      </c>
    </row>
    <row r="103960" spans="1:10" x14ac:dyDescent="0.25">
      <c r="A103960">
        <v>103958</v>
      </c>
      <c r="B103960" s="1" t="s">
        <v>2047</v>
      </c>
      <c r="C103960" s="1" t="s">
        <v>1539</v>
      </c>
      <c r="D103960">
        <v>72.45</v>
      </c>
      <c r="E103960">
        <v>100</v>
      </c>
      <c r="F103960">
        <v>0</v>
      </c>
      <c r="G103960">
        <v>0</v>
      </c>
      <c r="H103960">
        <v>1.2</v>
      </c>
      <c r="I103960">
        <v>0</v>
      </c>
      <c r="J103960">
        <v>1270</v>
      </c>
    </row>
    <row r="103961" spans="1:10" x14ac:dyDescent="0.25">
      <c r="A103961">
        <v>103959</v>
      </c>
      <c r="B103961" s="1" t="s">
        <v>2047</v>
      </c>
      <c r="C103961" s="1" t="s">
        <v>1540</v>
      </c>
      <c r="D103961">
        <v>72.45</v>
      </c>
      <c r="E103961">
        <v>100</v>
      </c>
      <c r="F103961">
        <v>0</v>
      </c>
      <c r="G103961">
        <v>0</v>
      </c>
      <c r="H103961">
        <v>1.2</v>
      </c>
      <c r="I103961">
        <v>0</v>
      </c>
      <c r="J103961">
        <v>1270</v>
      </c>
    </row>
    <row r="103962" spans="1:10" x14ac:dyDescent="0.25">
      <c r="A103962">
        <v>103960</v>
      </c>
      <c r="B103962" s="1" t="s">
        <v>2047</v>
      </c>
      <c r="C103962" s="1" t="s">
        <v>1541</v>
      </c>
      <c r="D103962">
        <v>72.34</v>
      </c>
      <c r="E103962">
        <v>100</v>
      </c>
      <c r="H103962">
        <v>1.2</v>
      </c>
      <c r="I103962">
        <v>0</v>
      </c>
      <c r="J103962">
        <v>1270</v>
      </c>
    </row>
    <row r="103963" spans="1:10" x14ac:dyDescent="0.25">
      <c r="A103963">
        <v>103961</v>
      </c>
      <c r="B103963" s="1" t="s">
        <v>2047</v>
      </c>
      <c r="C103963" s="1" t="s">
        <v>1542</v>
      </c>
      <c r="D103963">
        <v>73.209999999999994</v>
      </c>
      <c r="E103963">
        <v>100</v>
      </c>
      <c r="F103963">
        <v>1</v>
      </c>
      <c r="G103963">
        <v>0</v>
      </c>
      <c r="H103963">
        <v>1.7</v>
      </c>
      <c r="I103963">
        <v>0</v>
      </c>
      <c r="J103963">
        <v>1262</v>
      </c>
    </row>
    <row r="103964" spans="1:10" x14ac:dyDescent="0.25">
      <c r="A103964">
        <v>103962</v>
      </c>
      <c r="B103964" s="1" t="s">
        <v>2047</v>
      </c>
      <c r="C103964" s="1" t="s">
        <v>1543</v>
      </c>
      <c r="D103964">
        <v>73.209999999999994</v>
      </c>
      <c r="E103964">
        <v>100</v>
      </c>
      <c r="F103964">
        <v>0</v>
      </c>
      <c r="G103964">
        <v>0</v>
      </c>
      <c r="H103964">
        <v>1.7</v>
      </c>
      <c r="I103964">
        <v>0</v>
      </c>
      <c r="J103964">
        <v>1262</v>
      </c>
    </row>
    <row r="103965" spans="1:10" x14ac:dyDescent="0.25">
      <c r="A103965">
        <v>103963</v>
      </c>
      <c r="B103965" s="1" t="s">
        <v>2047</v>
      </c>
      <c r="C103965" s="1" t="s">
        <v>1544</v>
      </c>
      <c r="D103965">
        <v>73.209999999999994</v>
      </c>
      <c r="E103965">
        <v>100</v>
      </c>
      <c r="F103965">
        <v>0</v>
      </c>
      <c r="G103965">
        <v>0</v>
      </c>
      <c r="H103965">
        <v>1.7</v>
      </c>
      <c r="I103965">
        <v>0</v>
      </c>
      <c r="J103965">
        <v>1262</v>
      </c>
    </row>
    <row r="103966" spans="1:10" x14ac:dyDescent="0.25">
      <c r="A103966">
        <v>103964</v>
      </c>
      <c r="B103966" s="1" t="s">
        <v>2047</v>
      </c>
      <c r="C103966" s="1" t="s">
        <v>1545</v>
      </c>
      <c r="D103966">
        <v>74.180000000000007</v>
      </c>
      <c r="E103966">
        <v>100</v>
      </c>
      <c r="F103966">
        <v>1.3</v>
      </c>
      <c r="G103966">
        <v>0</v>
      </c>
      <c r="H103966">
        <v>2.4</v>
      </c>
      <c r="I103966">
        <v>0</v>
      </c>
      <c r="J103966">
        <v>1262</v>
      </c>
    </row>
    <row r="103967" spans="1:10" x14ac:dyDescent="0.25">
      <c r="A103967">
        <v>103965</v>
      </c>
      <c r="B103967" s="1" t="s">
        <v>2047</v>
      </c>
      <c r="C103967" s="1" t="s">
        <v>1546</v>
      </c>
      <c r="D103967">
        <v>74.180000000000007</v>
      </c>
      <c r="E103967">
        <v>100</v>
      </c>
      <c r="F103967">
        <v>0</v>
      </c>
      <c r="G103967">
        <v>0</v>
      </c>
      <c r="H103967">
        <v>2.4</v>
      </c>
      <c r="I103967">
        <v>0</v>
      </c>
      <c r="J103967">
        <v>1262</v>
      </c>
    </row>
    <row r="103968" spans="1:10" x14ac:dyDescent="0.25">
      <c r="A103968">
        <v>103966</v>
      </c>
      <c r="B103968" s="1" t="s">
        <v>2047</v>
      </c>
      <c r="C103968" s="1" t="s">
        <v>1547</v>
      </c>
      <c r="D103968">
        <v>74.180000000000007</v>
      </c>
      <c r="E103968">
        <v>100</v>
      </c>
      <c r="F103968">
        <v>0</v>
      </c>
      <c r="G103968">
        <v>0</v>
      </c>
      <c r="H103968">
        <v>2.4</v>
      </c>
      <c r="I103968">
        <v>0</v>
      </c>
      <c r="J103968">
        <v>1262</v>
      </c>
    </row>
    <row r="103969" spans="1:10" x14ac:dyDescent="0.25">
      <c r="A103969">
        <v>103967</v>
      </c>
      <c r="B103969" s="1" t="s">
        <v>2047</v>
      </c>
      <c r="C103969" s="1" t="s">
        <v>1548</v>
      </c>
      <c r="D103969">
        <v>74.180000000000007</v>
      </c>
      <c r="E103969">
        <v>100</v>
      </c>
      <c r="F103969">
        <v>0</v>
      </c>
      <c r="G103969">
        <v>0</v>
      </c>
      <c r="H103969">
        <v>2.4</v>
      </c>
      <c r="I103969">
        <v>0</v>
      </c>
      <c r="J103969">
        <v>1262</v>
      </c>
    </row>
    <row r="103970" spans="1:10" x14ac:dyDescent="0.25">
      <c r="A103970">
        <v>103968</v>
      </c>
      <c r="B103970" s="1" t="s">
        <v>2047</v>
      </c>
      <c r="C103970" s="1" t="s">
        <v>1549</v>
      </c>
      <c r="D103970">
        <v>74.180000000000007</v>
      </c>
      <c r="E103970">
        <v>100</v>
      </c>
      <c r="F103970">
        <v>0</v>
      </c>
      <c r="G103970">
        <v>0</v>
      </c>
      <c r="H103970">
        <v>2.4</v>
      </c>
      <c r="I103970">
        <v>0</v>
      </c>
      <c r="J103970">
        <v>1262</v>
      </c>
    </row>
    <row r="103971" spans="1:10" x14ac:dyDescent="0.25">
      <c r="A103971">
        <v>103969</v>
      </c>
      <c r="B103971" s="1" t="s">
        <v>2047</v>
      </c>
      <c r="C103971" s="1" t="s">
        <v>1550</v>
      </c>
      <c r="D103971">
        <v>74.180000000000007</v>
      </c>
      <c r="E103971">
        <v>100</v>
      </c>
      <c r="F103971">
        <v>0</v>
      </c>
      <c r="G103971">
        <v>0</v>
      </c>
      <c r="H103971">
        <v>2.4</v>
      </c>
      <c r="I103971">
        <v>0</v>
      </c>
      <c r="J103971">
        <v>1262</v>
      </c>
    </row>
    <row r="103972" spans="1:10" x14ac:dyDescent="0.25">
      <c r="A103972">
        <v>103970</v>
      </c>
      <c r="B103972" s="1" t="s">
        <v>2047</v>
      </c>
      <c r="C103972" s="1" t="s">
        <v>1551</v>
      </c>
      <c r="D103972">
        <v>74.180000000000007</v>
      </c>
      <c r="E103972">
        <v>100</v>
      </c>
      <c r="F103972">
        <v>0</v>
      </c>
      <c r="G103972">
        <v>0</v>
      </c>
      <c r="H103972">
        <v>2.4</v>
      </c>
      <c r="I103972">
        <v>0</v>
      </c>
      <c r="J103972">
        <v>1262</v>
      </c>
    </row>
    <row r="103973" spans="1:10" x14ac:dyDescent="0.25">
      <c r="A103973">
        <v>103971</v>
      </c>
      <c r="B103973" s="1" t="s">
        <v>2047</v>
      </c>
      <c r="C103973" s="1" t="s">
        <v>1552</v>
      </c>
      <c r="D103973">
        <v>74.180000000000007</v>
      </c>
      <c r="E103973">
        <v>100</v>
      </c>
      <c r="F103973">
        <v>0</v>
      </c>
      <c r="G103973">
        <v>0</v>
      </c>
      <c r="H103973">
        <v>2.4</v>
      </c>
      <c r="I103973">
        <v>0</v>
      </c>
      <c r="J103973">
        <v>1262</v>
      </c>
    </row>
    <row r="103974" spans="1:10" x14ac:dyDescent="0.25">
      <c r="A103974">
        <v>103972</v>
      </c>
      <c r="B103974" s="1" t="s">
        <v>2047</v>
      </c>
      <c r="C103974" s="1" t="s">
        <v>1553</v>
      </c>
      <c r="D103974">
        <v>74.180000000000007</v>
      </c>
      <c r="E103974">
        <v>100</v>
      </c>
      <c r="F103974">
        <v>0</v>
      </c>
      <c r="G103974">
        <v>0</v>
      </c>
      <c r="H103974">
        <v>2.4</v>
      </c>
      <c r="I103974">
        <v>0</v>
      </c>
      <c r="J103974">
        <v>1262</v>
      </c>
    </row>
    <row r="103975" spans="1:10" x14ac:dyDescent="0.25">
      <c r="A103975">
        <v>103973</v>
      </c>
      <c r="B103975" s="1" t="s">
        <v>2047</v>
      </c>
      <c r="C103975" s="1" t="s">
        <v>1554</v>
      </c>
      <c r="D103975">
        <v>73.94</v>
      </c>
      <c r="E103975">
        <v>100</v>
      </c>
      <c r="H103975">
        <v>2.2000000000000002</v>
      </c>
      <c r="I103975">
        <v>0</v>
      </c>
      <c r="J103975">
        <v>1262</v>
      </c>
    </row>
    <row r="103976" spans="1:10" x14ac:dyDescent="0.25">
      <c r="A103976">
        <v>103974</v>
      </c>
      <c r="B103976" s="1" t="s">
        <v>2047</v>
      </c>
      <c r="C103976" s="1" t="s">
        <v>1555</v>
      </c>
      <c r="D103976">
        <v>74.91</v>
      </c>
      <c r="E103976">
        <v>100</v>
      </c>
      <c r="F103976">
        <v>1</v>
      </c>
      <c r="G103976">
        <v>0</v>
      </c>
      <c r="H103976">
        <v>2.2999999999999998</v>
      </c>
      <c r="I103976">
        <v>0</v>
      </c>
      <c r="J103976">
        <v>1302</v>
      </c>
    </row>
    <row r="103977" spans="1:10" x14ac:dyDescent="0.25">
      <c r="A103977">
        <v>103975</v>
      </c>
      <c r="B103977" s="1" t="s">
        <v>2047</v>
      </c>
      <c r="C103977" s="1" t="s">
        <v>1556</v>
      </c>
      <c r="D103977">
        <v>78.5</v>
      </c>
      <c r="E103977">
        <v>100</v>
      </c>
      <c r="F103977">
        <v>4.8</v>
      </c>
      <c r="G103977">
        <v>0</v>
      </c>
      <c r="H103977">
        <v>7.2</v>
      </c>
      <c r="I103977">
        <v>0</v>
      </c>
      <c r="J103977">
        <v>1302</v>
      </c>
    </row>
    <row r="103978" spans="1:10" x14ac:dyDescent="0.25">
      <c r="A103978">
        <v>103976</v>
      </c>
      <c r="B103978" s="1" t="s">
        <v>2047</v>
      </c>
      <c r="C103978" s="1" t="s">
        <v>1557</v>
      </c>
      <c r="D103978">
        <v>78.5</v>
      </c>
      <c r="E103978">
        <v>100</v>
      </c>
      <c r="F103978">
        <v>0</v>
      </c>
      <c r="G103978">
        <v>0</v>
      </c>
      <c r="H103978">
        <v>7.2</v>
      </c>
      <c r="I103978">
        <v>0</v>
      </c>
      <c r="J103978">
        <v>1302</v>
      </c>
    </row>
    <row r="103979" spans="1:10" x14ac:dyDescent="0.25">
      <c r="A103979">
        <v>103977</v>
      </c>
      <c r="B103979" s="1" t="s">
        <v>2047</v>
      </c>
      <c r="C103979" s="1" t="s">
        <v>1558</v>
      </c>
      <c r="D103979">
        <v>79.959999999999994</v>
      </c>
      <c r="E103979">
        <v>100</v>
      </c>
      <c r="F103979">
        <v>1.9</v>
      </c>
      <c r="G103979">
        <v>0</v>
      </c>
      <c r="H103979">
        <v>7.8</v>
      </c>
      <c r="I103979">
        <v>0</v>
      </c>
      <c r="J103979">
        <v>1302</v>
      </c>
    </row>
    <row r="103980" spans="1:10" x14ac:dyDescent="0.25">
      <c r="A103980">
        <v>103978</v>
      </c>
      <c r="B103980" s="1" t="s">
        <v>2047</v>
      </c>
      <c r="C103980" s="1" t="s">
        <v>1559</v>
      </c>
      <c r="D103980">
        <v>79.959999999999994</v>
      </c>
      <c r="E103980">
        <v>100</v>
      </c>
      <c r="F103980">
        <v>0</v>
      </c>
      <c r="G103980">
        <v>0</v>
      </c>
      <c r="H103980">
        <v>7.8</v>
      </c>
      <c r="I103980">
        <v>0</v>
      </c>
      <c r="J103980">
        <v>1302</v>
      </c>
    </row>
    <row r="103981" spans="1:10" x14ac:dyDescent="0.25">
      <c r="A103981">
        <v>103979</v>
      </c>
      <c r="B103981" s="1" t="s">
        <v>2047</v>
      </c>
      <c r="C103981" s="1" t="s">
        <v>1560</v>
      </c>
      <c r="D103981">
        <v>79.959999999999994</v>
      </c>
      <c r="E103981">
        <v>100</v>
      </c>
      <c r="F103981">
        <v>0</v>
      </c>
      <c r="G103981">
        <v>0</v>
      </c>
      <c r="H103981">
        <v>7.8</v>
      </c>
      <c r="I103981">
        <v>0</v>
      </c>
      <c r="J103981">
        <v>1302</v>
      </c>
    </row>
    <row r="103982" spans="1:10" x14ac:dyDescent="0.25">
      <c r="A103982">
        <v>103980</v>
      </c>
      <c r="B103982" s="1" t="s">
        <v>2047</v>
      </c>
      <c r="C103982" s="1" t="s">
        <v>1561</v>
      </c>
      <c r="D103982">
        <v>79.959999999999994</v>
      </c>
      <c r="E103982">
        <v>100</v>
      </c>
      <c r="F103982">
        <v>0</v>
      </c>
      <c r="G103982">
        <v>0</v>
      </c>
      <c r="H103982">
        <v>7.8</v>
      </c>
      <c r="I103982">
        <v>0</v>
      </c>
      <c r="J103982">
        <v>1302</v>
      </c>
    </row>
    <row r="103983" spans="1:10" x14ac:dyDescent="0.25">
      <c r="A103983">
        <v>103981</v>
      </c>
      <c r="B103983" s="1" t="s">
        <v>2047</v>
      </c>
      <c r="C103983" s="1" t="s">
        <v>1562</v>
      </c>
      <c r="D103983">
        <v>79.959999999999994</v>
      </c>
      <c r="E103983">
        <v>100</v>
      </c>
      <c r="F103983">
        <v>0</v>
      </c>
      <c r="G103983">
        <v>0</v>
      </c>
      <c r="H103983">
        <v>7.8</v>
      </c>
      <c r="I103983">
        <v>0</v>
      </c>
      <c r="J103983">
        <v>1302</v>
      </c>
    </row>
    <row r="103984" spans="1:10" x14ac:dyDescent="0.25">
      <c r="A103984">
        <v>103982</v>
      </c>
      <c r="B103984" s="1" t="s">
        <v>2047</v>
      </c>
      <c r="C103984" s="1" t="s">
        <v>1563</v>
      </c>
      <c r="D103984">
        <v>79.959999999999994</v>
      </c>
      <c r="E103984">
        <v>100</v>
      </c>
      <c r="F103984">
        <v>0</v>
      </c>
      <c r="G103984">
        <v>0</v>
      </c>
      <c r="H103984">
        <v>7.8</v>
      </c>
      <c r="I103984">
        <v>0</v>
      </c>
      <c r="J103984">
        <v>1302</v>
      </c>
    </row>
    <row r="103985" spans="1:10" x14ac:dyDescent="0.25">
      <c r="A103985">
        <v>103983</v>
      </c>
      <c r="B103985" s="1" t="s">
        <v>2047</v>
      </c>
      <c r="C103985" s="1" t="s">
        <v>1564</v>
      </c>
      <c r="D103985">
        <v>79.959999999999994</v>
      </c>
      <c r="E103985">
        <v>100</v>
      </c>
      <c r="F103985">
        <v>0</v>
      </c>
      <c r="G103985">
        <v>0</v>
      </c>
      <c r="H103985">
        <v>7.8</v>
      </c>
      <c r="I103985">
        <v>0</v>
      </c>
      <c r="J103985">
        <v>1302</v>
      </c>
    </row>
    <row r="103986" spans="1:10" x14ac:dyDescent="0.25">
      <c r="A103986">
        <v>103984</v>
      </c>
      <c r="B103986" s="1" t="s">
        <v>2047</v>
      </c>
      <c r="C103986" s="1" t="s">
        <v>1565</v>
      </c>
      <c r="D103986">
        <v>79.959999999999994</v>
      </c>
      <c r="E103986">
        <v>100</v>
      </c>
      <c r="F103986">
        <v>0</v>
      </c>
      <c r="G103986">
        <v>0</v>
      </c>
      <c r="H103986">
        <v>7.8</v>
      </c>
      <c r="I103986">
        <v>0</v>
      </c>
      <c r="J103986">
        <v>1302</v>
      </c>
    </row>
    <row r="103987" spans="1:10" x14ac:dyDescent="0.25">
      <c r="A103987">
        <v>103985</v>
      </c>
      <c r="B103987" s="1" t="s">
        <v>2047</v>
      </c>
      <c r="C103987" s="1" t="s">
        <v>1566</v>
      </c>
      <c r="D103987">
        <v>79.959999999999994</v>
      </c>
      <c r="E103987">
        <v>100</v>
      </c>
      <c r="F103987">
        <v>0</v>
      </c>
      <c r="G103987">
        <v>0</v>
      </c>
      <c r="H103987">
        <v>7.8</v>
      </c>
      <c r="I103987">
        <v>0</v>
      </c>
      <c r="J103987">
        <v>1302</v>
      </c>
    </row>
    <row r="103988" spans="1:10" x14ac:dyDescent="0.25">
      <c r="A103988">
        <v>103986</v>
      </c>
      <c r="B103988" s="1" t="s">
        <v>2047</v>
      </c>
      <c r="C103988" s="1" t="s">
        <v>1567</v>
      </c>
      <c r="D103988">
        <v>79.3</v>
      </c>
      <c r="E103988">
        <v>100</v>
      </c>
      <c r="H103988">
        <v>7.2</v>
      </c>
      <c r="I103988">
        <v>0</v>
      </c>
      <c r="J103988">
        <v>1302</v>
      </c>
    </row>
    <row r="103989" spans="1:10" x14ac:dyDescent="0.25">
      <c r="A103989">
        <v>103987</v>
      </c>
      <c r="B103989" s="1" t="s">
        <v>2047</v>
      </c>
      <c r="C103989" s="1" t="s">
        <v>1568</v>
      </c>
      <c r="D103989">
        <v>83.95</v>
      </c>
      <c r="E103989">
        <v>100</v>
      </c>
      <c r="F103989">
        <v>5</v>
      </c>
      <c r="G103989">
        <v>0</v>
      </c>
      <c r="H103989">
        <v>12.1</v>
      </c>
      <c r="I103989">
        <v>0</v>
      </c>
      <c r="J103989">
        <v>1311</v>
      </c>
    </row>
    <row r="103990" spans="1:10" x14ac:dyDescent="0.25">
      <c r="A103990">
        <v>103988</v>
      </c>
      <c r="B103990" s="1" t="s">
        <v>2047</v>
      </c>
      <c r="C103990" s="1" t="s">
        <v>1569</v>
      </c>
      <c r="D103990">
        <v>83.95</v>
      </c>
      <c r="E103990">
        <v>100</v>
      </c>
      <c r="F103990">
        <v>0</v>
      </c>
      <c r="G103990">
        <v>0</v>
      </c>
      <c r="H103990">
        <v>6.9</v>
      </c>
      <c r="I103990">
        <v>0</v>
      </c>
      <c r="J103990">
        <v>1311</v>
      </c>
    </row>
    <row r="103991" spans="1:10" x14ac:dyDescent="0.25">
      <c r="A103991">
        <v>103989</v>
      </c>
      <c r="B103991" s="1" t="s">
        <v>2047</v>
      </c>
      <c r="C103991" s="1" t="s">
        <v>1570</v>
      </c>
      <c r="D103991">
        <v>83.95</v>
      </c>
      <c r="E103991">
        <v>100</v>
      </c>
      <c r="F103991">
        <v>0</v>
      </c>
      <c r="G103991">
        <v>0</v>
      </c>
      <c r="H103991">
        <v>6.9</v>
      </c>
      <c r="I103991">
        <v>0</v>
      </c>
      <c r="J103991">
        <v>1311</v>
      </c>
    </row>
    <row r="103992" spans="1:10" x14ac:dyDescent="0.25">
      <c r="A103992">
        <v>103990</v>
      </c>
      <c r="B103992" s="1" t="s">
        <v>2047</v>
      </c>
      <c r="C103992" s="1" t="s">
        <v>1571</v>
      </c>
      <c r="D103992">
        <v>84.56</v>
      </c>
      <c r="E103992">
        <v>100</v>
      </c>
      <c r="F103992">
        <v>0.7</v>
      </c>
      <c r="G103992">
        <v>0</v>
      </c>
      <c r="H103992">
        <v>5.8</v>
      </c>
      <c r="I103992">
        <v>0</v>
      </c>
      <c r="J103992">
        <v>1311</v>
      </c>
    </row>
    <row r="103993" spans="1:10" x14ac:dyDescent="0.25">
      <c r="A103993">
        <v>103991</v>
      </c>
      <c r="B103993" s="1" t="s">
        <v>2047</v>
      </c>
      <c r="C103993" s="1" t="s">
        <v>1572</v>
      </c>
      <c r="D103993">
        <v>84.56</v>
      </c>
      <c r="E103993">
        <v>100</v>
      </c>
      <c r="F103993">
        <v>0</v>
      </c>
      <c r="G103993">
        <v>0</v>
      </c>
      <c r="H103993">
        <v>5.8</v>
      </c>
      <c r="I103993">
        <v>0</v>
      </c>
      <c r="J103993">
        <v>1311</v>
      </c>
    </row>
    <row r="103994" spans="1:10" x14ac:dyDescent="0.25">
      <c r="A103994">
        <v>103992</v>
      </c>
      <c r="B103994" s="1" t="s">
        <v>2047</v>
      </c>
      <c r="C103994" s="1" t="s">
        <v>1573</v>
      </c>
      <c r="D103994">
        <v>84.56</v>
      </c>
      <c r="E103994">
        <v>100</v>
      </c>
      <c r="F103994">
        <v>0</v>
      </c>
      <c r="G103994">
        <v>0</v>
      </c>
      <c r="H103994">
        <v>5.8</v>
      </c>
      <c r="I103994">
        <v>0</v>
      </c>
      <c r="J103994">
        <v>1311</v>
      </c>
    </row>
    <row r="103995" spans="1:10" x14ac:dyDescent="0.25">
      <c r="A103995">
        <v>103993</v>
      </c>
      <c r="B103995" s="1" t="s">
        <v>2047</v>
      </c>
      <c r="C103995" s="1" t="s">
        <v>1574</v>
      </c>
      <c r="D103995">
        <v>84.56</v>
      </c>
      <c r="E103995">
        <v>100</v>
      </c>
      <c r="F103995">
        <v>0</v>
      </c>
      <c r="G103995">
        <v>0</v>
      </c>
      <c r="H103995">
        <v>5.8</v>
      </c>
      <c r="I103995">
        <v>0</v>
      </c>
      <c r="J103995">
        <v>1311</v>
      </c>
    </row>
    <row r="103996" spans="1:10" x14ac:dyDescent="0.25">
      <c r="A103996">
        <v>103994</v>
      </c>
      <c r="B103996" s="1" t="s">
        <v>2047</v>
      </c>
      <c r="C103996" s="1" t="s">
        <v>1575</v>
      </c>
      <c r="D103996">
        <v>84.56</v>
      </c>
      <c r="E103996">
        <v>100</v>
      </c>
      <c r="F103996">
        <v>0</v>
      </c>
      <c r="G103996">
        <v>0</v>
      </c>
      <c r="H103996">
        <v>5.8</v>
      </c>
      <c r="I103996">
        <v>0</v>
      </c>
      <c r="J103996">
        <v>1311</v>
      </c>
    </row>
    <row r="103997" spans="1:10" x14ac:dyDescent="0.25">
      <c r="A103997">
        <v>103995</v>
      </c>
      <c r="B103997" s="1" t="s">
        <v>2047</v>
      </c>
      <c r="C103997" s="1" t="s">
        <v>1576</v>
      </c>
      <c r="D103997">
        <v>84.56</v>
      </c>
      <c r="E103997">
        <v>100</v>
      </c>
      <c r="F103997">
        <v>0</v>
      </c>
      <c r="G103997">
        <v>0</v>
      </c>
      <c r="H103997">
        <v>5.8</v>
      </c>
      <c r="I103997">
        <v>0</v>
      </c>
      <c r="J103997">
        <v>1311</v>
      </c>
    </row>
    <row r="103998" spans="1:10" x14ac:dyDescent="0.25">
      <c r="A103998">
        <v>103996</v>
      </c>
      <c r="B103998" s="1" t="s">
        <v>2047</v>
      </c>
      <c r="C103998" s="1" t="s">
        <v>1577</v>
      </c>
      <c r="D103998">
        <v>84.56</v>
      </c>
      <c r="E103998">
        <v>100</v>
      </c>
      <c r="F103998">
        <v>0</v>
      </c>
      <c r="G103998">
        <v>0</v>
      </c>
      <c r="H103998">
        <v>5.8</v>
      </c>
      <c r="I103998">
        <v>0</v>
      </c>
      <c r="J103998">
        <v>1311</v>
      </c>
    </row>
    <row r="103999" spans="1:10" x14ac:dyDescent="0.25">
      <c r="A103999">
        <v>103997</v>
      </c>
      <c r="B103999" s="1" t="s">
        <v>2047</v>
      </c>
      <c r="C103999" s="1" t="s">
        <v>1578</v>
      </c>
      <c r="D103999">
        <v>84.56</v>
      </c>
      <c r="E103999">
        <v>100</v>
      </c>
      <c r="F103999">
        <v>0</v>
      </c>
      <c r="G103999">
        <v>0</v>
      </c>
      <c r="H103999">
        <v>5.8</v>
      </c>
      <c r="I103999">
        <v>0</v>
      </c>
      <c r="J103999">
        <v>1311</v>
      </c>
    </row>
    <row r="104000" spans="1:10" x14ac:dyDescent="0.25">
      <c r="A104000">
        <v>103998</v>
      </c>
      <c r="B104000" s="1" t="s">
        <v>2047</v>
      </c>
      <c r="C104000" s="1" t="s">
        <v>1579</v>
      </c>
      <c r="D104000">
        <v>84.56</v>
      </c>
      <c r="E104000">
        <v>100</v>
      </c>
      <c r="F104000">
        <v>0</v>
      </c>
      <c r="G104000">
        <v>0</v>
      </c>
      <c r="H104000">
        <v>5.8</v>
      </c>
      <c r="I104000">
        <v>0</v>
      </c>
      <c r="J104000">
        <v>1311</v>
      </c>
    </row>
    <row r="104001" spans="1:10" x14ac:dyDescent="0.25">
      <c r="A104001">
        <v>103999</v>
      </c>
      <c r="B104001" s="1" t="s">
        <v>2047</v>
      </c>
      <c r="C104001" s="1" t="s">
        <v>1580</v>
      </c>
      <c r="D104001">
        <v>84.41</v>
      </c>
      <c r="E104001">
        <v>100</v>
      </c>
      <c r="H104001">
        <v>6.4</v>
      </c>
      <c r="I104001">
        <v>0</v>
      </c>
      <c r="J104001">
        <v>1311</v>
      </c>
    </row>
    <row r="104002" spans="1:10" x14ac:dyDescent="0.25">
      <c r="A104002">
        <v>104000</v>
      </c>
      <c r="B104002" s="1" t="s">
        <v>2047</v>
      </c>
      <c r="C104002" s="1" t="s">
        <v>1581</v>
      </c>
      <c r="D104002">
        <v>89.43</v>
      </c>
      <c r="E104002">
        <v>100</v>
      </c>
      <c r="F104002">
        <v>5.8</v>
      </c>
      <c r="G104002">
        <v>0</v>
      </c>
      <c r="H104002">
        <v>6.5</v>
      </c>
      <c r="I104002">
        <v>0</v>
      </c>
      <c r="J104002">
        <v>1407</v>
      </c>
    </row>
    <row r="104003" spans="1:10" x14ac:dyDescent="0.25">
      <c r="A104003">
        <v>104001</v>
      </c>
      <c r="B104003" s="1" t="s">
        <v>2047</v>
      </c>
      <c r="C104003" s="1" t="s">
        <v>1582</v>
      </c>
      <c r="D104003">
        <v>89.43</v>
      </c>
      <c r="E104003">
        <v>100</v>
      </c>
      <c r="F104003">
        <v>0</v>
      </c>
      <c r="G104003">
        <v>0</v>
      </c>
      <c r="H104003">
        <v>6.5</v>
      </c>
      <c r="I104003">
        <v>0</v>
      </c>
      <c r="J104003">
        <v>1407</v>
      </c>
    </row>
    <row r="104004" spans="1:10" x14ac:dyDescent="0.25">
      <c r="A104004">
        <v>104002</v>
      </c>
      <c r="B104004" s="1" t="s">
        <v>2047</v>
      </c>
      <c r="C104004" s="1" t="s">
        <v>1583</v>
      </c>
      <c r="D104004">
        <v>89.43</v>
      </c>
      <c r="E104004">
        <v>100</v>
      </c>
      <c r="F104004">
        <v>0</v>
      </c>
      <c r="G104004">
        <v>0</v>
      </c>
      <c r="H104004">
        <v>6.5</v>
      </c>
      <c r="I104004">
        <v>0</v>
      </c>
      <c r="J104004">
        <v>1407</v>
      </c>
    </row>
    <row r="104005" spans="1:10" x14ac:dyDescent="0.25">
      <c r="A104005">
        <v>104003</v>
      </c>
      <c r="B104005" s="1" t="s">
        <v>2047</v>
      </c>
      <c r="C104005" s="1" t="s">
        <v>1584</v>
      </c>
      <c r="D104005">
        <v>89.9</v>
      </c>
      <c r="E104005">
        <v>100</v>
      </c>
      <c r="F104005">
        <v>0.5</v>
      </c>
      <c r="G104005">
        <v>0</v>
      </c>
      <c r="H104005">
        <v>6.3</v>
      </c>
      <c r="I104005">
        <v>0</v>
      </c>
      <c r="J104005">
        <v>1407</v>
      </c>
    </row>
    <row r="104006" spans="1:10" x14ac:dyDescent="0.25">
      <c r="A104006">
        <v>104004</v>
      </c>
      <c r="B104006" s="1" t="s">
        <v>2047</v>
      </c>
      <c r="C104006" s="1" t="s">
        <v>1585</v>
      </c>
      <c r="D104006">
        <v>89.9</v>
      </c>
      <c r="E104006">
        <v>100</v>
      </c>
      <c r="F104006">
        <v>0</v>
      </c>
      <c r="G104006">
        <v>0</v>
      </c>
      <c r="H104006">
        <v>6.3</v>
      </c>
      <c r="I104006">
        <v>0</v>
      </c>
      <c r="J104006">
        <v>1407</v>
      </c>
    </row>
    <row r="104007" spans="1:10" x14ac:dyDescent="0.25">
      <c r="A104007">
        <v>104005</v>
      </c>
      <c r="B104007" s="1" t="s">
        <v>2047</v>
      </c>
      <c r="C104007" s="1" t="s">
        <v>1586</v>
      </c>
      <c r="D104007">
        <v>89.9</v>
      </c>
      <c r="E104007">
        <v>100</v>
      </c>
      <c r="F104007">
        <v>0</v>
      </c>
      <c r="G104007">
        <v>0</v>
      </c>
      <c r="H104007">
        <v>6.3</v>
      </c>
      <c r="I104007">
        <v>0</v>
      </c>
      <c r="J104007">
        <v>1407</v>
      </c>
    </row>
    <row r="104008" spans="1:10" x14ac:dyDescent="0.25">
      <c r="A104008">
        <v>104006</v>
      </c>
      <c r="B104008" s="1" t="s">
        <v>2047</v>
      </c>
      <c r="C104008" s="1" t="s">
        <v>1587</v>
      </c>
      <c r="D104008">
        <v>89.9</v>
      </c>
      <c r="E104008">
        <v>100</v>
      </c>
      <c r="F104008">
        <v>0</v>
      </c>
      <c r="G104008">
        <v>0</v>
      </c>
      <c r="H104008">
        <v>6.3</v>
      </c>
      <c r="I104008">
        <v>0</v>
      </c>
      <c r="J104008">
        <v>1407</v>
      </c>
    </row>
    <row r="104009" spans="1:10" x14ac:dyDescent="0.25">
      <c r="A104009">
        <v>104007</v>
      </c>
      <c r="B104009" s="1" t="s">
        <v>2047</v>
      </c>
      <c r="C104009" s="1" t="s">
        <v>1588</v>
      </c>
      <c r="D104009">
        <v>89.9</v>
      </c>
      <c r="E104009">
        <v>100</v>
      </c>
      <c r="F104009">
        <v>0</v>
      </c>
      <c r="G104009">
        <v>0</v>
      </c>
      <c r="H104009">
        <v>6.3</v>
      </c>
      <c r="I104009">
        <v>0</v>
      </c>
      <c r="J104009">
        <v>1407</v>
      </c>
    </row>
    <row r="104010" spans="1:10" x14ac:dyDescent="0.25">
      <c r="A104010">
        <v>104008</v>
      </c>
      <c r="B104010" s="1" t="s">
        <v>2047</v>
      </c>
      <c r="C104010" s="1" t="s">
        <v>1589</v>
      </c>
      <c r="D104010">
        <v>89.9</v>
      </c>
      <c r="E104010">
        <v>100</v>
      </c>
      <c r="F104010">
        <v>0</v>
      </c>
      <c r="G104010">
        <v>0</v>
      </c>
      <c r="H104010">
        <v>6.3</v>
      </c>
      <c r="I104010">
        <v>0</v>
      </c>
      <c r="J104010">
        <v>1407</v>
      </c>
    </row>
    <row r="104011" spans="1:10" x14ac:dyDescent="0.25">
      <c r="A104011">
        <v>104009</v>
      </c>
      <c r="B104011" s="1" t="s">
        <v>2047</v>
      </c>
      <c r="C104011" s="1" t="s">
        <v>1590</v>
      </c>
      <c r="D104011">
        <v>89.9</v>
      </c>
      <c r="E104011">
        <v>100</v>
      </c>
      <c r="F104011">
        <v>0</v>
      </c>
      <c r="G104011">
        <v>0</v>
      </c>
      <c r="H104011">
        <v>6.3</v>
      </c>
      <c r="I104011">
        <v>0</v>
      </c>
      <c r="J104011">
        <v>1407</v>
      </c>
    </row>
    <row r="104012" spans="1:10" x14ac:dyDescent="0.25">
      <c r="A104012">
        <v>104010</v>
      </c>
      <c r="B104012" s="1" t="s">
        <v>2047</v>
      </c>
      <c r="C104012" s="1" t="s">
        <v>1591</v>
      </c>
      <c r="D104012">
        <v>89.9</v>
      </c>
      <c r="E104012">
        <v>100</v>
      </c>
      <c r="F104012">
        <v>0</v>
      </c>
      <c r="G104012">
        <v>0</v>
      </c>
      <c r="H104012">
        <v>6.3</v>
      </c>
      <c r="I104012">
        <v>0</v>
      </c>
      <c r="J104012">
        <v>1407</v>
      </c>
    </row>
    <row r="104013" spans="1:10" x14ac:dyDescent="0.25">
      <c r="A104013">
        <v>104011</v>
      </c>
      <c r="B104013" s="1" t="s">
        <v>2047</v>
      </c>
      <c r="C104013" s="1" t="s">
        <v>1592</v>
      </c>
      <c r="D104013">
        <v>89.9</v>
      </c>
      <c r="E104013">
        <v>100</v>
      </c>
      <c r="F104013">
        <v>0</v>
      </c>
      <c r="G104013">
        <v>0</v>
      </c>
      <c r="H104013">
        <v>6.3</v>
      </c>
      <c r="I104013">
        <v>0</v>
      </c>
      <c r="J104013">
        <v>1407</v>
      </c>
    </row>
    <row r="104014" spans="1:10" x14ac:dyDescent="0.25">
      <c r="A104014">
        <v>104012</v>
      </c>
      <c r="B104014" s="1" t="s">
        <v>2047</v>
      </c>
      <c r="C104014" s="1" t="s">
        <v>1593</v>
      </c>
      <c r="D104014">
        <v>89.78</v>
      </c>
      <c r="E104014">
        <v>100</v>
      </c>
      <c r="H104014">
        <v>6.4</v>
      </c>
      <c r="I104014">
        <v>0</v>
      </c>
      <c r="J104014">
        <v>1407</v>
      </c>
    </row>
    <row r="104015" spans="1:10" x14ac:dyDescent="0.25">
      <c r="A104015">
        <v>104013</v>
      </c>
      <c r="B104015" s="1" t="s">
        <v>2047</v>
      </c>
      <c r="C104015" s="1" t="s">
        <v>1594</v>
      </c>
      <c r="D104015">
        <v>90.3</v>
      </c>
      <c r="E104015">
        <v>100</v>
      </c>
      <c r="F104015">
        <v>0.4</v>
      </c>
      <c r="G104015">
        <v>0</v>
      </c>
      <c r="H104015">
        <v>1</v>
      </c>
      <c r="I104015">
        <v>0</v>
      </c>
      <c r="J104015">
        <v>1524</v>
      </c>
    </row>
    <row r="104016" spans="1:10" x14ac:dyDescent="0.25">
      <c r="A104016">
        <v>104014</v>
      </c>
      <c r="B104016" s="1" t="s">
        <v>2047</v>
      </c>
      <c r="C104016" s="1" t="s">
        <v>1595</v>
      </c>
      <c r="D104016">
        <v>90.3</v>
      </c>
      <c r="E104016">
        <v>100</v>
      </c>
      <c r="F104016">
        <v>0</v>
      </c>
      <c r="G104016">
        <v>0</v>
      </c>
      <c r="H104016">
        <v>1</v>
      </c>
      <c r="I104016">
        <v>0</v>
      </c>
      <c r="J104016">
        <v>1524</v>
      </c>
    </row>
    <row r="104017" spans="1:10" x14ac:dyDescent="0.25">
      <c r="A104017">
        <v>104015</v>
      </c>
      <c r="B104017" s="1" t="s">
        <v>2047</v>
      </c>
      <c r="C104017" s="1" t="s">
        <v>1596</v>
      </c>
      <c r="D104017">
        <v>90.3</v>
      </c>
      <c r="E104017">
        <v>100</v>
      </c>
      <c r="F104017">
        <v>0</v>
      </c>
      <c r="G104017">
        <v>0</v>
      </c>
      <c r="H104017">
        <v>1</v>
      </c>
      <c r="I104017">
        <v>0</v>
      </c>
      <c r="J104017">
        <v>1524</v>
      </c>
    </row>
    <row r="104018" spans="1:10" x14ac:dyDescent="0.25">
      <c r="A104018">
        <v>104016</v>
      </c>
      <c r="B104018" s="1" t="s">
        <v>2047</v>
      </c>
      <c r="C104018" s="1" t="s">
        <v>1597</v>
      </c>
      <c r="D104018">
        <v>89.72</v>
      </c>
      <c r="E104018">
        <v>100</v>
      </c>
      <c r="F104018">
        <v>-0.6</v>
      </c>
      <c r="G104018">
        <v>0</v>
      </c>
      <c r="H104018">
        <v>-0.2</v>
      </c>
      <c r="I104018">
        <v>0</v>
      </c>
      <c r="J104018">
        <v>1524</v>
      </c>
    </row>
    <row r="104019" spans="1:10" x14ac:dyDescent="0.25">
      <c r="A104019">
        <v>104017</v>
      </c>
      <c r="B104019" s="1" t="s">
        <v>2047</v>
      </c>
      <c r="C104019" s="1" t="s">
        <v>1598</v>
      </c>
      <c r="D104019">
        <v>89.72</v>
      </c>
      <c r="E104019">
        <v>100</v>
      </c>
      <c r="F104019">
        <v>0</v>
      </c>
      <c r="G104019">
        <v>0</v>
      </c>
      <c r="H104019">
        <v>-0.2</v>
      </c>
      <c r="I104019">
        <v>0</v>
      </c>
      <c r="J104019">
        <v>1524</v>
      </c>
    </row>
    <row r="104020" spans="1:10" x14ac:dyDescent="0.25">
      <c r="A104020">
        <v>104018</v>
      </c>
      <c r="B104020" s="1" t="s">
        <v>2047</v>
      </c>
      <c r="C104020" s="1" t="s">
        <v>1599</v>
      </c>
      <c r="D104020">
        <v>89.72</v>
      </c>
      <c r="E104020">
        <v>100</v>
      </c>
      <c r="F104020">
        <v>0</v>
      </c>
      <c r="G104020">
        <v>0</v>
      </c>
      <c r="H104020">
        <v>-0.2</v>
      </c>
      <c r="I104020">
        <v>0</v>
      </c>
      <c r="J104020">
        <v>1524</v>
      </c>
    </row>
    <row r="104021" spans="1:10" x14ac:dyDescent="0.25">
      <c r="A104021">
        <v>104019</v>
      </c>
      <c r="B104021" s="1" t="s">
        <v>2047</v>
      </c>
      <c r="C104021" s="1" t="s">
        <v>1600</v>
      </c>
      <c r="D104021">
        <v>89.72</v>
      </c>
      <c r="E104021">
        <v>100</v>
      </c>
      <c r="F104021">
        <v>0</v>
      </c>
      <c r="G104021">
        <v>0</v>
      </c>
      <c r="H104021">
        <v>-0.2</v>
      </c>
      <c r="I104021">
        <v>0</v>
      </c>
      <c r="J104021">
        <v>1524</v>
      </c>
    </row>
    <row r="104022" spans="1:10" x14ac:dyDescent="0.25">
      <c r="A104022">
        <v>104020</v>
      </c>
      <c r="B104022" s="1" t="s">
        <v>2047</v>
      </c>
      <c r="C104022" s="1" t="s">
        <v>1601</v>
      </c>
      <c r="D104022">
        <v>89.72</v>
      </c>
      <c r="E104022">
        <v>100</v>
      </c>
      <c r="F104022">
        <v>0</v>
      </c>
      <c r="G104022">
        <v>0</v>
      </c>
      <c r="H104022">
        <v>-0.2</v>
      </c>
      <c r="I104022">
        <v>0</v>
      </c>
      <c r="J104022">
        <v>1524</v>
      </c>
    </row>
    <row r="104023" spans="1:10" x14ac:dyDescent="0.25">
      <c r="A104023">
        <v>104021</v>
      </c>
      <c r="B104023" s="1" t="s">
        <v>2047</v>
      </c>
      <c r="C104023" s="1" t="s">
        <v>1602</v>
      </c>
      <c r="D104023">
        <v>89.72</v>
      </c>
      <c r="E104023">
        <v>100</v>
      </c>
      <c r="F104023">
        <v>0</v>
      </c>
      <c r="G104023">
        <v>0</v>
      </c>
      <c r="H104023">
        <v>-0.2</v>
      </c>
      <c r="I104023">
        <v>0</v>
      </c>
      <c r="J104023">
        <v>1524</v>
      </c>
    </row>
    <row r="104024" spans="1:10" x14ac:dyDescent="0.25">
      <c r="A104024">
        <v>104022</v>
      </c>
      <c r="B104024" s="1" t="s">
        <v>2047</v>
      </c>
      <c r="C104024" s="1" t="s">
        <v>1603</v>
      </c>
      <c r="D104024">
        <v>89.72</v>
      </c>
      <c r="E104024">
        <v>100</v>
      </c>
      <c r="F104024">
        <v>0</v>
      </c>
      <c r="G104024">
        <v>0</v>
      </c>
      <c r="H104024">
        <v>-0.2</v>
      </c>
      <c r="I104024">
        <v>0</v>
      </c>
      <c r="J104024">
        <v>1524</v>
      </c>
    </row>
    <row r="104025" spans="1:10" x14ac:dyDescent="0.25">
      <c r="A104025">
        <v>104023</v>
      </c>
      <c r="B104025" s="1" t="s">
        <v>2047</v>
      </c>
      <c r="C104025" s="1" t="s">
        <v>1604</v>
      </c>
      <c r="D104025">
        <v>89.72</v>
      </c>
      <c r="E104025">
        <v>100</v>
      </c>
      <c r="F104025">
        <v>0</v>
      </c>
      <c r="G104025">
        <v>0</v>
      </c>
      <c r="H104025">
        <v>-0.2</v>
      </c>
      <c r="I104025">
        <v>0</v>
      </c>
      <c r="J104025">
        <v>1524</v>
      </c>
    </row>
    <row r="104026" spans="1:10" x14ac:dyDescent="0.25">
      <c r="A104026">
        <v>104024</v>
      </c>
      <c r="B104026" s="1" t="s">
        <v>2047</v>
      </c>
      <c r="C104026" s="1" t="s">
        <v>1605</v>
      </c>
      <c r="D104026">
        <v>89.72</v>
      </c>
      <c r="E104026">
        <v>100</v>
      </c>
      <c r="F104026">
        <v>0</v>
      </c>
      <c r="G104026">
        <v>0</v>
      </c>
      <c r="H104026">
        <v>-0.2</v>
      </c>
      <c r="I104026">
        <v>0</v>
      </c>
      <c r="J104026">
        <v>1524</v>
      </c>
    </row>
    <row r="104027" spans="1:10" x14ac:dyDescent="0.25">
      <c r="A104027">
        <v>104025</v>
      </c>
      <c r="B104027" s="1" t="s">
        <v>2047</v>
      </c>
      <c r="C104027" s="1" t="s">
        <v>1606</v>
      </c>
      <c r="D104027">
        <v>89.87</v>
      </c>
      <c r="E104027">
        <v>100</v>
      </c>
      <c r="H104027">
        <v>0.1</v>
      </c>
      <c r="I104027">
        <v>0</v>
      </c>
      <c r="J104027">
        <v>1524</v>
      </c>
    </row>
    <row r="104028" spans="1:10" x14ac:dyDescent="0.25">
      <c r="A104028">
        <v>104026</v>
      </c>
      <c r="B104028" s="1" t="s">
        <v>2047</v>
      </c>
      <c r="C104028" s="1" t="s">
        <v>1607</v>
      </c>
      <c r="D104028">
        <v>90.81</v>
      </c>
      <c r="E104028">
        <v>100</v>
      </c>
      <c r="F104028">
        <v>1.2</v>
      </c>
      <c r="G104028">
        <v>0</v>
      </c>
      <c r="H104028">
        <v>0.6</v>
      </c>
      <c r="I104028">
        <v>0</v>
      </c>
      <c r="J104028">
        <v>1596</v>
      </c>
    </row>
    <row r="104029" spans="1:10" x14ac:dyDescent="0.25">
      <c r="A104029">
        <v>104027</v>
      </c>
      <c r="B104029" s="1" t="s">
        <v>2047</v>
      </c>
      <c r="C104029" s="1" t="s">
        <v>1608</v>
      </c>
      <c r="D104029">
        <v>90.81</v>
      </c>
      <c r="E104029">
        <v>100</v>
      </c>
      <c r="F104029">
        <v>0</v>
      </c>
      <c r="G104029">
        <v>0</v>
      </c>
      <c r="H104029">
        <v>0.6</v>
      </c>
      <c r="I104029">
        <v>0</v>
      </c>
      <c r="J104029">
        <v>1596</v>
      </c>
    </row>
    <row r="104030" spans="1:10" x14ac:dyDescent="0.25">
      <c r="A104030">
        <v>104028</v>
      </c>
      <c r="B104030" s="1" t="s">
        <v>2047</v>
      </c>
      <c r="C104030" s="1" t="s">
        <v>1609</v>
      </c>
      <c r="D104030">
        <v>90.81</v>
      </c>
      <c r="E104030">
        <v>100</v>
      </c>
      <c r="F104030">
        <v>0</v>
      </c>
      <c r="G104030">
        <v>0</v>
      </c>
      <c r="H104030">
        <v>0.6</v>
      </c>
      <c r="I104030">
        <v>0</v>
      </c>
      <c r="J104030">
        <v>1596</v>
      </c>
    </row>
    <row r="104031" spans="1:10" x14ac:dyDescent="0.25">
      <c r="A104031">
        <v>104029</v>
      </c>
      <c r="B104031" s="1" t="s">
        <v>2047</v>
      </c>
      <c r="C104031" s="1" t="s">
        <v>1610</v>
      </c>
      <c r="D104031">
        <v>90.81</v>
      </c>
      <c r="E104031">
        <v>100</v>
      </c>
      <c r="F104031">
        <v>0</v>
      </c>
      <c r="G104031">
        <v>0</v>
      </c>
      <c r="H104031">
        <v>1.2</v>
      </c>
      <c r="I104031">
        <v>0</v>
      </c>
      <c r="J104031">
        <v>1596</v>
      </c>
    </row>
    <row r="104032" spans="1:10" x14ac:dyDescent="0.25">
      <c r="A104032">
        <v>104030</v>
      </c>
      <c r="B104032" s="1" t="s">
        <v>2047</v>
      </c>
      <c r="C104032" s="1" t="s">
        <v>1611</v>
      </c>
      <c r="D104032">
        <v>90.81</v>
      </c>
      <c r="E104032">
        <v>100</v>
      </c>
      <c r="F104032">
        <v>0</v>
      </c>
      <c r="G104032">
        <v>0</v>
      </c>
      <c r="H104032">
        <v>1.2</v>
      </c>
      <c r="I104032">
        <v>0</v>
      </c>
      <c r="J104032">
        <v>1596</v>
      </c>
    </row>
    <row r="104033" spans="1:10" x14ac:dyDescent="0.25">
      <c r="A104033">
        <v>104031</v>
      </c>
      <c r="B104033" s="1" t="s">
        <v>2047</v>
      </c>
      <c r="C104033" s="1" t="s">
        <v>1612</v>
      </c>
      <c r="D104033">
        <v>90.81</v>
      </c>
      <c r="E104033">
        <v>100</v>
      </c>
      <c r="F104033">
        <v>0</v>
      </c>
      <c r="G104033">
        <v>0</v>
      </c>
      <c r="H104033">
        <v>1.2</v>
      </c>
      <c r="I104033">
        <v>0</v>
      </c>
      <c r="J104033">
        <v>1596</v>
      </c>
    </row>
    <row r="104034" spans="1:10" x14ac:dyDescent="0.25">
      <c r="A104034">
        <v>104032</v>
      </c>
      <c r="B104034" s="1" t="s">
        <v>2047</v>
      </c>
      <c r="C104034" s="1" t="s">
        <v>1613</v>
      </c>
      <c r="D104034">
        <v>90.81</v>
      </c>
      <c r="E104034">
        <v>100</v>
      </c>
      <c r="F104034">
        <v>0</v>
      </c>
      <c r="G104034">
        <v>0</v>
      </c>
      <c r="H104034">
        <v>1.2</v>
      </c>
      <c r="I104034">
        <v>0</v>
      </c>
      <c r="J104034">
        <v>1596</v>
      </c>
    </row>
    <row r="104035" spans="1:10" x14ac:dyDescent="0.25">
      <c r="A104035">
        <v>104033</v>
      </c>
      <c r="B104035" s="1" t="s">
        <v>2047</v>
      </c>
      <c r="C104035" s="1" t="s">
        <v>1614</v>
      </c>
      <c r="D104035">
        <v>90.81</v>
      </c>
      <c r="E104035">
        <v>100</v>
      </c>
      <c r="F104035">
        <v>0</v>
      </c>
      <c r="G104035">
        <v>0</v>
      </c>
      <c r="H104035">
        <v>1.2</v>
      </c>
      <c r="I104035">
        <v>0</v>
      </c>
      <c r="J104035">
        <v>1596</v>
      </c>
    </row>
    <row r="104036" spans="1:10" x14ac:dyDescent="0.25">
      <c r="A104036">
        <v>104034</v>
      </c>
      <c r="B104036" s="1" t="s">
        <v>2047</v>
      </c>
      <c r="C104036" s="1" t="s">
        <v>1615</v>
      </c>
      <c r="D104036">
        <v>90.81</v>
      </c>
      <c r="E104036">
        <v>100</v>
      </c>
      <c r="F104036">
        <v>0</v>
      </c>
      <c r="G104036">
        <v>0</v>
      </c>
      <c r="H104036">
        <v>1.2</v>
      </c>
      <c r="I104036">
        <v>0</v>
      </c>
      <c r="J104036">
        <v>1596</v>
      </c>
    </row>
    <row r="104037" spans="1:10" x14ac:dyDescent="0.25">
      <c r="A104037">
        <v>104035</v>
      </c>
      <c r="B104037" s="1" t="s">
        <v>2047</v>
      </c>
      <c r="C104037" s="1" t="s">
        <v>1616</v>
      </c>
      <c r="D104037">
        <v>90.81</v>
      </c>
      <c r="E104037">
        <v>100</v>
      </c>
      <c r="F104037">
        <v>0</v>
      </c>
      <c r="G104037">
        <v>0</v>
      </c>
      <c r="H104037">
        <v>1.2</v>
      </c>
      <c r="I104037">
        <v>0</v>
      </c>
      <c r="J104037">
        <v>1596</v>
      </c>
    </row>
    <row r="104038" spans="1:10" x14ac:dyDescent="0.25">
      <c r="A104038">
        <v>104036</v>
      </c>
      <c r="B104038" s="1" t="s">
        <v>2047</v>
      </c>
      <c r="C104038" s="1" t="s">
        <v>1617</v>
      </c>
      <c r="D104038">
        <v>90.81</v>
      </c>
      <c r="E104038">
        <v>100</v>
      </c>
      <c r="F104038">
        <v>0</v>
      </c>
      <c r="G104038">
        <v>0</v>
      </c>
      <c r="H104038">
        <v>1.2</v>
      </c>
      <c r="I104038">
        <v>0</v>
      </c>
      <c r="J104038">
        <v>1596</v>
      </c>
    </row>
    <row r="104039" spans="1:10" x14ac:dyDescent="0.25">
      <c r="A104039">
        <v>104037</v>
      </c>
      <c r="B104039" s="1" t="s">
        <v>2047</v>
      </c>
      <c r="C104039" s="1" t="s">
        <v>1618</v>
      </c>
      <c r="D104039">
        <v>90.81</v>
      </c>
      <c r="E104039">
        <v>100</v>
      </c>
      <c r="F104039">
        <v>0</v>
      </c>
      <c r="G104039">
        <v>0</v>
      </c>
      <c r="H104039">
        <v>1.2</v>
      </c>
      <c r="I104039">
        <v>0</v>
      </c>
      <c r="J104039">
        <v>1596</v>
      </c>
    </row>
    <row r="104040" spans="1:10" x14ac:dyDescent="0.25">
      <c r="A104040">
        <v>104038</v>
      </c>
      <c r="B104040" s="1" t="s">
        <v>2047</v>
      </c>
      <c r="C104040" s="1" t="s">
        <v>1619</v>
      </c>
      <c r="D104040">
        <v>90.81</v>
      </c>
      <c r="E104040">
        <v>100</v>
      </c>
      <c r="H104040">
        <v>1</v>
      </c>
      <c r="I104040">
        <v>0</v>
      </c>
      <c r="J104040">
        <v>1596</v>
      </c>
    </row>
    <row r="104041" spans="1:10" x14ac:dyDescent="0.25">
      <c r="A104041">
        <v>104039</v>
      </c>
      <c r="B104041" s="1" t="s">
        <v>2047</v>
      </c>
      <c r="C104041" s="1" t="s">
        <v>1620</v>
      </c>
      <c r="D104041">
        <v>92.44</v>
      </c>
      <c r="E104041">
        <v>100</v>
      </c>
      <c r="F104041">
        <v>1.8</v>
      </c>
      <c r="G104041">
        <v>0</v>
      </c>
      <c r="H104041">
        <v>1.8</v>
      </c>
      <c r="I104041">
        <v>0</v>
      </c>
      <c r="J104041">
        <v>1562</v>
      </c>
    </row>
    <row r="104042" spans="1:10" x14ac:dyDescent="0.25">
      <c r="A104042">
        <v>104040</v>
      </c>
      <c r="B104042" s="1" t="s">
        <v>2047</v>
      </c>
      <c r="C104042" s="1" t="s">
        <v>1621</v>
      </c>
      <c r="D104042">
        <v>92.44</v>
      </c>
      <c r="E104042">
        <v>100</v>
      </c>
      <c r="F104042">
        <v>0</v>
      </c>
      <c r="G104042">
        <v>0</v>
      </c>
      <c r="H104042">
        <v>1.8</v>
      </c>
      <c r="I104042">
        <v>0</v>
      </c>
      <c r="J104042">
        <v>1562</v>
      </c>
    </row>
    <row r="104043" spans="1:10" x14ac:dyDescent="0.25">
      <c r="A104043">
        <v>104041</v>
      </c>
      <c r="B104043" s="1" t="s">
        <v>2047</v>
      </c>
      <c r="C104043" s="1" t="s">
        <v>1622</v>
      </c>
      <c r="D104043">
        <v>92.44</v>
      </c>
      <c r="E104043">
        <v>100</v>
      </c>
      <c r="F104043">
        <v>0</v>
      </c>
      <c r="G104043">
        <v>0</v>
      </c>
      <c r="H104043">
        <v>1.8</v>
      </c>
      <c r="I104043">
        <v>0</v>
      </c>
      <c r="J104043">
        <v>1562</v>
      </c>
    </row>
    <row r="104044" spans="1:10" x14ac:dyDescent="0.25">
      <c r="A104044">
        <v>104042</v>
      </c>
      <c r="B104044" s="1" t="s">
        <v>2047</v>
      </c>
      <c r="C104044" s="1" t="s">
        <v>1623</v>
      </c>
      <c r="D104044">
        <v>92.44</v>
      </c>
      <c r="E104044">
        <v>100</v>
      </c>
      <c r="F104044">
        <v>0</v>
      </c>
      <c r="G104044">
        <v>0</v>
      </c>
      <c r="H104044">
        <v>1.8</v>
      </c>
      <c r="I104044">
        <v>0</v>
      </c>
      <c r="J104044">
        <v>1562</v>
      </c>
    </row>
    <row r="104045" spans="1:10" x14ac:dyDescent="0.25">
      <c r="A104045">
        <v>104043</v>
      </c>
      <c r="B104045" s="1" t="s">
        <v>2047</v>
      </c>
      <c r="C104045" s="1" t="s">
        <v>1624</v>
      </c>
      <c r="D104045">
        <v>92.44</v>
      </c>
      <c r="E104045">
        <v>100</v>
      </c>
      <c r="F104045">
        <v>0</v>
      </c>
      <c r="G104045">
        <v>0</v>
      </c>
      <c r="H104045">
        <v>1.8</v>
      </c>
      <c r="I104045">
        <v>0</v>
      </c>
      <c r="J104045">
        <v>1562</v>
      </c>
    </row>
    <row r="104046" spans="1:10" x14ac:dyDescent="0.25">
      <c r="A104046">
        <v>104044</v>
      </c>
      <c r="B104046" s="1" t="s">
        <v>2047</v>
      </c>
      <c r="C104046" s="1" t="s">
        <v>1625</v>
      </c>
      <c r="D104046">
        <v>92.44</v>
      </c>
      <c r="E104046">
        <v>100</v>
      </c>
      <c r="F104046">
        <v>0</v>
      </c>
      <c r="G104046">
        <v>0</v>
      </c>
      <c r="H104046">
        <v>1.8</v>
      </c>
      <c r="I104046">
        <v>0</v>
      </c>
      <c r="J104046">
        <v>1562</v>
      </c>
    </row>
    <row r="104047" spans="1:10" x14ac:dyDescent="0.25">
      <c r="A104047">
        <v>104045</v>
      </c>
      <c r="B104047" s="1" t="s">
        <v>2047</v>
      </c>
      <c r="C104047" s="1" t="s">
        <v>1626</v>
      </c>
      <c r="D104047">
        <v>92.44</v>
      </c>
      <c r="E104047">
        <v>100</v>
      </c>
      <c r="F104047">
        <v>0</v>
      </c>
      <c r="G104047">
        <v>0</v>
      </c>
      <c r="H104047">
        <v>1.8</v>
      </c>
      <c r="I104047">
        <v>0</v>
      </c>
      <c r="J104047">
        <v>1562</v>
      </c>
    </row>
    <row r="104048" spans="1:10" x14ac:dyDescent="0.25">
      <c r="A104048">
        <v>104046</v>
      </c>
      <c r="B104048" s="1" t="s">
        <v>2047</v>
      </c>
      <c r="C104048" s="1" t="s">
        <v>1627</v>
      </c>
      <c r="D104048">
        <v>92.44</v>
      </c>
      <c r="E104048">
        <v>100</v>
      </c>
      <c r="F104048">
        <v>0</v>
      </c>
      <c r="G104048">
        <v>0</v>
      </c>
      <c r="H104048">
        <v>1.8</v>
      </c>
      <c r="I104048">
        <v>0</v>
      </c>
      <c r="J104048">
        <v>1562</v>
      </c>
    </row>
    <row r="104049" spans="1:10" x14ac:dyDescent="0.25">
      <c r="A104049">
        <v>104047</v>
      </c>
      <c r="B104049" s="1" t="s">
        <v>2047</v>
      </c>
      <c r="C104049" s="1" t="s">
        <v>1628</v>
      </c>
      <c r="D104049">
        <v>92.44</v>
      </c>
      <c r="E104049">
        <v>100</v>
      </c>
      <c r="F104049">
        <v>0</v>
      </c>
      <c r="G104049">
        <v>0</v>
      </c>
      <c r="H104049">
        <v>1.8</v>
      </c>
      <c r="I104049">
        <v>0</v>
      </c>
      <c r="J104049">
        <v>1562</v>
      </c>
    </row>
    <row r="104050" spans="1:10" x14ac:dyDescent="0.25">
      <c r="A104050">
        <v>104048</v>
      </c>
      <c r="B104050" s="1" t="s">
        <v>2047</v>
      </c>
      <c r="C104050" s="1" t="s">
        <v>1629</v>
      </c>
      <c r="D104050">
        <v>92.44</v>
      </c>
      <c r="E104050">
        <v>100</v>
      </c>
      <c r="F104050">
        <v>0</v>
      </c>
      <c r="G104050">
        <v>0</v>
      </c>
      <c r="H104050">
        <v>1.8</v>
      </c>
      <c r="I104050">
        <v>0</v>
      </c>
      <c r="J104050">
        <v>1562</v>
      </c>
    </row>
    <row r="104051" spans="1:10" x14ac:dyDescent="0.25">
      <c r="A104051">
        <v>104049</v>
      </c>
      <c r="B104051" s="1" t="s">
        <v>2047</v>
      </c>
      <c r="C104051" s="1" t="s">
        <v>1630</v>
      </c>
      <c r="D104051">
        <v>92.44</v>
      </c>
      <c r="E104051">
        <v>100</v>
      </c>
      <c r="F104051">
        <v>0</v>
      </c>
      <c r="G104051">
        <v>0</v>
      </c>
      <c r="H104051">
        <v>1.8</v>
      </c>
      <c r="I104051">
        <v>0</v>
      </c>
      <c r="J104051">
        <v>1562</v>
      </c>
    </row>
    <row r="104052" spans="1:10" x14ac:dyDescent="0.25">
      <c r="A104052">
        <v>104050</v>
      </c>
      <c r="B104052" s="1" t="s">
        <v>2047</v>
      </c>
      <c r="C104052" s="1" t="s">
        <v>1631</v>
      </c>
      <c r="D104052">
        <v>92.44</v>
      </c>
      <c r="E104052">
        <v>100</v>
      </c>
      <c r="F104052">
        <v>0</v>
      </c>
      <c r="G104052">
        <v>0</v>
      </c>
      <c r="H104052">
        <v>1.8</v>
      </c>
      <c r="I104052">
        <v>0</v>
      </c>
      <c r="J104052">
        <v>1562</v>
      </c>
    </row>
    <row r="104053" spans="1:10" x14ac:dyDescent="0.25">
      <c r="A104053">
        <v>104051</v>
      </c>
      <c r="B104053" s="1" t="s">
        <v>2047</v>
      </c>
      <c r="C104053" s="1" t="s">
        <v>1632</v>
      </c>
      <c r="D104053">
        <v>92.44</v>
      </c>
      <c r="E104053">
        <v>100</v>
      </c>
      <c r="H104053">
        <v>1.8</v>
      </c>
      <c r="I104053">
        <v>0</v>
      </c>
      <c r="J104053">
        <v>1562</v>
      </c>
    </row>
    <row r="104054" spans="1:10" x14ac:dyDescent="0.25">
      <c r="A104054">
        <v>104052</v>
      </c>
      <c r="B104054" s="1" t="s">
        <v>2047</v>
      </c>
      <c r="C104054" s="1" t="s">
        <v>1633</v>
      </c>
      <c r="D104054">
        <v>99.14</v>
      </c>
      <c r="E104054">
        <v>100</v>
      </c>
      <c r="F104054">
        <v>7.2</v>
      </c>
      <c r="G104054">
        <v>0</v>
      </c>
      <c r="H104054">
        <v>7.2</v>
      </c>
      <c r="I104054">
        <v>0</v>
      </c>
      <c r="J104054">
        <v>1555</v>
      </c>
    </row>
    <row r="104055" spans="1:10" x14ac:dyDescent="0.25">
      <c r="A104055">
        <v>104053</v>
      </c>
      <c r="B104055" s="1" t="s">
        <v>2047</v>
      </c>
      <c r="C104055" s="1" t="s">
        <v>1634</v>
      </c>
      <c r="D104055">
        <v>99.14</v>
      </c>
      <c r="E104055">
        <v>100</v>
      </c>
      <c r="F104055">
        <v>0</v>
      </c>
      <c r="G104055">
        <v>0</v>
      </c>
      <c r="H104055">
        <v>7.2</v>
      </c>
      <c r="I104055">
        <v>0</v>
      </c>
      <c r="J104055">
        <v>1555</v>
      </c>
    </row>
    <row r="104056" spans="1:10" x14ac:dyDescent="0.25">
      <c r="A104056">
        <v>104054</v>
      </c>
      <c r="B104056" s="1" t="s">
        <v>2047</v>
      </c>
      <c r="C104056" s="1" t="s">
        <v>1635</v>
      </c>
      <c r="D104056">
        <v>99.14</v>
      </c>
      <c r="E104056">
        <v>100</v>
      </c>
      <c r="F104056">
        <v>0</v>
      </c>
      <c r="G104056">
        <v>0</v>
      </c>
      <c r="H104056">
        <v>7.2</v>
      </c>
      <c r="I104056">
        <v>0</v>
      </c>
      <c r="J104056">
        <v>1555</v>
      </c>
    </row>
    <row r="104057" spans="1:10" x14ac:dyDescent="0.25">
      <c r="A104057">
        <v>104055</v>
      </c>
      <c r="B104057" s="1" t="s">
        <v>2047</v>
      </c>
      <c r="C104057" s="1" t="s">
        <v>1636</v>
      </c>
      <c r="D104057">
        <v>99.14</v>
      </c>
      <c r="E104057">
        <v>100</v>
      </c>
      <c r="F104057">
        <v>0</v>
      </c>
      <c r="G104057">
        <v>0</v>
      </c>
      <c r="H104057">
        <v>7.2</v>
      </c>
      <c r="I104057">
        <v>0</v>
      </c>
      <c r="J104057">
        <v>1555</v>
      </c>
    </row>
    <row r="104058" spans="1:10" x14ac:dyDescent="0.25">
      <c r="A104058">
        <v>104056</v>
      </c>
      <c r="B104058" s="1" t="s">
        <v>2047</v>
      </c>
      <c r="C104058" s="1" t="s">
        <v>1637</v>
      </c>
      <c r="D104058">
        <v>99.14</v>
      </c>
      <c r="E104058">
        <v>100</v>
      </c>
      <c r="F104058">
        <v>0</v>
      </c>
      <c r="G104058">
        <v>0</v>
      </c>
      <c r="H104058">
        <v>7.2</v>
      </c>
      <c r="I104058">
        <v>0</v>
      </c>
      <c r="J104058">
        <v>1555</v>
      </c>
    </row>
    <row r="104059" spans="1:10" x14ac:dyDescent="0.25">
      <c r="A104059">
        <v>104057</v>
      </c>
      <c r="B104059" s="1" t="s">
        <v>2047</v>
      </c>
      <c r="C104059" s="1" t="s">
        <v>1638</v>
      </c>
      <c r="D104059">
        <v>99.14</v>
      </c>
      <c r="E104059">
        <v>100</v>
      </c>
      <c r="F104059">
        <v>0</v>
      </c>
      <c r="G104059">
        <v>0</v>
      </c>
      <c r="H104059">
        <v>7.2</v>
      </c>
      <c r="I104059">
        <v>0</v>
      </c>
      <c r="J104059">
        <v>1555</v>
      </c>
    </row>
    <row r="104060" spans="1:10" x14ac:dyDescent="0.25">
      <c r="A104060">
        <v>104058</v>
      </c>
      <c r="B104060" s="1" t="s">
        <v>2047</v>
      </c>
      <c r="C104060" s="1" t="s">
        <v>1639</v>
      </c>
      <c r="D104060">
        <v>99.14</v>
      </c>
      <c r="E104060">
        <v>100</v>
      </c>
      <c r="F104060">
        <v>0</v>
      </c>
      <c r="G104060">
        <v>0</v>
      </c>
      <c r="H104060">
        <v>7.2</v>
      </c>
      <c r="I104060">
        <v>0</v>
      </c>
      <c r="J104060">
        <v>1555</v>
      </c>
    </row>
    <row r="104061" spans="1:10" x14ac:dyDescent="0.25">
      <c r="A104061">
        <v>104059</v>
      </c>
      <c r="B104061" s="1" t="s">
        <v>2047</v>
      </c>
      <c r="C104061" s="1" t="s">
        <v>1640</v>
      </c>
      <c r="D104061">
        <v>99.14</v>
      </c>
      <c r="E104061">
        <v>100</v>
      </c>
      <c r="F104061">
        <v>0</v>
      </c>
      <c r="G104061">
        <v>0</v>
      </c>
      <c r="H104061">
        <v>7.2</v>
      </c>
      <c r="I104061">
        <v>0</v>
      </c>
      <c r="J104061">
        <v>1555</v>
      </c>
    </row>
    <row r="104062" spans="1:10" x14ac:dyDescent="0.25">
      <c r="A104062">
        <v>104060</v>
      </c>
      <c r="B104062" s="1" t="s">
        <v>2047</v>
      </c>
      <c r="C104062" s="1" t="s">
        <v>1641</v>
      </c>
      <c r="D104062">
        <v>99.14</v>
      </c>
      <c r="E104062">
        <v>100</v>
      </c>
      <c r="F104062">
        <v>0</v>
      </c>
      <c r="G104062">
        <v>0</v>
      </c>
      <c r="H104062">
        <v>7.2</v>
      </c>
      <c r="I104062">
        <v>0</v>
      </c>
      <c r="J104062">
        <v>1555</v>
      </c>
    </row>
    <row r="104063" spans="1:10" x14ac:dyDescent="0.25">
      <c r="A104063">
        <v>104061</v>
      </c>
      <c r="B104063" s="1" t="s">
        <v>2047</v>
      </c>
      <c r="C104063" s="1" t="s">
        <v>1642</v>
      </c>
      <c r="D104063">
        <v>99.14</v>
      </c>
      <c r="E104063">
        <v>100</v>
      </c>
      <c r="F104063">
        <v>0</v>
      </c>
      <c r="G104063">
        <v>0</v>
      </c>
      <c r="H104063">
        <v>7.2</v>
      </c>
      <c r="I104063">
        <v>0</v>
      </c>
      <c r="J104063">
        <v>1555</v>
      </c>
    </row>
    <row r="104064" spans="1:10" x14ac:dyDescent="0.25">
      <c r="A104064">
        <v>104062</v>
      </c>
      <c r="B104064" s="1" t="s">
        <v>2047</v>
      </c>
      <c r="C104064" s="1" t="s">
        <v>1643</v>
      </c>
      <c r="D104064">
        <v>99.14</v>
      </c>
      <c r="E104064">
        <v>100</v>
      </c>
      <c r="F104064">
        <v>0</v>
      </c>
      <c r="G104064">
        <v>0</v>
      </c>
      <c r="H104064">
        <v>7.2</v>
      </c>
      <c r="I104064">
        <v>0</v>
      </c>
      <c r="J104064">
        <v>1555</v>
      </c>
    </row>
    <row r="104065" spans="1:10" x14ac:dyDescent="0.25">
      <c r="A104065">
        <v>104063</v>
      </c>
      <c r="B104065" s="1" t="s">
        <v>2047</v>
      </c>
      <c r="C104065" s="1" t="s">
        <v>1644</v>
      </c>
      <c r="D104065">
        <v>99.14</v>
      </c>
      <c r="E104065">
        <v>100</v>
      </c>
      <c r="F104065">
        <v>0</v>
      </c>
      <c r="G104065">
        <v>0</v>
      </c>
      <c r="H104065">
        <v>7.2</v>
      </c>
      <c r="I104065">
        <v>0</v>
      </c>
      <c r="J104065">
        <v>1555</v>
      </c>
    </row>
    <row r="104066" spans="1:10" x14ac:dyDescent="0.25">
      <c r="A104066">
        <v>104064</v>
      </c>
      <c r="B104066" s="1" t="s">
        <v>2047</v>
      </c>
      <c r="C104066" s="1" t="s">
        <v>1645</v>
      </c>
      <c r="D104066">
        <v>99.14</v>
      </c>
      <c r="E104066">
        <v>100</v>
      </c>
      <c r="H104066">
        <v>7.2</v>
      </c>
      <c r="I104066">
        <v>0</v>
      </c>
      <c r="J104066">
        <v>1555</v>
      </c>
    </row>
    <row r="104067" spans="1:10" x14ac:dyDescent="0.25">
      <c r="A104067">
        <v>104065</v>
      </c>
      <c r="B104067" s="1" t="s">
        <v>2047</v>
      </c>
      <c r="C104067" s="1" t="s">
        <v>1646</v>
      </c>
      <c r="D104067">
        <v>100</v>
      </c>
      <c r="E104067">
        <v>100</v>
      </c>
      <c r="F104067">
        <v>0.9</v>
      </c>
      <c r="G104067">
        <v>0</v>
      </c>
      <c r="H104067">
        <v>0.9</v>
      </c>
      <c r="I104067">
        <v>0</v>
      </c>
      <c r="J104067">
        <v>1491</v>
      </c>
    </row>
    <row r="104068" spans="1:10" x14ac:dyDescent="0.25">
      <c r="A104068">
        <v>104066</v>
      </c>
      <c r="B104068" s="1" t="s">
        <v>2047</v>
      </c>
      <c r="C104068" s="1" t="s">
        <v>1647</v>
      </c>
      <c r="D104068">
        <v>100</v>
      </c>
      <c r="E104068">
        <v>100</v>
      </c>
      <c r="F104068">
        <v>0</v>
      </c>
      <c r="G104068">
        <v>0</v>
      </c>
      <c r="H104068">
        <v>0.9</v>
      </c>
      <c r="I104068">
        <v>0</v>
      </c>
      <c r="J104068">
        <v>1491</v>
      </c>
    </row>
    <row r="104069" spans="1:10" x14ac:dyDescent="0.25">
      <c r="A104069">
        <v>104067</v>
      </c>
      <c r="B104069" s="1" t="s">
        <v>2047</v>
      </c>
      <c r="C104069" s="1" t="s">
        <v>1648</v>
      </c>
      <c r="D104069">
        <v>100</v>
      </c>
      <c r="E104069">
        <v>100</v>
      </c>
      <c r="F104069">
        <v>0</v>
      </c>
      <c r="G104069">
        <v>0</v>
      </c>
      <c r="H104069">
        <v>0.9</v>
      </c>
      <c r="I104069">
        <v>0</v>
      </c>
      <c r="J104069">
        <v>1491</v>
      </c>
    </row>
    <row r="104070" spans="1:10" x14ac:dyDescent="0.25">
      <c r="A104070">
        <v>104068</v>
      </c>
      <c r="B104070" s="1" t="s">
        <v>2047</v>
      </c>
      <c r="C104070" s="1" t="s">
        <v>1649</v>
      </c>
      <c r="D104070">
        <v>100</v>
      </c>
      <c r="E104070">
        <v>100</v>
      </c>
      <c r="F104070">
        <v>0</v>
      </c>
      <c r="G104070">
        <v>0</v>
      </c>
      <c r="H104070">
        <v>0.9</v>
      </c>
      <c r="I104070">
        <v>0</v>
      </c>
      <c r="J104070">
        <v>1491</v>
      </c>
    </row>
    <row r="104071" spans="1:10" x14ac:dyDescent="0.25">
      <c r="A104071">
        <v>104069</v>
      </c>
      <c r="B104071" s="1" t="s">
        <v>2047</v>
      </c>
      <c r="C104071" s="1" t="s">
        <v>1650</v>
      </c>
      <c r="D104071">
        <v>100</v>
      </c>
      <c r="E104071">
        <v>100</v>
      </c>
      <c r="F104071">
        <v>0</v>
      </c>
      <c r="G104071">
        <v>0</v>
      </c>
      <c r="H104071">
        <v>0.9</v>
      </c>
      <c r="I104071">
        <v>0</v>
      </c>
      <c r="J104071">
        <v>1491</v>
      </c>
    </row>
    <row r="104072" spans="1:10" x14ac:dyDescent="0.25">
      <c r="A104072">
        <v>104070</v>
      </c>
      <c r="B104072" s="1" t="s">
        <v>2047</v>
      </c>
      <c r="C104072" s="1" t="s">
        <v>1651</v>
      </c>
      <c r="D104072">
        <v>100</v>
      </c>
      <c r="E104072">
        <v>100</v>
      </c>
      <c r="F104072">
        <v>0</v>
      </c>
      <c r="G104072">
        <v>0</v>
      </c>
      <c r="H104072">
        <v>0.9</v>
      </c>
      <c r="I104072">
        <v>0</v>
      </c>
      <c r="J104072">
        <v>1491</v>
      </c>
    </row>
    <row r="104073" spans="1:10" x14ac:dyDescent="0.25">
      <c r="A104073">
        <v>104071</v>
      </c>
      <c r="B104073" s="1" t="s">
        <v>2047</v>
      </c>
      <c r="C104073" s="1" t="s">
        <v>1652</v>
      </c>
      <c r="D104073">
        <v>100</v>
      </c>
      <c r="E104073">
        <v>100</v>
      </c>
      <c r="F104073">
        <v>0</v>
      </c>
      <c r="G104073">
        <v>0</v>
      </c>
      <c r="H104073">
        <v>0.9</v>
      </c>
      <c r="I104073">
        <v>0</v>
      </c>
      <c r="J104073">
        <v>1491</v>
      </c>
    </row>
    <row r="104074" spans="1:10" x14ac:dyDescent="0.25">
      <c r="A104074">
        <v>104072</v>
      </c>
      <c r="B104074" s="1" t="s">
        <v>2047</v>
      </c>
      <c r="C104074" s="1" t="s">
        <v>1653</v>
      </c>
      <c r="D104074">
        <v>100</v>
      </c>
      <c r="E104074">
        <v>100</v>
      </c>
      <c r="F104074">
        <v>0</v>
      </c>
      <c r="G104074">
        <v>0</v>
      </c>
      <c r="H104074">
        <v>0.9</v>
      </c>
      <c r="I104074">
        <v>0</v>
      </c>
      <c r="J104074">
        <v>1491</v>
      </c>
    </row>
    <row r="104075" spans="1:10" x14ac:dyDescent="0.25">
      <c r="A104075">
        <v>104073</v>
      </c>
      <c r="B104075" s="1" t="s">
        <v>2047</v>
      </c>
      <c r="C104075" s="1" t="s">
        <v>1654</v>
      </c>
      <c r="D104075">
        <v>100</v>
      </c>
      <c r="E104075">
        <v>100</v>
      </c>
      <c r="F104075">
        <v>0</v>
      </c>
      <c r="G104075">
        <v>0</v>
      </c>
      <c r="H104075">
        <v>0.9</v>
      </c>
      <c r="I104075">
        <v>0</v>
      </c>
      <c r="J104075">
        <v>1491</v>
      </c>
    </row>
    <row r="104076" spans="1:10" x14ac:dyDescent="0.25">
      <c r="A104076">
        <v>104074</v>
      </c>
      <c r="B104076" s="1" t="s">
        <v>2047</v>
      </c>
      <c r="C104076" s="1" t="s">
        <v>1655</v>
      </c>
      <c r="D104076">
        <v>100</v>
      </c>
      <c r="E104076">
        <v>100</v>
      </c>
      <c r="F104076">
        <v>0</v>
      </c>
      <c r="G104076">
        <v>0</v>
      </c>
      <c r="H104076">
        <v>0.9</v>
      </c>
      <c r="I104076">
        <v>0</v>
      </c>
      <c r="J104076">
        <v>1491</v>
      </c>
    </row>
    <row r="104077" spans="1:10" x14ac:dyDescent="0.25">
      <c r="A104077">
        <v>104075</v>
      </c>
      <c r="B104077" s="1" t="s">
        <v>2047</v>
      </c>
      <c r="C104077" s="1" t="s">
        <v>1656</v>
      </c>
      <c r="D104077">
        <v>100</v>
      </c>
      <c r="E104077">
        <v>100</v>
      </c>
      <c r="F104077">
        <v>0</v>
      </c>
      <c r="G104077">
        <v>0</v>
      </c>
      <c r="H104077">
        <v>0.9</v>
      </c>
      <c r="I104077">
        <v>0</v>
      </c>
      <c r="J104077">
        <v>1491</v>
      </c>
    </row>
    <row r="104078" spans="1:10" x14ac:dyDescent="0.25">
      <c r="A104078">
        <v>104076</v>
      </c>
      <c r="B104078" s="1" t="s">
        <v>2047</v>
      </c>
      <c r="C104078" s="1" t="s">
        <v>1657</v>
      </c>
      <c r="D104078">
        <v>100</v>
      </c>
      <c r="E104078">
        <v>100</v>
      </c>
      <c r="F104078">
        <v>0</v>
      </c>
      <c r="G104078">
        <v>0</v>
      </c>
      <c r="H104078">
        <v>0.9</v>
      </c>
      <c r="I104078">
        <v>0</v>
      </c>
      <c r="J104078">
        <v>1491</v>
      </c>
    </row>
    <row r="104079" spans="1:10" x14ac:dyDescent="0.25">
      <c r="A104079">
        <v>104077</v>
      </c>
      <c r="B104079" s="1" t="s">
        <v>2047</v>
      </c>
      <c r="C104079" s="1" t="s">
        <v>1658</v>
      </c>
      <c r="D104079">
        <v>100</v>
      </c>
      <c r="E104079">
        <v>100</v>
      </c>
      <c r="H104079">
        <v>0.9</v>
      </c>
      <c r="I104079">
        <v>0</v>
      </c>
      <c r="J104079">
        <v>1491</v>
      </c>
    </row>
    <row r="104080" spans="1:10" x14ac:dyDescent="0.25">
      <c r="A104080">
        <v>104078</v>
      </c>
      <c r="B104080" s="1" t="s">
        <v>2047</v>
      </c>
      <c r="C104080" s="1" t="s">
        <v>1659</v>
      </c>
      <c r="D104080">
        <v>99.91</v>
      </c>
      <c r="E104080">
        <v>100</v>
      </c>
      <c r="F104080">
        <v>-0.1</v>
      </c>
      <c r="G104080">
        <v>0</v>
      </c>
      <c r="H104080">
        <v>-0.1</v>
      </c>
      <c r="I104080">
        <v>0</v>
      </c>
      <c r="J104080">
        <v>1581</v>
      </c>
    </row>
    <row r="104081" spans="1:10" x14ac:dyDescent="0.25">
      <c r="A104081">
        <v>104079</v>
      </c>
      <c r="B104081" s="1" t="s">
        <v>2047</v>
      </c>
      <c r="C104081" s="1" t="s">
        <v>1660</v>
      </c>
      <c r="D104081">
        <v>99.91</v>
      </c>
      <c r="E104081">
        <v>100</v>
      </c>
      <c r="F104081">
        <v>0</v>
      </c>
      <c r="G104081">
        <v>0</v>
      </c>
      <c r="H104081">
        <v>-0.1</v>
      </c>
      <c r="I104081">
        <v>0</v>
      </c>
      <c r="J104081">
        <v>1581</v>
      </c>
    </row>
    <row r="104082" spans="1:10" x14ac:dyDescent="0.25">
      <c r="A104082">
        <v>104080</v>
      </c>
      <c r="B104082" s="1" t="s">
        <v>2047</v>
      </c>
      <c r="C104082" s="1" t="s">
        <v>1661</v>
      </c>
      <c r="D104082">
        <v>99.91</v>
      </c>
      <c r="E104082">
        <v>100</v>
      </c>
      <c r="F104082">
        <v>0</v>
      </c>
      <c r="G104082">
        <v>0</v>
      </c>
      <c r="H104082">
        <v>-0.1</v>
      </c>
      <c r="I104082">
        <v>0</v>
      </c>
      <c r="J104082">
        <v>1581</v>
      </c>
    </row>
    <row r="104083" spans="1:10" x14ac:dyDescent="0.25">
      <c r="A104083">
        <v>104081</v>
      </c>
      <c r="B104083" s="1" t="s">
        <v>2047</v>
      </c>
      <c r="C104083" s="1" t="s">
        <v>1662</v>
      </c>
      <c r="D104083">
        <v>99.91</v>
      </c>
      <c r="E104083">
        <v>100</v>
      </c>
      <c r="F104083">
        <v>0</v>
      </c>
      <c r="G104083">
        <v>0</v>
      </c>
      <c r="H104083">
        <v>-0.1</v>
      </c>
      <c r="I104083">
        <v>0</v>
      </c>
      <c r="J104083">
        <v>1581</v>
      </c>
    </row>
    <row r="104084" spans="1:10" x14ac:dyDescent="0.25">
      <c r="A104084">
        <v>104082</v>
      </c>
      <c r="B104084" s="1" t="s">
        <v>2047</v>
      </c>
      <c r="C104084" s="1" t="s">
        <v>1663</v>
      </c>
      <c r="D104084">
        <v>99.91</v>
      </c>
      <c r="E104084">
        <v>100</v>
      </c>
      <c r="F104084">
        <v>0</v>
      </c>
      <c r="G104084">
        <v>0</v>
      </c>
      <c r="H104084">
        <v>-0.1</v>
      </c>
      <c r="I104084">
        <v>0</v>
      </c>
      <c r="J104084">
        <v>1581</v>
      </c>
    </row>
    <row r="104085" spans="1:10" x14ac:dyDescent="0.25">
      <c r="A104085">
        <v>104083</v>
      </c>
      <c r="B104085" s="1" t="s">
        <v>2047</v>
      </c>
      <c r="C104085" s="1" t="s">
        <v>1664</v>
      </c>
      <c r="D104085">
        <v>99.91</v>
      </c>
      <c r="E104085">
        <v>100</v>
      </c>
      <c r="F104085">
        <v>0</v>
      </c>
      <c r="G104085">
        <v>0</v>
      </c>
      <c r="H104085">
        <v>-0.1</v>
      </c>
      <c r="I104085">
        <v>0</v>
      </c>
      <c r="J104085">
        <v>1581</v>
      </c>
    </row>
    <row r="104086" spans="1:10" x14ac:dyDescent="0.25">
      <c r="A104086">
        <v>104084</v>
      </c>
      <c r="B104086" s="1" t="s">
        <v>2047</v>
      </c>
      <c r="C104086" s="1" t="s">
        <v>1665</v>
      </c>
      <c r="D104086">
        <v>99.91</v>
      </c>
      <c r="E104086">
        <v>100</v>
      </c>
      <c r="F104086">
        <v>0</v>
      </c>
      <c r="G104086">
        <v>0</v>
      </c>
      <c r="H104086">
        <v>-0.1</v>
      </c>
      <c r="I104086">
        <v>0</v>
      </c>
      <c r="J104086">
        <v>1581</v>
      </c>
    </row>
    <row r="104087" spans="1:10" x14ac:dyDescent="0.25">
      <c r="A104087">
        <v>104085</v>
      </c>
      <c r="B104087" s="1" t="s">
        <v>2047</v>
      </c>
      <c r="C104087" s="1" t="s">
        <v>1666</v>
      </c>
      <c r="D104087">
        <v>99.91</v>
      </c>
      <c r="E104087">
        <v>100</v>
      </c>
      <c r="F104087">
        <v>0</v>
      </c>
      <c r="G104087">
        <v>0</v>
      </c>
      <c r="H104087">
        <v>-0.1</v>
      </c>
      <c r="I104087">
        <v>0</v>
      </c>
      <c r="J104087">
        <v>1581</v>
      </c>
    </row>
    <row r="104088" spans="1:10" x14ac:dyDescent="0.25">
      <c r="A104088">
        <v>104086</v>
      </c>
      <c r="B104088" s="1" t="s">
        <v>2047</v>
      </c>
      <c r="C104088" s="1" t="s">
        <v>1667</v>
      </c>
      <c r="D104088">
        <v>99.91</v>
      </c>
      <c r="E104088">
        <v>100</v>
      </c>
      <c r="F104088">
        <v>0</v>
      </c>
      <c r="G104088">
        <v>0</v>
      </c>
      <c r="H104088">
        <v>-0.1</v>
      </c>
      <c r="I104088">
        <v>0</v>
      </c>
      <c r="J104088">
        <v>1581</v>
      </c>
    </row>
    <row r="104089" spans="1:10" x14ac:dyDescent="0.25">
      <c r="A104089">
        <v>104087</v>
      </c>
      <c r="B104089" s="1" t="s">
        <v>2047</v>
      </c>
      <c r="C104089" s="1" t="s">
        <v>1668</v>
      </c>
      <c r="D104089">
        <v>99.91</v>
      </c>
      <c r="E104089">
        <v>100</v>
      </c>
      <c r="F104089">
        <v>0</v>
      </c>
      <c r="G104089">
        <v>0</v>
      </c>
      <c r="H104089">
        <v>-0.1</v>
      </c>
      <c r="I104089">
        <v>0</v>
      </c>
      <c r="J104089">
        <v>1581</v>
      </c>
    </row>
    <row r="104090" spans="1:10" x14ac:dyDescent="0.25">
      <c r="A104090">
        <v>104088</v>
      </c>
      <c r="B104090" s="1" t="s">
        <v>2047</v>
      </c>
      <c r="C104090" s="1" t="s">
        <v>1669</v>
      </c>
      <c r="D104090">
        <v>99.91</v>
      </c>
      <c r="E104090">
        <v>100</v>
      </c>
      <c r="F104090">
        <v>0</v>
      </c>
      <c r="G104090">
        <v>0</v>
      </c>
      <c r="H104090">
        <v>-0.1</v>
      </c>
      <c r="I104090">
        <v>0</v>
      </c>
      <c r="J104090">
        <v>1581</v>
      </c>
    </row>
    <row r="104091" spans="1:10" x14ac:dyDescent="0.25">
      <c r="A104091">
        <v>104089</v>
      </c>
      <c r="B104091" s="1" t="s">
        <v>2047</v>
      </c>
      <c r="C104091" s="1" t="s">
        <v>1670</v>
      </c>
      <c r="D104091">
        <v>99.91</v>
      </c>
      <c r="E104091">
        <v>100</v>
      </c>
      <c r="F104091">
        <v>0</v>
      </c>
      <c r="G104091">
        <v>0</v>
      </c>
      <c r="H104091">
        <v>-0.1</v>
      </c>
      <c r="I104091">
        <v>0</v>
      </c>
      <c r="J104091">
        <v>1581</v>
      </c>
    </row>
    <row r="104092" spans="1:10" x14ac:dyDescent="0.25">
      <c r="A104092">
        <v>104090</v>
      </c>
      <c r="B104092" s="1" t="s">
        <v>2047</v>
      </c>
      <c r="C104092" s="1" t="s">
        <v>1671</v>
      </c>
      <c r="D104092">
        <v>99.91</v>
      </c>
      <c r="E104092">
        <v>100</v>
      </c>
      <c r="H104092">
        <v>-0.1</v>
      </c>
      <c r="I104092">
        <v>0</v>
      </c>
      <c r="J104092">
        <v>1581</v>
      </c>
    </row>
    <row r="104093" spans="1:10" x14ac:dyDescent="0.25">
      <c r="A104093">
        <v>104091</v>
      </c>
      <c r="B104093" s="1" t="s">
        <v>2047</v>
      </c>
      <c r="C104093" s="1" t="s">
        <v>1672</v>
      </c>
      <c r="D104093">
        <v>98.62</v>
      </c>
      <c r="E104093">
        <v>100</v>
      </c>
      <c r="F104093">
        <v>-1.3</v>
      </c>
      <c r="G104093">
        <v>0</v>
      </c>
      <c r="H104093">
        <v>-1.3</v>
      </c>
      <c r="I104093">
        <v>0</v>
      </c>
      <c r="J104093">
        <v>1561</v>
      </c>
    </row>
    <row r="104094" spans="1:10" x14ac:dyDescent="0.25">
      <c r="A104094">
        <v>104092</v>
      </c>
      <c r="B104094" s="1" t="s">
        <v>2047</v>
      </c>
      <c r="C104094" s="1" t="s">
        <v>1673</v>
      </c>
      <c r="D104094">
        <v>98.62</v>
      </c>
      <c r="E104094">
        <v>100</v>
      </c>
      <c r="F104094">
        <v>0</v>
      </c>
      <c r="G104094">
        <v>0</v>
      </c>
      <c r="H104094">
        <v>-1.3</v>
      </c>
      <c r="I104094">
        <v>0</v>
      </c>
      <c r="J104094">
        <v>1561</v>
      </c>
    </row>
    <row r="104095" spans="1:10" x14ac:dyDescent="0.25">
      <c r="A104095">
        <v>104093</v>
      </c>
      <c r="B104095" s="1" t="s">
        <v>2047</v>
      </c>
      <c r="C104095" s="1" t="s">
        <v>1674</v>
      </c>
      <c r="D104095">
        <v>98.62</v>
      </c>
      <c r="E104095">
        <v>100</v>
      </c>
      <c r="F104095">
        <v>0</v>
      </c>
      <c r="G104095">
        <v>0</v>
      </c>
      <c r="H104095">
        <v>-1.3</v>
      </c>
      <c r="I104095">
        <v>0</v>
      </c>
      <c r="J104095">
        <v>1561</v>
      </c>
    </row>
    <row r="104096" spans="1:10" x14ac:dyDescent="0.25">
      <c r="A104096">
        <v>104094</v>
      </c>
      <c r="B104096" s="1" t="s">
        <v>2047</v>
      </c>
      <c r="C104096" s="1" t="s">
        <v>1675</v>
      </c>
      <c r="D104096">
        <v>98.62</v>
      </c>
      <c r="E104096">
        <v>100</v>
      </c>
      <c r="F104096">
        <v>0</v>
      </c>
      <c r="G104096">
        <v>0</v>
      </c>
      <c r="H104096">
        <v>-1.3</v>
      </c>
      <c r="I104096">
        <v>0</v>
      </c>
      <c r="J104096">
        <v>1561</v>
      </c>
    </row>
    <row r="104097" spans="1:10" x14ac:dyDescent="0.25">
      <c r="A104097">
        <v>104095</v>
      </c>
      <c r="B104097" s="1" t="s">
        <v>2047</v>
      </c>
      <c r="C104097" s="1" t="s">
        <v>1676</v>
      </c>
      <c r="D104097">
        <v>98.62</v>
      </c>
      <c r="E104097">
        <v>100</v>
      </c>
      <c r="F104097">
        <v>0</v>
      </c>
      <c r="G104097">
        <v>0</v>
      </c>
      <c r="H104097">
        <v>-1.3</v>
      </c>
      <c r="I104097">
        <v>0</v>
      </c>
      <c r="J104097">
        <v>1561</v>
      </c>
    </row>
    <row r="104098" spans="1:10" x14ac:dyDescent="0.25">
      <c r="A104098">
        <v>104096</v>
      </c>
      <c r="B104098" s="1" t="s">
        <v>2047</v>
      </c>
      <c r="C104098" s="1" t="s">
        <v>1677</v>
      </c>
      <c r="D104098">
        <v>98.62</v>
      </c>
      <c r="E104098">
        <v>100</v>
      </c>
      <c r="F104098">
        <v>0</v>
      </c>
      <c r="G104098">
        <v>0</v>
      </c>
      <c r="H104098">
        <v>-1.3</v>
      </c>
      <c r="I104098">
        <v>0</v>
      </c>
      <c r="J104098">
        <v>1561</v>
      </c>
    </row>
    <row r="104099" spans="1:10" x14ac:dyDescent="0.25">
      <c r="A104099">
        <v>104097</v>
      </c>
      <c r="B104099" s="1" t="s">
        <v>2047</v>
      </c>
      <c r="C104099" s="1" t="s">
        <v>1678</v>
      </c>
      <c r="D104099">
        <v>98.62</v>
      </c>
      <c r="E104099">
        <v>100</v>
      </c>
      <c r="F104099">
        <v>0</v>
      </c>
      <c r="G104099">
        <v>0</v>
      </c>
      <c r="H104099">
        <v>-1.3</v>
      </c>
      <c r="I104099">
        <v>0</v>
      </c>
      <c r="J104099">
        <v>1561</v>
      </c>
    </row>
    <row r="104100" spans="1:10" x14ac:dyDescent="0.25">
      <c r="A104100">
        <v>104098</v>
      </c>
      <c r="B104100" s="1" t="s">
        <v>2047</v>
      </c>
      <c r="C104100" s="1" t="s">
        <v>1679</v>
      </c>
      <c r="D104100">
        <v>98.62</v>
      </c>
      <c r="E104100">
        <v>100</v>
      </c>
      <c r="F104100">
        <v>0</v>
      </c>
      <c r="G104100">
        <v>0</v>
      </c>
      <c r="H104100">
        <v>-1.3</v>
      </c>
      <c r="I104100">
        <v>0</v>
      </c>
      <c r="J104100">
        <v>1561</v>
      </c>
    </row>
    <row r="104101" spans="1:10" x14ac:dyDescent="0.25">
      <c r="A104101">
        <v>104099</v>
      </c>
      <c r="B104101" s="1" t="s">
        <v>2047</v>
      </c>
      <c r="C104101" s="1" t="s">
        <v>1680</v>
      </c>
      <c r="D104101">
        <v>98.62</v>
      </c>
      <c r="E104101">
        <v>100</v>
      </c>
      <c r="F104101">
        <v>0</v>
      </c>
      <c r="G104101">
        <v>0</v>
      </c>
      <c r="H104101">
        <v>-1.3</v>
      </c>
      <c r="I104101">
        <v>0</v>
      </c>
      <c r="J104101">
        <v>1561</v>
      </c>
    </row>
    <row r="104102" spans="1:10" x14ac:dyDescent="0.25">
      <c r="A104102">
        <v>104100</v>
      </c>
      <c r="B104102" s="1" t="s">
        <v>2047</v>
      </c>
      <c r="C104102" s="1" t="s">
        <v>1681</v>
      </c>
      <c r="D104102">
        <v>98.62</v>
      </c>
      <c r="E104102">
        <v>100</v>
      </c>
      <c r="F104102">
        <v>0</v>
      </c>
      <c r="G104102">
        <v>0</v>
      </c>
      <c r="H104102">
        <v>-1.3</v>
      </c>
      <c r="I104102">
        <v>0</v>
      </c>
      <c r="J104102">
        <v>1561</v>
      </c>
    </row>
    <row r="104103" spans="1:10" x14ac:dyDescent="0.25">
      <c r="A104103">
        <v>104101</v>
      </c>
      <c r="B104103" s="1" t="s">
        <v>2047</v>
      </c>
      <c r="C104103" s="1" t="s">
        <v>1682</v>
      </c>
      <c r="D104103">
        <v>98.62</v>
      </c>
      <c r="E104103">
        <v>100</v>
      </c>
      <c r="F104103">
        <v>0</v>
      </c>
      <c r="G104103">
        <v>0</v>
      </c>
      <c r="H104103">
        <v>-1.3</v>
      </c>
      <c r="I104103">
        <v>0</v>
      </c>
      <c r="J104103">
        <v>1561</v>
      </c>
    </row>
    <row r="104104" spans="1:10" x14ac:dyDescent="0.25">
      <c r="A104104">
        <v>104102</v>
      </c>
      <c r="B104104" s="1" t="s">
        <v>2047</v>
      </c>
      <c r="C104104" s="1" t="s">
        <v>1683</v>
      </c>
      <c r="D104104">
        <v>98.62</v>
      </c>
      <c r="E104104">
        <v>100</v>
      </c>
      <c r="F104104">
        <v>0</v>
      </c>
      <c r="G104104">
        <v>0</v>
      </c>
      <c r="H104104">
        <v>-1.3</v>
      </c>
      <c r="I104104">
        <v>0</v>
      </c>
      <c r="J104104">
        <v>1561</v>
      </c>
    </row>
    <row r="104105" spans="1:10" x14ac:dyDescent="0.25">
      <c r="A104105">
        <v>104103</v>
      </c>
      <c r="B104105" s="1" t="s">
        <v>2047</v>
      </c>
      <c r="C104105" s="1" t="s">
        <v>1684</v>
      </c>
      <c r="D104105">
        <v>98.62</v>
      </c>
      <c r="E104105">
        <v>100</v>
      </c>
      <c r="H104105">
        <v>-1.3</v>
      </c>
      <c r="I104105">
        <v>0</v>
      </c>
      <c r="J104105">
        <v>1561</v>
      </c>
    </row>
    <row r="104106" spans="1:10" x14ac:dyDescent="0.25">
      <c r="A104106">
        <v>104104</v>
      </c>
      <c r="B104106" s="1" t="s">
        <v>2048</v>
      </c>
      <c r="C104106" s="1" t="s">
        <v>1399</v>
      </c>
      <c r="D104106">
        <v>61.44</v>
      </c>
      <c r="E104106">
        <v>100</v>
      </c>
      <c r="J104106">
        <v>24</v>
      </c>
    </row>
    <row r="104107" spans="1:10" x14ac:dyDescent="0.25">
      <c r="A104107">
        <v>104105</v>
      </c>
      <c r="B104107" s="1" t="s">
        <v>2048</v>
      </c>
      <c r="C104107" s="1" t="s">
        <v>1400</v>
      </c>
      <c r="D104107">
        <v>61.46</v>
      </c>
      <c r="E104107">
        <v>100</v>
      </c>
      <c r="F104107">
        <v>0</v>
      </c>
      <c r="G104107">
        <v>0</v>
      </c>
      <c r="J104107">
        <v>24</v>
      </c>
    </row>
    <row r="104108" spans="1:10" x14ac:dyDescent="0.25">
      <c r="A104108">
        <v>104106</v>
      </c>
      <c r="B104108" s="1" t="s">
        <v>2048</v>
      </c>
      <c r="C104108" s="1" t="s">
        <v>1401</v>
      </c>
      <c r="D104108">
        <v>61.46</v>
      </c>
      <c r="E104108">
        <v>100</v>
      </c>
      <c r="F104108">
        <v>0</v>
      </c>
      <c r="G104108">
        <v>0</v>
      </c>
      <c r="J104108">
        <v>24</v>
      </c>
    </row>
    <row r="104109" spans="1:10" x14ac:dyDescent="0.25">
      <c r="A104109">
        <v>104107</v>
      </c>
      <c r="B104109" s="1" t="s">
        <v>2048</v>
      </c>
      <c r="C104109" s="1" t="s">
        <v>1402</v>
      </c>
      <c r="D104109">
        <v>61.46</v>
      </c>
      <c r="E104109">
        <v>100</v>
      </c>
      <c r="F104109">
        <v>0</v>
      </c>
      <c r="G104109">
        <v>0</v>
      </c>
      <c r="J104109">
        <v>24</v>
      </c>
    </row>
    <row r="104110" spans="1:10" x14ac:dyDescent="0.25">
      <c r="A104110">
        <v>104108</v>
      </c>
      <c r="B104110" s="1" t="s">
        <v>2048</v>
      </c>
      <c r="C104110" s="1" t="s">
        <v>1403</v>
      </c>
      <c r="D104110">
        <v>61.46</v>
      </c>
      <c r="E104110">
        <v>100</v>
      </c>
      <c r="F104110">
        <v>0</v>
      </c>
      <c r="G104110">
        <v>0</v>
      </c>
      <c r="J104110">
        <v>24</v>
      </c>
    </row>
    <row r="104111" spans="1:10" x14ac:dyDescent="0.25">
      <c r="A104111">
        <v>104109</v>
      </c>
      <c r="B104111" s="1" t="s">
        <v>2048</v>
      </c>
      <c r="C104111" s="1" t="s">
        <v>1404</v>
      </c>
      <c r="D104111">
        <v>61.46</v>
      </c>
      <c r="E104111">
        <v>100</v>
      </c>
      <c r="F104111">
        <v>0</v>
      </c>
      <c r="G104111">
        <v>0</v>
      </c>
      <c r="J104111">
        <v>24</v>
      </c>
    </row>
    <row r="104112" spans="1:10" x14ac:dyDescent="0.25">
      <c r="A104112">
        <v>104110</v>
      </c>
      <c r="B104112" s="1" t="s">
        <v>2048</v>
      </c>
      <c r="C104112" s="1" t="s">
        <v>1405</v>
      </c>
      <c r="D104112">
        <v>61.46</v>
      </c>
      <c r="E104112">
        <v>100</v>
      </c>
      <c r="F104112">
        <v>0</v>
      </c>
      <c r="G104112">
        <v>0</v>
      </c>
      <c r="J104112">
        <v>24</v>
      </c>
    </row>
    <row r="104113" spans="1:10" x14ac:dyDescent="0.25">
      <c r="A104113">
        <v>104111</v>
      </c>
      <c r="B104113" s="1" t="s">
        <v>2048</v>
      </c>
      <c r="C104113" s="1" t="s">
        <v>1406</v>
      </c>
      <c r="D104113">
        <v>61.46</v>
      </c>
      <c r="E104113">
        <v>100</v>
      </c>
      <c r="F104113">
        <v>0</v>
      </c>
      <c r="G104113">
        <v>0</v>
      </c>
      <c r="J104113">
        <v>24</v>
      </c>
    </row>
    <row r="104114" spans="1:10" x14ac:dyDescent="0.25">
      <c r="A104114">
        <v>104112</v>
      </c>
      <c r="B104114" s="1" t="s">
        <v>2048</v>
      </c>
      <c r="C104114" s="1" t="s">
        <v>1407</v>
      </c>
      <c r="D104114">
        <v>61.46</v>
      </c>
      <c r="E104114">
        <v>100</v>
      </c>
      <c r="F104114">
        <v>0</v>
      </c>
      <c r="G104114">
        <v>0</v>
      </c>
      <c r="J104114">
        <v>24</v>
      </c>
    </row>
    <row r="104115" spans="1:10" x14ac:dyDescent="0.25">
      <c r="A104115">
        <v>104113</v>
      </c>
      <c r="B104115" s="1" t="s">
        <v>2048</v>
      </c>
      <c r="C104115" s="1" t="s">
        <v>1408</v>
      </c>
      <c r="D104115">
        <v>61.46</v>
      </c>
      <c r="E104115">
        <v>100</v>
      </c>
      <c r="F104115">
        <v>0</v>
      </c>
      <c r="G104115">
        <v>0</v>
      </c>
      <c r="J104115">
        <v>24</v>
      </c>
    </row>
    <row r="104116" spans="1:10" x14ac:dyDescent="0.25">
      <c r="A104116">
        <v>104114</v>
      </c>
      <c r="B104116" s="1" t="s">
        <v>2048</v>
      </c>
      <c r="C104116" s="1" t="s">
        <v>1409</v>
      </c>
      <c r="D104116">
        <v>61.46</v>
      </c>
      <c r="E104116">
        <v>100</v>
      </c>
      <c r="F104116">
        <v>0</v>
      </c>
      <c r="G104116">
        <v>0</v>
      </c>
      <c r="J104116">
        <v>24</v>
      </c>
    </row>
    <row r="104117" spans="1:10" x14ac:dyDescent="0.25">
      <c r="A104117">
        <v>104115</v>
      </c>
      <c r="B104117" s="1" t="s">
        <v>2048</v>
      </c>
      <c r="C104117" s="1" t="s">
        <v>1410</v>
      </c>
      <c r="D104117">
        <v>61.46</v>
      </c>
      <c r="E104117">
        <v>100</v>
      </c>
      <c r="F104117">
        <v>0</v>
      </c>
      <c r="G104117">
        <v>0</v>
      </c>
      <c r="J104117">
        <v>24</v>
      </c>
    </row>
    <row r="104118" spans="1:10" x14ac:dyDescent="0.25">
      <c r="A104118">
        <v>104116</v>
      </c>
      <c r="B104118" s="1" t="s">
        <v>2048</v>
      </c>
      <c r="C104118" s="1" t="s">
        <v>1411</v>
      </c>
      <c r="D104118">
        <v>61.46</v>
      </c>
      <c r="E104118">
        <v>100</v>
      </c>
      <c r="J104118">
        <v>24</v>
      </c>
    </row>
    <row r="104119" spans="1:10" x14ac:dyDescent="0.25">
      <c r="A104119">
        <v>104117</v>
      </c>
      <c r="B104119" s="1" t="s">
        <v>2048</v>
      </c>
      <c r="C104119" s="1" t="s">
        <v>1412</v>
      </c>
      <c r="D104119">
        <v>63.28</v>
      </c>
      <c r="E104119">
        <v>100</v>
      </c>
      <c r="F104119">
        <v>3</v>
      </c>
      <c r="G104119">
        <v>0</v>
      </c>
      <c r="H104119">
        <v>3</v>
      </c>
      <c r="I104119">
        <v>0</v>
      </c>
      <c r="J104119">
        <v>24</v>
      </c>
    </row>
    <row r="104120" spans="1:10" x14ac:dyDescent="0.25">
      <c r="A104120">
        <v>104118</v>
      </c>
      <c r="B104120" s="1" t="s">
        <v>2048</v>
      </c>
      <c r="C104120" s="1" t="s">
        <v>1413</v>
      </c>
      <c r="D104120">
        <v>63.28</v>
      </c>
      <c r="E104120">
        <v>100</v>
      </c>
      <c r="F104120">
        <v>0</v>
      </c>
      <c r="G104120">
        <v>0</v>
      </c>
      <c r="H104120">
        <v>3</v>
      </c>
      <c r="I104120">
        <v>0</v>
      </c>
      <c r="J104120">
        <v>24</v>
      </c>
    </row>
    <row r="104121" spans="1:10" x14ac:dyDescent="0.25">
      <c r="A104121">
        <v>104119</v>
      </c>
      <c r="B104121" s="1" t="s">
        <v>2048</v>
      </c>
      <c r="C104121" s="1" t="s">
        <v>1414</v>
      </c>
      <c r="D104121">
        <v>63.28</v>
      </c>
      <c r="E104121">
        <v>100</v>
      </c>
      <c r="F104121">
        <v>0</v>
      </c>
      <c r="G104121">
        <v>0</v>
      </c>
      <c r="H104121">
        <v>3</v>
      </c>
      <c r="I104121">
        <v>0</v>
      </c>
      <c r="J104121">
        <v>24</v>
      </c>
    </row>
    <row r="104122" spans="1:10" x14ac:dyDescent="0.25">
      <c r="A104122">
        <v>104120</v>
      </c>
      <c r="B104122" s="1" t="s">
        <v>2048</v>
      </c>
      <c r="C104122" s="1" t="s">
        <v>1415</v>
      </c>
      <c r="D104122">
        <v>63.28</v>
      </c>
      <c r="E104122">
        <v>100</v>
      </c>
      <c r="F104122">
        <v>0</v>
      </c>
      <c r="G104122">
        <v>0</v>
      </c>
      <c r="H104122">
        <v>3</v>
      </c>
      <c r="I104122">
        <v>0</v>
      </c>
      <c r="J104122">
        <v>24</v>
      </c>
    </row>
    <row r="104123" spans="1:10" x14ac:dyDescent="0.25">
      <c r="A104123">
        <v>104121</v>
      </c>
      <c r="B104123" s="1" t="s">
        <v>2048</v>
      </c>
      <c r="C104123" s="1" t="s">
        <v>1416</v>
      </c>
      <c r="D104123">
        <v>63.28</v>
      </c>
      <c r="E104123">
        <v>100</v>
      </c>
      <c r="F104123">
        <v>0</v>
      </c>
      <c r="G104123">
        <v>0</v>
      </c>
      <c r="H104123">
        <v>3</v>
      </c>
      <c r="I104123">
        <v>0</v>
      </c>
      <c r="J104123">
        <v>24</v>
      </c>
    </row>
    <row r="104124" spans="1:10" x14ac:dyDescent="0.25">
      <c r="A104124">
        <v>104122</v>
      </c>
      <c r="B104124" s="1" t="s">
        <v>2048</v>
      </c>
      <c r="C104124" s="1" t="s">
        <v>1417</v>
      </c>
      <c r="D104124">
        <v>63.28</v>
      </c>
      <c r="E104124">
        <v>100</v>
      </c>
      <c r="F104124">
        <v>0</v>
      </c>
      <c r="G104124">
        <v>0</v>
      </c>
      <c r="H104124">
        <v>3</v>
      </c>
      <c r="I104124">
        <v>0</v>
      </c>
      <c r="J104124">
        <v>24</v>
      </c>
    </row>
    <row r="104125" spans="1:10" x14ac:dyDescent="0.25">
      <c r="A104125">
        <v>104123</v>
      </c>
      <c r="B104125" s="1" t="s">
        <v>2048</v>
      </c>
      <c r="C104125" s="1" t="s">
        <v>1418</v>
      </c>
      <c r="D104125">
        <v>63.28</v>
      </c>
      <c r="E104125">
        <v>100</v>
      </c>
      <c r="F104125">
        <v>0</v>
      </c>
      <c r="G104125">
        <v>0</v>
      </c>
      <c r="H104125">
        <v>3</v>
      </c>
      <c r="I104125">
        <v>0</v>
      </c>
      <c r="J104125">
        <v>24</v>
      </c>
    </row>
    <row r="104126" spans="1:10" x14ac:dyDescent="0.25">
      <c r="A104126">
        <v>104124</v>
      </c>
      <c r="B104126" s="1" t="s">
        <v>2048</v>
      </c>
      <c r="C104126" s="1" t="s">
        <v>1419</v>
      </c>
      <c r="D104126">
        <v>63.28</v>
      </c>
      <c r="E104126">
        <v>100</v>
      </c>
      <c r="F104126">
        <v>0</v>
      </c>
      <c r="G104126">
        <v>0</v>
      </c>
      <c r="H104126">
        <v>3</v>
      </c>
      <c r="I104126">
        <v>0</v>
      </c>
      <c r="J104126">
        <v>24</v>
      </c>
    </row>
    <row r="104127" spans="1:10" x14ac:dyDescent="0.25">
      <c r="A104127">
        <v>104125</v>
      </c>
      <c r="B104127" s="1" t="s">
        <v>2048</v>
      </c>
      <c r="C104127" s="1" t="s">
        <v>1420</v>
      </c>
      <c r="D104127">
        <v>63.28</v>
      </c>
      <c r="E104127">
        <v>100</v>
      </c>
      <c r="F104127">
        <v>0</v>
      </c>
      <c r="G104127">
        <v>0</v>
      </c>
      <c r="H104127">
        <v>3</v>
      </c>
      <c r="I104127">
        <v>0</v>
      </c>
      <c r="J104127">
        <v>24</v>
      </c>
    </row>
    <row r="104128" spans="1:10" x14ac:dyDescent="0.25">
      <c r="A104128">
        <v>104126</v>
      </c>
      <c r="B104128" s="1" t="s">
        <v>2048</v>
      </c>
      <c r="C104128" s="1" t="s">
        <v>1421</v>
      </c>
      <c r="D104128">
        <v>63.28</v>
      </c>
      <c r="E104128">
        <v>100</v>
      </c>
      <c r="F104128">
        <v>0</v>
      </c>
      <c r="G104128">
        <v>0</v>
      </c>
      <c r="H104128">
        <v>3</v>
      </c>
      <c r="I104128">
        <v>0</v>
      </c>
      <c r="J104128">
        <v>24</v>
      </c>
    </row>
    <row r="104129" spans="1:10" x14ac:dyDescent="0.25">
      <c r="A104129">
        <v>104127</v>
      </c>
      <c r="B104129" s="1" t="s">
        <v>2048</v>
      </c>
      <c r="C104129" s="1" t="s">
        <v>1422</v>
      </c>
      <c r="D104129">
        <v>63.28</v>
      </c>
      <c r="E104129">
        <v>100</v>
      </c>
      <c r="F104129">
        <v>0</v>
      </c>
      <c r="G104129">
        <v>0</v>
      </c>
      <c r="H104129">
        <v>3</v>
      </c>
      <c r="I104129">
        <v>0</v>
      </c>
      <c r="J104129">
        <v>24</v>
      </c>
    </row>
    <row r="104130" spans="1:10" x14ac:dyDescent="0.25">
      <c r="A104130">
        <v>104128</v>
      </c>
      <c r="B104130" s="1" t="s">
        <v>2048</v>
      </c>
      <c r="C104130" s="1" t="s">
        <v>1423</v>
      </c>
      <c r="D104130">
        <v>63.28</v>
      </c>
      <c r="E104130">
        <v>100</v>
      </c>
      <c r="F104130">
        <v>0</v>
      </c>
      <c r="G104130">
        <v>0</v>
      </c>
      <c r="H104130">
        <v>3</v>
      </c>
      <c r="I104130">
        <v>0</v>
      </c>
      <c r="J104130">
        <v>24</v>
      </c>
    </row>
    <row r="104131" spans="1:10" x14ac:dyDescent="0.25">
      <c r="A104131">
        <v>104129</v>
      </c>
      <c r="B104131" s="1" t="s">
        <v>2048</v>
      </c>
      <c r="C104131" s="1" t="s">
        <v>1424</v>
      </c>
      <c r="D104131">
        <v>63.28</v>
      </c>
      <c r="E104131">
        <v>100</v>
      </c>
      <c r="H104131">
        <v>3</v>
      </c>
      <c r="I104131">
        <v>0</v>
      </c>
      <c r="J104131">
        <v>24</v>
      </c>
    </row>
    <row r="104132" spans="1:10" x14ac:dyDescent="0.25">
      <c r="A104132">
        <v>104130</v>
      </c>
      <c r="B104132" s="1" t="s">
        <v>2048</v>
      </c>
      <c r="C104132" s="1" t="s">
        <v>1425</v>
      </c>
      <c r="D104132">
        <v>65.47</v>
      </c>
      <c r="E104132">
        <v>100</v>
      </c>
      <c r="F104132">
        <v>3.5</v>
      </c>
      <c r="G104132">
        <v>0</v>
      </c>
      <c r="H104132">
        <v>3.5</v>
      </c>
      <c r="I104132">
        <v>0</v>
      </c>
      <c r="J104132">
        <v>24</v>
      </c>
    </row>
    <row r="104133" spans="1:10" x14ac:dyDescent="0.25">
      <c r="A104133">
        <v>104131</v>
      </c>
      <c r="B104133" s="1" t="s">
        <v>2048</v>
      </c>
      <c r="C104133" s="1" t="s">
        <v>1426</v>
      </c>
      <c r="D104133">
        <v>65.47</v>
      </c>
      <c r="E104133">
        <v>100</v>
      </c>
      <c r="F104133">
        <v>0</v>
      </c>
      <c r="G104133">
        <v>0</v>
      </c>
      <c r="H104133">
        <v>3.5</v>
      </c>
      <c r="I104133">
        <v>0</v>
      </c>
      <c r="J104133">
        <v>24</v>
      </c>
    </row>
    <row r="104134" spans="1:10" x14ac:dyDescent="0.25">
      <c r="A104134">
        <v>104132</v>
      </c>
      <c r="B104134" s="1" t="s">
        <v>2048</v>
      </c>
      <c r="C104134" s="1" t="s">
        <v>1427</v>
      </c>
      <c r="D104134">
        <v>65.47</v>
      </c>
      <c r="E104134">
        <v>100</v>
      </c>
      <c r="F104134">
        <v>0</v>
      </c>
      <c r="G104134">
        <v>0</v>
      </c>
      <c r="H104134">
        <v>3.5</v>
      </c>
      <c r="I104134">
        <v>0</v>
      </c>
      <c r="J104134">
        <v>24</v>
      </c>
    </row>
    <row r="104135" spans="1:10" x14ac:dyDescent="0.25">
      <c r="A104135">
        <v>104133</v>
      </c>
      <c r="B104135" s="1" t="s">
        <v>2048</v>
      </c>
      <c r="C104135" s="1" t="s">
        <v>1428</v>
      </c>
      <c r="D104135">
        <v>65.47</v>
      </c>
      <c r="E104135">
        <v>100</v>
      </c>
      <c r="F104135">
        <v>0</v>
      </c>
      <c r="G104135">
        <v>0</v>
      </c>
      <c r="H104135">
        <v>3.5</v>
      </c>
      <c r="I104135">
        <v>0</v>
      </c>
      <c r="J104135">
        <v>24</v>
      </c>
    </row>
    <row r="104136" spans="1:10" x14ac:dyDescent="0.25">
      <c r="A104136">
        <v>104134</v>
      </c>
      <c r="B104136" s="1" t="s">
        <v>2048</v>
      </c>
      <c r="C104136" s="1" t="s">
        <v>1429</v>
      </c>
      <c r="D104136">
        <v>65.47</v>
      </c>
      <c r="E104136">
        <v>100</v>
      </c>
      <c r="F104136">
        <v>0</v>
      </c>
      <c r="G104136">
        <v>0</v>
      </c>
      <c r="H104136">
        <v>3.5</v>
      </c>
      <c r="I104136">
        <v>0</v>
      </c>
      <c r="J104136">
        <v>24</v>
      </c>
    </row>
    <row r="104137" spans="1:10" x14ac:dyDescent="0.25">
      <c r="A104137">
        <v>104135</v>
      </c>
      <c r="B104137" s="1" t="s">
        <v>2048</v>
      </c>
      <c r="C104137" s="1" t="s">
        <v>1430</v>
      </c>
      <c r="D104137">
        <v>65.47</v>
      </c>
      <c r="E104137">
        <v>100</v>
      </c>
      <c r="F104137">
        <v>0</v>
      </c>
      <c r="G104137">
        <v>0</v>
      </c>
      <c r="H104137">
        <v>3.5</v>
      </c>
      <c r="I104137">
        <v>0</v>
      </c>
      <c r="J104137">
        <v>24</v>
      </c>
    </row>
    <row r="104138" spans="1:10" x14ac:dyDescent="0.25">
      <c r="A104138">
        <v>104136</v>
      </c>
      <c r="B104138" s="1" t="s">
        <v>2048</v>
      </c>
      <c r="C104138" s="1" t="s">
        <v>1431</v>
      </c>
      <c r="D104138">
        <v>65.47</v>
      </c>
      <c r="E104138">
        <v>100</v>
      </c>
      <c r="F104138">
        <v>0</v>
      </c>
      <c r="G104138">
        <v>0</v>
      </c>
      <c r="H104138">
        <v>3.5</v>
      </c>
      <c r="I104138">
        <v>0</v>
      </c>
      <c r="J104138">
        <v>24</v>
      </c>
    </row>
    <row r="104139" spans="1:10" x14ac:dyDescent="0.25">
      <c r="A104139">
        <v>104137</v>
      </c>
      <c r="B104139" s="1" t="s">
        <v>2048</v>
      </c>
      <c r="C104139" s="1" t="s">
        <v>1432</v>
      </c>
      <c r="D104139">
        <v>65.47</v>
      </c>
      <c r="E104139">
        <v>100</v>
      </c>
      <c r="F104139">
        <v>0</v>
      </c>
      <c r="G104139">
        <v>0</v>
      </c>
      <c r="H104139">
        <v>3.5</v>
      </c>
      <c r="I104139">
        <v>0</v>
      </c>
      <c r="J104139">
        <v>24</v>
      </c>
    </row>
    <row r="104140" spans="1:10" x14ac:dyDescent="0.25">
      <c r="A104140">
        <v>104138</v>
      </c>
      <c r="B104140" s="1" t="s">
        <v>2048</v>
      </c>
      <c r="C104140" s="1" t="s">
        <v>1433</v>
      </c>
      <c r="D104140">
        <v>65.47</v>
      </c>
      <c r="E104140">
        <v>100</v>
      </c>
      <c r="F104140">
        <v>0</v>
      </c>
      <c r="G104140">
        <v>0</v>
      </c>
      <c r="H104140">
        <v>3.5</v>
      </c>
      <c r="I104140">
        <v>0</v>
      </c>
      <c r="J104140">
        <v>24</v>
      </c>
    </row>
    <row r="104141" spans="1:10" x14ac:dyDescent="0.25">
      <c r="A104141">
        <v>104139</v>
      </c>
      <c r="B104141" s="1" t="s">
        <v>2048</v>
      </c>
      <c r="C104141" s="1" t="s">
        <v>1434</v>
      </c>
      <c r="D104141">
        <v>65.47</v>
      </c>
      <c r="E104141">
        <v>100</v>
      </c>
      <c r="F104141">
        <v>0</v>
      </c>
      <c r="G104141">
        <v>0</v>
      </c>
      <c r="H104141">
        <v>3.5</v>
      </c>
      <c r="I104141">
        <v>0</v>
      </c>
      <c r="J104141">
        <v>24</v>
      </c>
    </row>
    <row r="104142" spans="1:10" x14ac:dyDescent="0.25">
      <c r="A104142">
        <v>104140</v>
      </c>
      <c r="B104142" s="1" t="s">
        <v>2048</v>
      </c>
      <c r="C104142" s="1" t="s">
        <v>1435</v>
      </c>
      <c r="D104142">
        <v>65.47</v>
      </c>
      <c r="E104142">
        <v>100</v>
      </c>
      <c r="F104142">
        <v>0</v>
      </c>
      <c r="G104142">
        <v>0</v>
      </c>
      <c r="H104142">
        <v>3.5</v>
      </c>
      <c r="I104142">
        <v>0</v>
      </c>
      <c r="J104142">
        <v>24</v>
      </c>
    </row>
    <row r="104143" spans="1:10" x14ac:dyDescent="0.25">
      <c r="A104143">
        <v>104141</v>
      </c>
      <c r="B104143" s="1" t="s">
        <v>2048</v>
      </c>
      <c r="C104143" s="1" t="s">
        <v>1436</v>
      </c>
      <c r="D104143">
        <v>65.47</v>
      </c>
      <c r="E104143">
        <v>100</v>
      </c>
      <c r="F104143">
        <v>0</v>
      </c>
      <c r="G104143">
        <v>0</v>
      </c>
      <c r="H104143">
        <v>3.5</v>
      </c>
      <c r="I104143">
        <v>0</v>
      </c>
      <c r="J104143">
        <v>24</v>
      </c>
    </row>
    <row r="104144" spans="1:10" x14ac:dyDescent="0.25">
      <c r="A104144">
        <v>104142</v>
      </c>
      <c r="B104144" s="1" t="s">
        <v>2048</v>
      </c>
      <c r="C104144" s="1" t="s">
        <v>1437</v>
      </c>
      <c r="D104144">
        <v>65.47</v>
      </c>
      <c r="E104144">
        <v>100</v>
      </c>
      <c r="H104144">
        <v>3.5</v>
      </c>
      <c r="I104144">
        <v>0</v>
      </c>
      <c r="J104144">
        <v>24</v>
      </c>
    </row>
    <row r="104145" spans="1:10" x14ac:dyDescent="0.25">
      <c r="A104145">
        <v>104143</v>
      </c>
      <c r="B104145" s="1" t="s">
        <v>2048</v>
      </c>
      <c r="C104145" s="1" t="s">
        <v>1438</v>
      </c>
      <c r="D104145">
        <v>67.180000000000007</v>
      </c>
      <c r="E104145">
        <v>100</v>
      </c>
      <c r="F104145">
        <v>2.6</v>
      </c>
      <c r="G104145">
        <v>0</v>
      </c>
      <c r="H104145">
        <v>2.6</v>
      </c>
      <c r="I104145">
        <v>0</v>
      </c>
      <c r="J104145">
        <v>24</v>
      </c>
    </row>
    <row r="104146" spans="1:10" x14ac:dyDescent="0.25">
      <c r="A104146">
        <v>104144</v>
      </c>
      <c r="B104146" s="1" t="s">
        <v>2048</v>
      </c>
      <c r="C104146" s="1" t="s">
        <v>1439</v>
      </c>
      <c r="D104146">
        <v>67.180000000000007</v>
      </c>
      <c r="E104146">
        <v>100</v>
      </c>
      <c r="F104146">
        <v>0</v>
      </c>
      <c r="G104146">
        <v>0</v>
      </c>
      <c r="H104146">
        <v>2.6</v>
      </c>
      <c r="I104146">
        <v>0</v>
      </c>
      <c r="J104146">
        <v>24</v>
      </c>
    </row>
    <row r="104147" spans="1:10" x14ac:dyDescent="0.25">
      <c r="A104147">
        <v>104145</v>
      </c>
      <c r="B104147" s="1" t="s">
        <v>2048</v>
      </c>
      <c r="C104147" s="1" t="s">
        <v>1440</v>
      </c>
      <c r="D104147">
        <v>67.180000000000007</v>
      </c>
      <c r="E104147">
        <v>100</v>
      </c>
      <c r="F104147">
        <v>0</v>
      </c>
      <c r="G104147">
        <v>0</v>
      </c>
      <c r="H104147">
        <v>2.6</v>
      </c>
      <c r="I104147">
        <v>0</v>
      </c>
      <c r="J104147">
        <v>24</v>
      </c>
    </row>
    <row r="104148" spans="1:10" x14ac:dyDescent="0.25">
      <c r="A104148">
        <v>104146</v>
      </c>
      <c r="B104148" s="1" t="s">
        <v>2048</v>
      </c>
      <c r="C104148" s="1" t="s">
        <v>1441</v>
      </c>
      <c r="D104148">
        <v>67.180000000000007</v>
      </c>
      <c r="E104148">
        <v>100</v>
      </c>
      <c r="F104148">
        <v>0</v>
      </c>
      <c r="G104148">
        <v>0</v>
      </c>
      <c r="H104148">
        <v>2.6</v>
      </c>
      <c r="I104148">
        <v>0</v>
      </c>
      <c r="J104148">
        <v>24</v>
      </c>
    </row>
    <row r="104149" spans="1:10" x14ac:dyDescent="0.25">
      <c r="A104149">
        <v>104147</v>
      </c>
      <c r="B104149" s="1" t="s">
        <v>2048</v>
      </c>
      <c r="C104149" s="1" t="s">
        <v>1442</v>
      </c>
      <c r="D104149">
        <v>67.180000000000007</v>
      </c>
      <c r="E104149">
        <v>100</v>
      </c>
      <c r="F104149">
        <v>0</v>
      </c>
      <c r="G104149">
        <v>0</v>
      </c>
      <c r="H104149">
        <v>2.6</v>
      </c>
      <c r="I104149">
        <v>0</v>
      </c>
      <c r="J104149">
        <v>24</v>
      </c>
    </row>
    <row r="104150" spans="1:10" x14ac:dyDescent="0.25">
      <c r="A104150">
        <v>104148</v>
      </c>
      <c r="B104150" s="1" t="s">
        <v>2048</v>
      </c>
      <c r="C104150" s="1" t="s">
        <v>1443</v>
      </c>
      <c r="D104150">
        <v>67.180000000000007</v>
      </c>
      <c r="E104150">
        <v>100</v>
      </c>
      <c r="F104150">
        <v>0</v>
      </c>
      <c r="G104150">
        <v>0</v>
      </c>
      <c r="H104150">
        <v>2.6</v>
      </c>
      <c r="I104150">
        <v>0</v>
      </c>
      <c r="J104150">
        <v>24</v>
      </c>
    </row>
    <row r="104151" spans="1:10" x14ac:dyDescent="0.25">
      <c r="A104151">
        <v>104149</v>
      </c>
      <c r="B104151" s="1" t="s">
        <v>2048</v>
      </c>
      <c r="C104151" s="1" t="s">
        <v>1444</v>
      </c>
      <c r="D104151">
        <v>67.180000000000007</v>
      </c>
      <c r="E104151">
        <v>100</v>
      </c>
      <c r="F104151">
        <v>0</v>
      </c>
      <c r="G104151">
        <v>0</v>
      </c>
      <c r="H104151">
        <v>2.6</v>
      </c>
      <c r="I104151">
        <v>0</v>
      </c>
      <c r="J104151">
        <v>24</v>
      </c>
    </row>
    <row r="104152" spans="1:10" x14ac:dyDescent="0.25">
      <c r="A104152">
        <v>104150</v>
      </c>
      <c r="B104152" s="1" t="s">
        <v>2048</v>
      </c>
      <c r="C104152" s="1" t="s">
        <v>1445</v>
      </c>
      <c r="D104152">
        <v>67.180000000000007</v>
      </c>
      <c r="E104152">
        <v>100</v>
      </c>
      <c r="F104152">
        <v>0</v>
      </c>
      <c r="G104152">
        <v>0</v>
      </c>
      <c r="H104152">
        <v>2.6</v>
      </c>
      <c r="I104152">
        <v>0</v>
      </c>
      <c r="J104152">
        <v>24</v>
      </c>
    </row>
    <row r="104153" spans="1:10" x14ac:dyDescent="0.25">
      <c r="A104153">
        <v>104151</v>
      </c>
      <c r="B104153" s="1" t="s">
        <v>2048</v>
      </c>
      <c r="C104153" s="1" t="s">
        <v>1446</v>
      </c>
      <c r="D104153">
        <v>67.180000000000007</v>
      </c>
      <c r="E104153">
        <v>100</v>
      </c>
      <c r="F104153">
        <v>0</v>
      </c>
      <c r="G104153">
        <v>0</v>
      </c>
      <c r="H104153">
        <v>2.6</v>
      </c>
      <c r="I104153">
        <v>0</v>
      </c>
      <c r="J104153">
        <v>24</v>
      </c>
    </row>
    <row r="104154" spans="1:10" x14ac:dyDescent="0.25">
      <c r="A104154">
        <v>104152</v>
      </c>
      <c r="B104154" s="1" t="s">
        <v>2048</v>
      </c>
      <c r="C104154" s="1" t="s">
        <v>1447</v>
      </c>
      <c r="D104154">
        <v>67.180000000000007</v>
      </c>
      <c r="E104154">
        <v>100</v>
      </c>
      <c r="F104154">
        <v>0</v>
      </c>
      <c r="G104154">
        <v>0</v>
      </c>
      <c r="H104154">
        <v>2.6</v>
      </c>
      <c r="I104154">
        <v>0</v>
      </c>
      <c r="J104154">
        <v>24</v>
      </c>
    </row>
    <row r="104155" spans="1:10" x14ac:dyDescent="0.25">
      <c r="A104155">
        <v>104153</v>
      </c>
      <c r="B104155" s="1" t="s">
        <v>2048</v>
      </c>
      <c r="C104155" s="1" t="s">
        <v>1448</v>
      </c>
      <c r="D104155">
        <v>67.180000000000007</v>
      </c>
      <c r="E104155">
        <v>100</v>
      </c>
      <c r="F104155">
        <v>0</v>
      </c>
      <c r="G104155">
        <v>0</v>
      </c>
      <c r="H104155">
        <v>2.6</v>
      </c>
      <c r="I104155">
        <v>0</v>
      </c>
      <c r="J104155">
        <v>24</v>
      </c>
    </row>
    <row r="104156" spans="1:10" x14ac:dyDescent="0.25">
      <c r="A104156">
        <v>104154</v>
      </c>
      <c r="B104156" s="1" t="s">
        <v>2048</v>
      </c>
      <c r="C104156" s="1" t="s">
        <v>1449</v>
      </c>
      <c r="D104156">
        <v>67.180000000000007</v>
      </c>
      <c r="E104156">
        <v>100</v>
      </c>
      <c r="F104156">
        <v>0</v>
      </c>
      <c r="G104156">
        <v>0</v>
      </c>
      <c r="H104156">
        <v>2.6</v>
      </c>
      <c r="I104156">
        <v>0</v>
      </c>
      <c r="J104156">
        <v>24</v>
      </c>
    </row>
    <row r="104157" spans="1:10" x14ac:dyDescent="0.25">
      <c r="A104157">
        <v>104155</v>
      </c>
      <c r="B104157" s="1" t="s">
        <v>2048</v>
      </c>
      <c r="C104157" s="1" t="s">
        <v>1450</v>
      </c>
      <c r="D104157">
        <v>67.180000000000007</v>
      </c>
      <c r="E104157">
        <v>100</v>
      </c>
      <c r="H104157">
        <v>2.6</v>
      </c>
      <c r="I104157">
        <v>0</v>
      </c>
      <c r="J104157">
        <v>24</v>
      </c>
    </row>
    <row r="104158" spans="1:10" x14ac:dyDescent="0.25">
      <c r="A104158">
        <v>104156</v>
      </c>
      <c r="B104158" s="1" t="s">
        <v>2048</v>
      </c>
      <c r="C104158" s="1" t="s">
        <v>1451</v>
      </c>
      <c r="D104158">
        <v>67.61</v>
      </c>
      <c r="E104158">
        <v>100</v>
      </c>
      <c r="F104158">
        <v>0.6</v>
      </c>
      <c r="G104158">
        <v>0</v>
      </c>
      <c r="H104158">
        <v>0.6</v>
      </c>
      <c r="I104158">
        <v>0</v>
      </c>
      <c r="J104158">
        <v>18</v>
      </c>
    </row>
    <row r="104159" spans="1:10" x14ac:dyDescent="0.25">
      <c r="A104159">
        <v>104157</v>
      </c>
      <c r="B104159" s="1" t="s">
        <v>2048</v>
      </c>
      <c r="C104159" s="1" t="s">
        <v>1452</v>
      </c>
      <c r="D104159">
        <v>67.61</v>
      </c>
      <c r="E104159">
        <v>100</v>
      </c>
      <c r="F104159">
        <v>0</v>
      </c>
      <c r="G104159">
        <v>0</v>
      </c>
      <c r="H104159">
        <v>0.6</v>
      </c>
      <c r="I104159">
        <v>0</v>
      </c>
      <c r="J104159">
        <v>18</v>
      </c>
    </row>
    <row r="104160" spans="1:10" x14ac:dyDescent="0.25">
      <c r="A104160">
        <v>104158</v>
      </c>
      <c r="B104160" s="1" t="s">
        <v>2048</v>
      </c>
      <c r="C104160" s="1" t="s">
        <v>1453</v>
      </c>
      <c r="D104160">
        <v>67.61</v>
      </c>
      <c r="E104160">
        <v>100</v>
      </c>
      <c r="F104160">
        <v>0</v>
      </c>
      <c r="G104160">
        <v>0</v>
      </c>
      <c r="H104160">
        <v>0.6</v>
      </c>
      <c r="I104160">
        <v>0</v>
      </c>
      <c r="J104160">
        <v>18</v>
      </c>
    </row>
    <row r="104161" spans="1:10" x14ac:dyDescent="0.25">
      <c r="A104161">
        <v>104159</v>
      </c>
      <c r="B104161" s="1" t="s">
        <v>2048</v>
      </c>
      <c r="C104161" s="1" t="s">
        <v>1454</v>
      </c>
      <c r="D104161">
        <v>67.61</v>
      </c>
      <c r="E104161">
        <v>100</v>
      </c>
      <c r="F104161">
        <v>0</v>
      </c>
      <c r="G104161">
        <v>0</v>
      </c>
      <c r="H104161">
        <v>0.6</v>
      </c>
      <c r="I104161">
        <v>0</v>
      </c>
      <c r="J104161">
        <v>18</v>
      </c>
    </row>
    <row r="104162" spans="1:10" x14ac:dyDescent="0.25">
      <c r="A104162">
        <v>104160</v>
      </c>
      <c r="B104162" s="1" t="s">
        <v>2048</v>
      </c>
      <c r="C104162" s="1" t="s">
        <v>1455</v>
      </c>
      <c r="D104162">
        <v>67.61</v>
      </c>
      <c r="E104162">
        <v>100</v>
      </c>
      <c r="F104162">
        <v>0</v>
      </c>
      <c r="G104162">
        <v>0</v>
      </c>
      <c r="H104162">
        <v>0.6</v>
      </c>
      <c r="I104162">
        <v>0</v>
      </c>
      <c r="J104162">
        <v>18</v>
      </c>
    </row>
    <row r="104163" spans="1:10" x14ac:dyDescent="0.25">
      <c r="A104163">
        <v>104161</v>
      </c>
      <c r="B104163" s="1" t="s">
        <v>2048</v>
      </c>
      <c r="C104163" s="1" t="s">
        <v>1456</v>
      </c>
      <c r="D104163">
        <v>67.61</v>
      </c>
      <c r="E104163">
        <v>100</v>
      </c>
      <c r="F104163">
        <v>0</v>
      </c>
      <c r="G104163">
        <v>0</v>
      </c>
      <c r="H104163">
        <v>0.6</v>
      </c>
      <c r="I104163">
        <v>0</v>
      </c>
      <c r="J104163">
        <v>18</v>
      </c>
    </row>
    <row r="104164" spans="1:10" x14ac:dyDescent="0.25">
      <c r="A104164">
        <v>104162</v>
      </c>
      <c r="B104164" s="1" t="s">
        <v>2048</v>
      </c>
      <c r="C104164" s="1" t="s">
        <v>1457</v>
      </c>
      <c r="D104164">
        <v>67.61</v>
      </c>
      <c r="E104164">
        <v>100</v>
      </c>
      <c r="F104164">
        <v>0</v>
      </c>
      <c r="G104164">
        <v>0</v>
      </c>
      <c r="H104164">
        <v>0.6</v>
      </c>
      <c r="I104164">
        <v>0</v>
      </c>
      <c r="J104164">
        <v>18</v>
      </c>
    </row>
    <row r="104165" spans="1:10" x14ac:dyDescent="0.25">
      <c r="A104165">
        <v>104163</v>
      </c>
      <c r="B104165" s="1" t="s">
        <v>2048</v>
      </c>
      <c r="C104165" s="1" t="s">
        <v>1458</v>
      </c>
      <c r="D104165">
        <v>67.61</v>
      </c>
      <c r="E104165">
        <v>100</v>
      </c>
      <c r="F104165">
        <v>0</v>
      </c>
      <c r="G104165">
        <v>0</v>
      </c>
      <c r="H104165">
        <v>0.6</v>
      </c>
      <c r="I104165">
        <v>0</v>
      </c>
      <c r="J104165">
        <v>18</v>
      </c>
    </row>
    <row r="104166" spans="1:10" x14ac:dyDescent="0.25">
      <c r="A104166">
        <v>104164</v>
      </c>
      <c r="B104166" s="1" t="s">
        <v>2048</v>
      </c>
      <c r="C104166" s="1" t="s">
        <v>1459</v>
      </c>
      <c r="D104166">
        <v>67.61</v>
      </c>
      <c r="E104166">
        <v>100</v>
      </c>
      <c r="F104166">
        <v>0</v>
      </c>
      <c r="G104166">
        <v>0</v>
      </c>
      <c r="H104166">
        <v>0.6</v>
      </c>
      <c r="I104166">
        <v>0</v>
      </c>
      <c r="J104166">
        <v>18</v>
      </c>
    </row>
    <row r="104167" spans="1:10" x14ac:dyDescent="0.25">
      <c r="A104167">
        <v>104165</v>
      </c>
      <c r="B104167" s="1" t="s">
        <v>2048</v>
      </c>
      <c r="C104167" s="1" t="s">
        <v>1460</v>
      </c>
      <c r="D104167">
        <v>67.61</v>
      </c>
      <c r="E104167">
        <v>100</v>
      </c>
      <c r="F104167">
        <v>0</v>
      </c>
      <c r="G104167">
        <v>0</v>
      </c>
      <c r="H104167">
        <v>0.6</v>
      </c>
      <c r="I104167">
        <v>0</v>
      </c>
      <c r="J104167">
        <v>18</v>
      </c>
    </row>
    <row r="104168" spans="1:10" x14ac:dyDescent="0.25">
      <c r="A104168">
        <v>104166</v>
      </c>
      <c r="B104168" s="1" t="s">
        <v>2048</v>
      </c>
      <c r="C104168" s="1" t="s">
        <v>1461</v>
      </c>
      <c r="D104168">
        <v>67.61</v>
      </c>
      <c r="E104168">
        <v>100</v>
      </c>
      <c r="F104168">
        <v>0</v>
      </c>
      <c r="G104168">
        <v>0</v>
      </c>
      <c r="H104168">
        <v>0.6</v>
      </c>
      <c r="I104168">
        <v>0</v>
      </c>
      <c r="J104168">
        <v>18</v>
      </c>
    </row>
    <row r="104169" spans="1:10" x14ac:dyDescent="0.25">
      <c r="A104169">
        <v>104167</v>
      </c>
      <c r="B104169" s="1" t="s">
        <v>2048</v>
      </c>
      <c r="C104169" s="1" t="s">
        <v>1462</v>
      </c>
      <c r="D104169">
        <v>67.61</v>
      </c>
      <c r="E104169">
        <v>100</v>
      </c>
      <c r="F104169">
        <v>0</v>
      </c>
      <c r="G104169">
        <v>0</v>
      </c>
      <c r="H104169">
        <v>0.6</v>
      </c>
      <c r="I104169">
        <v>0</v>
      </c>
      <c r="J104169">
        <v>18</v>
      </c>
    </row>
    <row r="104170" spans="1:10" x14ac:dyDescent="0.25">
      <c r="A104170">
        <v>104168</v>
      </c>
      <c r="B104170" s="1" t="s">
        <v>2048</v>
      </c>
      <c r="C104170" s="1" t="s">
        <v>1463</v>
      </c>
      <c r="D104170">
        <v>67.61</v>
      </c>
      <c r="E104170">
        <v>100</v>
      </c>
      <c r="H104170">
        <v>0.6</v>
      </c>
      <c r="I104170">
        <v>0</v>
      </c>
      <c r="J104170">
        <v>18</v>
      </c>
    </row>
    <row r="104171" spans="1:10" x14ac:dyDescent="0.25">
      <c r="A104171">
        <v>104169</v>
      </c>
      <c r="B104171" s="1" t="s">
        <v>2048</v>
      </c>
      <c r="C104171" s="1" t="s">
        <v>1464</v>
      </c>
      <c r="D104171">
        <v>67.91</v>
      </c>
      <c r="E104171">
        <v>100</v>
      </c>
      <c r="F104171">
        <v>0.4</v>
      </c>
      <c r="G104171">
        <v>0</v>
      </c>
      <c r="H104171">
        <v>0.4</v>
      </c>
      <c r="I104171">
        <v>0</v>
      </c>
      <c r="J104171">
        <v>18</v>
      </c>
    </row>
    <row r="104172" spans="1:10" x14ac:dyDescent="0.25">
      <c r="A104172">
        <v>104170</v>
      </c>
      <c r="B104172" s="1" t="s">
        <v>2048</v>
      </c>
      <c r="C104172" s="1" t="s">
        <v>1465</v>
      </c>
      <c r="D104172">
        <v>67.91</v>
      </c>
      <c r="E104172">
        <v>100</v>
      </c>
      <c r="F104172">
        <v>0</v>
      </c>
      <c r="G104172">
        <v>0</v>
      </c>
      <c r="H104172">
        <v>0.4</v>
      </c>
      <c r="I104172">
        <v>0</v>
      </c>
      <c r="J104172">
        <v>18</v>
      </c>
    </row>
    <row r="104173" spans="1:10" x14ac:dyDescent="0.25">
      <c r="A104173">
        <v>104171</v>
      </c>
      <c r="B104173" s="1" t="s">
        <v>2048</v>
      </c>
      <c r="C104173" s="1" t="s">
        <v>1466</v>
      </c>
      <c r="D104173">
        <v>67.91</v>
      </c>
      <c r="E104173">
        <v>100</v>
      </c>
      <c r="F104173">
        <v>0</v>
      </c>
      <c r="G104173">
        <v>0</v>
      </c>
      <c r="H104173">
        <v>0.4</v>
      </c>
      <c r="I104173">
        <v>0</v>
      </c>
      <c r="J104173">
        <v>18</v>
      </c>
    </row>
    <row r="104174" spans="1:10" x14ac:dyDescent="0.25">
      <c r="A104174">
        <v>104172</v>
      </c>
      <c r="B104174" s="1" t="s">
        <v>2048</v>
      </c>
      <c r="C104174" s="1" t="s">
        <v>1467</v>
      </c>
      <c r="D104174">
        <v>67.91</v>
      </c>
      <c r="E104174">
        <v>100</v>
      </c>
      <c r="F104174">
        <v>0</v>
      </c>
      <c r="G104174">
        <v>0</v>
      </c>
      <c r="H104174">
        <v>0.4</v>
      </c>
      <c r="I104174">
        <v>0</v>
      </c>
      <c r="J104174">
        <v>18</v>
      </c>
    </row>
    <row r="104175" spans="1:10" x14ac:dyDescent="0.25">
      <c r="A104175">
        <v>104173</v>
      </c>
      <c r="B104175" s="1" t="s">
        <v>2048</v>
      </c>
      <c r="C104175" s="1" t="s">
        <v>1468</v>
      </c>
      <c r="D104175">
        <v>67.91</v>
      </c>
      <c r="E104175">
        <v>100</v>
      </c>
      <c r="F104175">
        <v>0</v>
      </c>
      <c r="G104175">
        <v>0</v>
      </c>
      <c r="H104175">
        <v>0.4</v>
      </c>
      <c r="I104175">
        <v>0</v>
      </c>
      <c r="J104175">
        <v>18</v>
      </c>
    </row>
    <row r="104176" spans="1:10" x14ac:dyDescent="0.25">
      <c r="A104176">
        <v>104174</v>
      </c>
      <c r="B104176" s="1" t="s">
        <v>2048</v>
      </c>
      <c r="C104176" s="1" t="s">
        <v>1469</v>
      </c>
      <c r="D104176">
        <v>67.91</v>
      </c>
      <c r="E104176">
        <v>100</v>
      </c>
      <c r="F104176">
        <v>0</v>
      </c>
      <c r="G104176">
        <v>0</v>
      </c>
      <c r="H104176">
        <v>0.4</v>
      </c>
      <c r="I104176">
        <v>0</v>
      </c>
      <c r="J104176">
        <v>18</v>
      </c>
    </row>
    <row r="104177" spans="1:10" x14ac:dyDescent="0.25">
      <c r="A104177">
        <v>104175</v>
      </c>
      <c r="B104177" s="1" t="s">
        <v>2048</v>
      </c>
      <c r="C104177" s="1" t="s">
        <v>1470</v>
      </c>
      <c r="D104177">
        <v>67.91</v>
      </c>
      <c r="E104177">
        <v>100</v>
      </c>
      <c r="F104177">
        <v>0</v>
      </c>
      <c r="G104177">
        <v>0</v>
      </c>
      <c r="H104177">
        <v>0.4</v>
      </c>
      <c r="I104177">
        <v>0</v>
      </c>
      <c r="J104177">
        <v>18</v>
      </c>
    </row>
    <row r="104178" spans="1:10" x14ac:dyDescent="0.25">
      <c r="A104178">
        <v>104176</v>
      </c>
      <c r="B104178" s="1" t="s">
        <v>2048</v>
      </c>
      <c r="C104178" s="1" t="s">
        <v>1471</v>
      </c>
      <c r="D104178">
        <v>67.91</v>
      </c>
      <c r="E104178">
        <v>100</v>
      </c>
      <c r="F104178">
        <v>0</v>
      </c>
      <c r="G104178">
        <v>0</v>
      </c>
      <c r="H104178">
        <v>0.4</v>
      </c>
      <c r="I104178">
        <v>0</v>
      </c>
      <c r="J104178">
        <v>18</v>
      </c>
    </row>
    <row r="104179" spans="1:10" x14ac:dyDescent="0.25">
      <c r="A104179">
        <v>104177</v>
      </c>
      <c r="B104179" s="1" t="s">
        <v>2048</v>
      </c>
      <c r="C104179" s="1" t="s">
        <v>1472</v>
      </c>
      <c r="D104179">
        <v>67.91</v>
      </c>
      <c r="E104179">
        <v>100</v>
      </c>
      <c r="F104179">
        <v>0</v>
      </c>
      <c r="G104179">
        <v>0</v>
      </c>
      <c r="H104179">
        <v>0.4</v>
      </c>
      <c r="I104179">
        <v>0</v>
      </c>
      <c r="J104179">
        <v>18</v>
      </c>
    </row>
    <row r="104180" spans="1:10" x14ac:dyDescent="0.25">
      <c r="A104180">
        <v>104178</v>
      </c>
      <c r="B104180" s="1" t="s">
        <v>2048</v>
      </c>
      <c r="C104180" s="1" t="s">
        <v>1473</v>
      </c>
      <c r="D104180">
        <v>67.91</v>
      </c>
      <c r="E104180">
        <v>100</v>
      </c>
      <c r="F104180">
        <v>0</v>
      </c>
      <c r="G104180">
        <v>0</v>
      </c>
      <c r="H104180">
        <v>0.4</v>
      </c>
      <c r="I104180">
        <v>0</v>
      </c>
      <c r="J104180">
        <v>18</v>
      </c>
    </row>
    <row r="104181" spans="1:10" x14ac:dyDescent="0.25">
      <c r="A104181">
        <v>104179</v>
      </c>
      <c r="B104181" s="1" t="s">
        <v>2048</v>
      </c>
      <c r="C104181" s="1" t="s">
        <v>1474</v>
      </c>
      <c r="D104181">
        <v>67.91</v>
      </c>
      <c r="E104181">
        <v>100</v>
      </c>
      <c r="F104181">
        <v>0</v>
      </c>
      <c r="G104181">
        <v>0</v>
      </c>
      <c r="H104181">
        <v>0.4</v>
      </c>
      <c r="I104181">
        <v>0</v>
      </c>
      <c r="J104181">
        <v>18</v>
      </c>
    </row>
    <row r="104182" spans="1:10" x14ac:dyDescent="0.25">
      <c r="A104182">
        <v>104180</v>
      </c>
      <c r="B104182" s="1" t="s">
        <v>2048</v>
      </c>
      <c r="C104182" s="1" t="s">
        <v>1475</v>
      </c>
      <c r="D104182">
        <v>67.91</v>
      </c>
      <c r="E104182">
        <v>100</v>
      </c>
      <c r="F104182">
        <v>0</v>
      </c>
      <c r="G104182">
        <v>0</v>
      </c>
      <c r="H104182">
        <v>0.4</v>
      </c>
      <c r="I104182">
        <v>0</v>
      </c>
      <c r="J104182">
        <v>18</v>
      </c>
    </row>
    <row r="104183" spans="1:10" x14ac:dyDescent="0.25">
      <c r="A104183">
        <v>104181</v>
      </c>
      <c r="B104183" s="1" t="s">
        <v>2048</v>
      </c>
      <c r="C104183" s="1" t="s">
        <v>1476</v>
      </c>
      <c r="D104183">
        <v>67.91</v>
      </c>
      <c r="E104183">
        <v>100</v>
      </c>
      <c r="H104183">
        <v>0.4</v>
      </c>
      <c r="I104183">
        <v>0</v>
      </c>
      <c r="J104183">
        <v>18</v>
      </c>
    </row>
    <row r="104184" spans="1:10" x14ac:dyDescent="0.25">
      <c r="A104184">
        <v>104182</v>
      </c>
      <c r="B104184" s="1" t="s">
        <v>2048</v>
      </c>
      <c r="C104184" s="1" t="s">
        <v>1477</v>
      </c>
      <c r="D104184">
        <v>71.48</v>
      </c>
      <c r="E104184">
        <v>100</v>
      </c>
      <c r="F104184">
        <v>5.3</v>
      </c>
      <c r="G104184">
        <v>0</v>
      </c>
      <c r="H104184">
        <v>5.3</v>
      </c>
      <c r="I104184">
        <v>0</v>
      </c>
      <c r="J104184">
        <v>18</v>
      </c>
    </row>
    <row r="104185" spans="1:10" x14ac:dyDescent="0.25">
      <c r="A104185">
        <v>104183</v>
      </c>
      <c r="B104185" s="1" t="s">
        <v>2048</v>
      </c>
      <c r="C104185" s="1" t="s">
        <v>1478</v>
      </c>
      <c r="D104185">
        <v>71.48</v>
      </c>
      <c r="E104185">
        <v>100</v>
      </c>
      <c r="F104185">
        <v>0</v>
      </c>
      <c r="G104185">
        <v>0</v>
      </c>
      <c r="H104185">
        <v>5.3</v>
      </c>
      <c r="I104185">
        <v>0</v>
      </c>
      <c r="J104185">
        <v>18</v>
      </c>
    </row>
    <row r="104186" spans="1:10" x14ac:dyDescent="0.25">
      <c r="A104186">
        <v>104184</v>
      </c>
      <c r="B104186" s="1" t="s">
        <v>2048</v>
      </c>
      <c r="C104186" s="1" t="s">
        <v>1479</v>
      </c>
      <c r="D104186">
        <v>71.48</v>
      </c>
      <c r="E104186">
        <v>100</v>
      </c>
      <c r="F104186">
        <v>0</v>
      </c>
      <c r="G104186">
        <v>0</v>
      </c>
      <c r="H104186">
        <v>5.3</v>
      </c>
      <c r="I104186">
        <v>0</v>
      </c>
      <c r="J104186">
        <v>18</v>
      </c>
    </row>
    <row r="104187" spans="1:10" x14ac:dyDescent="0.25">
      <c r="A104187">
        <v>104185</v>
      </c>
      <c r="B104187" s="1" t="s">
        <v>2048</v>
      </c>
      <c r="C104187" s="1" t="s">
        <v>1480</v>
      </c>
      <c r="D104187">
        <v>71.48</v>
      </c>
      <c r="E104187">
        <v>100</v>
      </c>
      <c r="F104187">
        <v>0</v>
      </c>
      <c r="G104187">
        <v>0</v>
      </c>
      <c r="H104187">
        <v>5.3</v>
      </c>
      <c r="I104187">
        <v>0</v>
      </c>
      <c r="J104187">
        <v>18</v>
      </c>
    </row>
    <row r="104188" spans="1:10" x14ac:dyDescent="0.25">
      <c r="A104188">
        <v>104186</v>
      </c>
      <c r="B104188" s="1" t="s">
        <v>2048</v>
      </c>
      <c r="C104188" s="1" t="s">
        <v>1481</v>
      </c>
      <c r="D104188">
        <v>71.48</v>
      </c>
      <c r="E104188">
        <v>100</v>
      </c>
      <c r="F104188">
        <v>0</v>
      </c>
      <c r="G104188">
        <v>0</v>
      </c>
      <c r="H104188">
        <v>5.3</v>
      </c>
      <c r="I104188">
        <v>0</v>
      </c>
      <c r="J104188">
        <v>18</v>
      </c>
    </row>
    <row r="104189" spans="1:10" x14ac:dyDescent="0.25">
      <c r="A104189">
        <v>104187</v>
      </c>
      <c r="B104189" s="1" t="s">
        <v>2048</v>
      </c>
      <c r="C104189" s="1" t="s">
        <v>1482</v>
      </c>
      <c r="D104189">
        <v>71.48</v>
      </c>
      <c r="E104189">
        <v>100</v>
      </c>
      <c r="F104189">
        <v>0</v>
      </c>
      <c r="G104189">
        <v>0</v>
      </c>
      <c r="H104189">
        <v>5.3</v>
      </c>
      <c r="I104189">
        <v>0</v>
      </c>
      <c r="J104189">
        <v>18</v>
      </c>
    </row>
    <row r="104190" spans="1:10" x14ac:dyDescent="0.25">
      <c r="A104190">
        <v>104188</v>
      </c>
      <c r="B104190" s="1" t="s">
        <v>2048</v>
      </c>
      <c r="C104190" s="1" t="s">
        <v>1483</v>
      </c>
      <c r="D104190">
        <v>71.48</v>
      </c>
      <c r="E104190">
        <v>100</v>
      </c>
      <c r="F104190">
        <v>0</v>
      </c>
      <c r="G104190">
        <v>0</v>
      </c>
      <c r="H104190">
        <v>5.3</v>
      </c>
      <c r="I104190">
        <v>0</v>
      </c>
      <c r="J104190">
        <v>18</v>
      </c>
    </row>
    <row r="104191" spans="1:10" x14ac:dyDescent="0.25">
      <c r="A104191">
        <v>104189</v>
      </c>
      <c r="B104191" s="1" t="s">
        <v>2048</v>
      </c>
      <c r="C104191" s="1" t="s">
        <v>1484</v>
      </c>
      <c r="D104191">
        <v>71.48</v>
      </c>
      <c r="E104191">
        <v>100</v>
      </c>
      <c r="F104191">
        <v>0</v>
      </c>
      <c r="G104191">
        <v>0</v>
      </c>
      <c r="H104191">
        <v>5.3</v>
      </c>
      <c r="I104191">
        <v>0</v>
      </c>
      <c r="J104191">
        <v>18</v>
      </c>
    </row>
    <row r="104192" spans="1:10" x14ac:dyDescent="0.25">
      <c r="A104192">
        <v>104190</v>
      </c>
      <c r="B104192" s="1" t="s">
        <v>2048</v>
      </c>
      <c r="C104192" s="1" t="s">
        <v>1485</v>
      </c>
      <c r="D104192">
        <v>71.48</v>
      </c>
      <c r="E104192">
        <v>100</v>
      </c>
      <c r="F104192">
        <v>0</v>
      </c>
      <c r="G104192">
        <v>0</v>
      </c>
      <c r="H104192">
        <v>5.3</v>
      </c>
      <c r="I104192">
        <v>0</v>
      </c>
      <c r="J104192">
        <v>18</v>
      </c>
    </row>
    <row r="104193" spans="1:10" x14ac:dyDescent="0.25">
      <c r="A104193">
        <v>104191</v>
      </c>
      <c r="B104193" s="1" t="s">
        <v>2048</v>
      </c>
      <c r="C104193" s="1" t="s">
        <v>1486</v>
      </c>
      <c r="D104193">
        <v>71.48</v>
      </c>
      <c r="E104193">
        <v>100</v>
      </c>
      <c r="F104193">
        <v>0</v>
      </c>
      <c r="G104193">
        <v>0</v>
      </c>
      <c r="H104193">
        <v>5.3</v>
      </c>
      <c r="I104193">
        <v>0</v>
      </c>
      <c r="J104193">
        <v>18</v>
      </c>
    </row>
    <row r="104194" spans="1:10" x14ac:dyDescent="0.25">
      <c r="A104194">
        <v>104192</v>
      </c>
      <c r="B104194" s="1" t="s">
        <v>2048</v>
      </c>
      <c r="C104194" s="1" t="s">
        <v>1487</v>
      </c>
      <c r="D104194">
        <v>71.48</v>
      </c>
      <c r="E104194">
        <v>100</v>
      </c>
      <c r="F104194">
        <v>0</v>
      </c>
      <c r="G104194">
        <v>0</v>
      </c>
      <c r="H104194">
        <v>5.3</v>
      </c>
      <c r="I104194">
        <v>0</v>
      </c>
      <c r="J104194">
        <v>18</v>
      </c>
    </row>
    <row r="104195" spans="1:10" x14ac:dyDescent="0.25">
      <c r="A104195">
        <v>104193</v>
      </c>
      <c r="B104195" s="1" t="s">
        <v>2048</v>
      </c>
      <c r="C104195" s="1" t="s">
        <v>1488</v>
      </c>
      <c r="D104195">
        <v>71.48</v>
      </c>
      <c r="E104195">
        <v>100</v>
      </c>
      <c r="F104195">
        <v>0</v>
      </c>
      <c r="G104195">
        <v>0</v>
      </c>
      <c r="H104195">
        <v>5.3</v>
      </c>
      <c r="I104195">
        <v>0</v>
      </c>
      <c r="J104195">
        <v>18</v>
      </c>
    </row>
    <row r="104196" spans="1:10" x14ac:dyDescent="0.25">
      <c r="A104196">
        <v>104194</v>
      </c>
      <c r="B104196" s="1" t="s">
        <v>2048</v>
      </c>
      <c r="C104196" s="1" t="s">
        <v>1489</v>
      </c>
      <c r="D104196">
        <v>71.48</v>
      </c>
      <c r="E104196">
        <v>100</v>
      </c>
      <c r="H104196">
        <v>5.3</v>
      </c>
      <c r="I104196">
        <v>0</v>
      </c>
      <c r="J104196">
        <v>18</v>
      </c>
    </row>
    <row r="104197" spans="1:10" x14ac:dyDescent="0.25">
      <c r="A104197">
        <v>104195</v>
      </c>
      <c r="B104197" s="1" t="s">
        <v>2048</v>
      </c>
      <c r="C104197" s="1" t="s">
        <v>1490</v>
      </c>
      <c r="D104197">
        <v>74.290000000000006</v>
      </c>
      <c r="E104197">
        <v>100</v>
      </c>
      <c r="F104197">
        <v>3.9</v>
      </c>
      <c r="G104197">
        <v>0</v>
      </c>
      <c r="H104197">
        <v>3.9</v>
      </c>
      <c r="I104197">
        <v>0</v>
      </c>
      <c r="J104197">
        <v>18</v>
      </c>
    </row>
    <row r="104198" spans="1:10" x14ac:dyDescent="0.25">
      <c r="A104198">
        <v>104196</v>
      </c>
      <c r="B104198" s="1" t="s">
        <v>2048</v>
      </c>
      <c r="C104198" s="1" t="s">
        <v>1491</v>
      </c>
      <c r="D104198">
        <v>74.290000000000006</v>
      </c>
      <c r="E104198">
        <v>100</v>
      </c>
      <c r="F104198">
        <v>0</v>
      </c>
      <c r="G104198">
        <v>0</v>
      </c>
      <c r="H104198">
        <v>3.9</v>
      </c>
      <c r="I104198">
        <v>0</v>
      </c>
      <c r="J104198">
        <v>18</v>
      </c>
    </row>
    <row r="104199" spans="1:10" x14ac:dyDescent="0.25">
      <c r="A104199">
        <v>104197</v>
      </c>
      <c r="B104199" s="1" t="s">
        <v>2048</v>
      </c>
      <c r="C104199" s="1" t="s">
        <v>1492</v>
      </c>
      <c r="D104199">
        <v>74.290000000000006</v>
      </c>
      <c r="E104199">
        <v>100</v>
      </c>
      <c r="F104199">
        <v>0</v>
      </c>
      <c r="G104199">
        <v>0</v>
      </c>
      <c r="H104199">
        <v>3.9</v>
      </c>
      <c r="I104199">
        <v>0</v>
      </c>
      <c r="J104199">
        <v>18</v>
      </c>
    </row>
    <row r="104200" spans="1:10" x14ac:dyDescent="0.25">
      <c r="A104200">
        <v>104198</v>
      </c>
      <c r="B104200" s="1" t="s">
        <v>2048</v>
      </c>
      <c r="C104200" s="1" t="s">
        <v>1493</v>
      </c>
      <c r="D104200">
        <v>74.290000000000006</v>
      </c>
      <c r="E104200">
        <v>100</v>
      </c>
      <c r="F104200">
        <v>0</v>
      </c>
      <c r="G104200">
        <v>0</v>
      </c>
      <c r="H104200">
        <v>3.9</v>
      </c>
      <c r="I104200">
        <v>0</v>
      </c>
      <c r="J104200">
        <v>18</v>
      </c>
    </row>
    <row r="104201" spans="1:10" x14ac:dyDescent="0.25">
      <c r="A104201">
        <v>104199</v>
      </c>
      <c r="B104201" s="1" t="s">
        <v>2048</v>
      </c>
      <c r="C104201" s="1" t="s">
        <v>1494</v>
      </c>
      <c r="D104201">
        <v>74.290000000000006</v>
      </c>
      <c r="E104201">
        <v>100</v>
      </c>
      <c r="F104201">
        <v>0</v>
      </c>
      <c r="G104201">
        <v>0</v>
      </c>
      <c r="H104201">
        <v>3.9</v>
      </c>
      <c r="I104201">
        <v>0</v>
      </c>
      <c r="J104201">
        <v>18</v>
      </c>
    </row>
    <row r="104202" spans="1:10" x14ac:dyDescent="0.25">
      <c r="A104202">
        <v>104200</v>
      </c>
      <c r="B104202" s="1" t="s">
        <v>2048</v>
      </c>
      <c r="C104202" s="1" t="s">
        <v>1495</v>
      </c>
      <c r="D104202">
        <v>74.290000000000006</v>
      </c>
      <c r="E104202">
        <v>100</v>
      </c>
      <c r="F104202">
        <v>0</v>
      </c>
      <c r="G104202">
        <v>0</v>
      </c>
      <c r="H104202">
        <v>3.9</v>
      </c>
      <c r="I104202">
        <v>0</v>
      </c>
      <c r="J104202">
        <v>18</v>
      </c>
    </row>
    <row r="104203" spans="1:10" x14ac:dyDescent="0.25">
      <c r="A104203">
        <v>104201</v>
      </c>
      <c r="B104203" s="1" t="s">
        <v>2048</v>
      </c>
      <c r="C104203" s="1" t="s">
        <v>1496</v>
      </c>
      <c r="D104203">
        <v>74.290000000000006</v>
      </c>
      <c r="E104203">
        <v>100</v>
      </c>
      <c r="F104203">
        <v>0</v>
      </c>
      <c r="G104203">
        <v>0</v>
      </c>
      <c r="H104203">
        <v>3.9</v>
      </c>
      <c r="I104203">
        <v>0</v>
      </c>
      <c r="J104203">
        <v>18</v>
      </c>
    </row>
    <row r="104204" spans="1:10" x14ac:dyDescent="0.25">
      <c r="A104204">
        <v>104202</v>
      </c>
      <c r="B104204" s="1" t="s">
        <v>2048</v>
      </c>
      <c r="C104204" s="1" t="s">
        <v>1497</v>
      </c>
      <c r="D104204">
        <v>74.290000000000006</v>
      </c>
      <c r="E104204">
        <v>100</v>
      </c>
      <c r="F104204">
        <v>0</v>
      </c>
      <c r="G104204">
        <v>0</v>
      </c>
      <c r="H104204">
        <v>3.9</v>
      </c>
      <c r="I104204">
        <v>0</v>
      </c>
      <c r="J104204">
        <v>18</v>
      </c>
    </row>
    <row r="104205" spans="1:10" x14ac:dyDescent="0.25">
      <c r="A104205">
        <v>104203</v>
      </c>
      <c r="B104205" s="1" t="s">
        <v>2048</v>
      </c>
      <c r="C104205" s="1" t="s">
        <v>1498</v>
      </c>
      <c r="D104205">
        <v>74.290000000000006</v>
      </c>
      <c r="E104205">
        <v>100</v>
      </c>
      <c r="F104205">
        <v>0</v>
      </c>
      <c r="G104205">
        <v>0</v>
      </c>
      <c r="H104205">
        <v>3.9</v>
      </c>
      <c r="I104205">
        <v>0</v>
      </c>
      <c r="J104205">
        <v>18</v>
      </c>
    </row>
    <row r="104206" spans="1:10" x14ac:dyDescent="0.25">
      <c r="A104206">
        <v>104204</v>
      </c>
      <c r="B104206" s="1" t="s">
        <v>2048</v>
      </c>
      <c r="C104206" s="1" t="s">
        <v>1499</v>
      </c>
      <c r="D104206">
        <v>74.290000000000006</v>
      </c>
      <c r="E104206">
        <v>100</v>
      </c>
      <c r="F104206">
        <v>0</v>
      </c>
      <c r="G104206">
        <v>0</v>
      </c>
      <c r="H104206">
        <v>3.9</v>
      </c>
      <c r="I104206">
        <v>0</v>
      </c>
      <c r="J104206">
        <v>18</v>
      </c>
    </row>
    <row r="104207" spans="1:10" x14ac:dyDescent="0.25">
      <c r="A104207">
        <v>104205</v>
      </c>
      <c r="B104207" s="1" t="s">
        <v>2048</v>
      </c>
      <c r="C104207" s="1" t="s">
        <v>1500</v>
      </c>
      <c r="D104207">
        <v>74.290000000000006</v>
      </c>
      <c r="E104207">
        <v>100</v>
      </c>
      <c r="F104207">
        <v>0</v>
      </c>
      <c r="G104207">
        <v>0</v>
      </c>
      <c r="H104207">
        <v>3.9</v>
      </c>
      <c r="I104207">
        <v>0</v>
      </c>
      <c r="J104207">
        <v>18</v>
      </c>
    </row>
    <row r="104208" spans="1:10" x14ac:dyDescent="0.25">
      <c r="A104208">
        <v>104206</v>
      </c>
      <c r="B104208" s="1" t="s">
        <v>2048</v>
      </c>
      <c r="C104208" s="1" t="s">
        <v>1501</v>
      </c>
      <c r="D104208">
        <v>74.290000000000006</v>
      </c>
      <c r="E104208">
        <v>100</v>
      </c>
      <c r="F104208">
        <v>0</v>
      </c>
      <c r="G104208">
        <v>0</v>
      </c>
      <c r="H104208">
        <v>3.9</v>
      </c>
      <c r="I104208">
        <v>0</v>
      </c>
      <c r="J104208">
        <v>18</v>
      </c>
    </row>
    <row r="104209" spans="1:10" x14ac:dyDescent="0.25">
      <c r="A104209">
        <v>104207</v>
      </c>
      <c r="B104209" s="1" t="s">
        <v>2048</v>
      </c>
      <c r="C104209" s="1" t="s">
        <v>1502</v>
      </c>
      <c r="D104209">
        <v>74.290000000000006</v>
      </c>
      <c r="E104209">
        <v>100</v>
      </c>
      <c r="H104209">
        <v>3.9</v>
      </c>
      <c r="I104209">
        <v>0</v>
      </c>
      <c r="J104209">
        <v>18</v>
      </c>
    </row>
    <row r="104210" spans="1:10" x14ac:dyDescent="0.25">
      <c r="A104210">
        <v>104208</v>
      </c>
      <c r="B104210" s="1" t="s">
        <v>2048</v>
      </c>
      <c r="C104210" s="1" t="s">
        <v>1503</v>
      </c>
      <c r="D104210">
        <v>77.81</v>
      </c>
      <c r="E104210">
        <v>100</v>
      </c>
      <c r="F104210">
        <v>4.7</v>
      </c>
      <c r="G104210">
        <v>0</v>
      </c>
      <c r="H104210">
        <v>4.7</v>
      </c>
      <c r="I104210">
        <v>0</v>
      </c>
      <c r="J104210">
        <v>18</v>
      </c>
    </row>
    <row r="104211" spans="1:10" x14ac:dyDescent="0.25">
      <c r="A104211">
        <v>104209</v>
      </c>
      <c r="B104211" s="1" t="s">
        <v>2048</v>
      </c>
      <c r="C104211" s="1" t="s">
        <v>1504</v>
      </c>
      <c r="D104211">
        <v>77.81</v>
      </c>
      <c r="E104211">
        <v>100</v>
      </c>
      <c r="F104211">
        <v>0</v>
      </c>
      <c r="G104211">
        <v>0</v>
      </c>
      <c r="H104211">
        <v>4.7</v>
      </c>
      <c r="I104211">
        <v>0</v>
      </c>
      <c r="J104211">
        <v>18</v>
      </c>
    </row>
    <row r="104212" spans="1:10" x14ac:dyDescent="0.25">
      <c r="A104212">
        <v>104210</v>
      </c>
      <c r="B104212" s="1" t="s">
        <v>2048</v>
      </c>
      <c r="C104212" s="1" t="s">
        <v>1505</v>
      </c>
      <c r="D104212">
        <v>77.81</v>
      </c>
      <c r="E104212">
        <v>100</v>
      </c>
      <c r="F104212">
        <v>0</v>
      </c>
      <c r="G104212">
        <v>0</v>
      </c>
      <c r="H104212">
        <v>4.7</v>
      </c>
      <c r="I104212">
        <v>0</v>
      </c>
      <c r="J104212">
        <v>18</v>
      </c>
    </row>
    <row r="104213" spans="1:10" x14ac:dyDescent="0.25">
      <c r="A104213">
        <v>104211</v>
      </c>
      <c r="B104213" s="1" t="s">
        <v>2048</v>
      </c>
      <c r="C104213" s="1" t="s">
        <v>1506</v>
      </c>
      <c r="D104213">
        <v>77.81</v>
      </c>
      <c r="E104213">
        <v>100</v>
      </c>
      <c r="F104213">
        <v>0</v>
      </c>
      <c r="G104213">
        <v>0</v>
      </c>
      <c r="H104213">
        <v>4.7</v>
      </c>
      <c r="I104213">
        <v>0</v>
      </c>
      <c r="J104213">
        <v>18</v>
      </c>
    </row>
    <row r="104214" spans="1:10" x14ac:dyDescent="0.25">
      <c r="A104214">
        <v>104212</v>
      </c>
      <c r="B104214" s="1" t="s">
        <v>2048</v>
      </c>
      <c r="C104214" s="1" t="s">
        <v>1507</v>
      </c>
      <c r="D104214">
        <v>77.81</v>
      </c>
      <c r="E104214">
        <v>100</v>
      </c>
      <c r="F104214">
        <v>0</v>
      </c>
      <c r="G104214">
        <v>0</v>
      </c>
      <c r="H104214">
        <v>4.7</v>
      </c>
      <c r="I104214">
        <v>0</v>
      </c>
      <c r="J104214">
        <v>18</v>
      </c>
    </row>
    <row r="104215" spans="1:10" x14ac:dyDescent="0.25">
      <c r="A104215">
        <v>104213</v>
      </c>
      <c r="B104215" s="1" t="s">
        <v>2048</v>
      </c>
      <c r="C104215" s="1" t="s">
        <v>1508</v>
      </c>
      <c r="D104215">
        <v>77.81</v>
      </c>
      <c r="E104215">
        <v>100</v>
      </c>
      <c r="F104215">
        <v>0</v>
      </c>
      <c r="G104215">
        <v>0</v>
      </c>
      <c r="H104215">
        <v>4.7</v>
      </c>
      <c r="I104215">
        <v>0</v>
      </c>
      <c r="J104215">
        <v>18</v>
      </c>
    </row>
    <row r="104216" spans="1:10" x14ac:dyDescent="0.25">
      <c r="A104216">
        <v>104214</v>
      </c>
      <c r="B104216" s="1" t="s">
        <v>2048</v>
      </c>
      <c r="C104216" s="1" t="s">
        <v>1509</v>
      </c>
      <c r="D104216">
        <v>77.81</v>
      </c>
      <c r="E104216">
        <v>100</v>
      </c>
      <c r="F104216">
        <v>0</v>
      </c>
      <c r="G104216">
        <v>0</v>
      </c>
      <c r="H104216">
        <v>4.7</v>
      </c>
      <c r="I104216">
        <v>0</v>
      </c>
      <c r="J104216">
        <v>18</v>
      </c>
    </row>
    <row r="104217" spans="1:10" x14ac:dyDescent="0.25">
      <c r="A104217">
        <v>104215</v>
      </c>
      <c r="B104217" s="1" t="s">
        <v>2048</v>
      </c>
      <c r="C104217" s="1" t="s">
        <v>1510</v>
      </c>
      <c r="D104217">
        <v>77.81</v>
      </c>
      <c r="E104217">
        <v>100</v>
      </c>
      <c r="F104217">
        <v>0</v>
      </c>
      <c r="G104217">
        <v>0</v>
      </c>
      <c r="H104217">
        <v>4.7</v>
      </c>
      <c r="I104217">
        <v>0</v>
      </c>
      <c r="J104217">
        <v>18</v>
      </c>
    </row>
    <row r="104218" spans="1:10" x14ac:dyDescent="0.25">
      <c r="A104218">
        <v>104216</v>
      </c>
      <c r="B104218" s="1" t="s">
        <v>2048</v>
      </c>
      <c r="C104218" s="1" t="s">
        <v>1511</v>
      </c>
      <c r="D104218">
        <v>77.81</v>
      </c>
      <c r="E104218">
        <v>100</v>
      </c>
      <c r="F104218">
        <v>0</v>
      </c>
      <c r="G104218">
        <v>0</v>
      </c>
      <c r="H104218">
        <v>4.7</v>
      </c>
      <c r="I104218">
        <v>0</v>
      </c>
      <c r="J104218">
        <v>18</v>
      </c>
    </row>
    <row r="104219" spans="1:10" x14ac:dyDescent="0.25">
      <c r="A104219">
        <v>104217</v>
      </c>
      <c r="B104219" s="1" t="s">
        <v>2048</v>
      </c>
      <c r="C104219" s="1" t="s">
        <v>1512</v>
      </c>
      <c r="D104219">
        <v>77.81</v>
      </c>
      <c r="E104219">
        <v>100</v>
      </c>
      <c r="F104219">
        <v>0</v>
      </c>
      <c r="G104219">
        <v>0</v>
      </c>
      <c r="H104219">
        <v>4.7</v>
      </c>
      <c r="I104219">
        <v>0</v>
      </c>
      <c r="J104219">
        <v>18</v>
      </c>
    </row>
    <row r="104220" spans="1:10" x14ac:dyDescent="0.25">
      <c r="A104220">
        <v>104218</v>
      </c>
      <c r="B104220" s="1" t="s">
        <v>2048</v>
      </c>
      <c r="C104220" s="1" t="s">
        <v>1513</v>
      </c>
      <c r="D104220">
        <v>77.81</v>
      </c>
      <c r="E104220">
        <v>100</v>
      </c>
      <c r="F104220">
        <v>0</v>
      </c>
      <c r="G104220">
        <v>0</v>
      </c>
      <c r="H104220">
        <v>4.7</v>
      </c>
      <c r="I104220">
        <v>0</v>
      </c>
      <c r="J104220">
        <v>18</v>
      </c>
    </row>
    <row r="104221" spans="1:10" x14ac:dyDescent="0.25">
      <c r="A104221">
        <v>104219</v>
      </c>
      <c r="B104221" s="1" t="s">
        <v>2048</v>
      </c>
      <c r="C104221" s="1" t="s">
        <v>1514</v>
      </c>
      <c r="D104221">
        <v>77.81</v>
      </c>
      <c r="E104221">
        <v>100</v>
      </c>
      <c r="F104221">
        <v>0</v>
      </c>
      <c r="G104221">
        <v>0</v>
      </c>
      <c r="H104221">
        <v>4.7</v>
      </c>
      <c r="I104221">
        <v>0</v>
      </c>
      <c r="J104221">
        <v>18</v>
      </c>
    </row>
    <row r="104222" spans="1:10" x14ac:dyDescent="0.25">
      <c r="A104222">
        <v>104220</v>
      </c>
      <c r="B104222" s="1" t="s">
        <v>2048</v>
      </c>
      <c r="C104222" s="1" t="s">
        <v>1515</v>
      </c>
      <c r="D104222">
        <v>77.81</v>
      </c>
      <c r="E104222">
        <v>100</v>
      </c>
      <c r="H104222">
        <v>4.7</v>
      </c>
      <c r="I104222">
        <v>0</v>
      </c>
      <c r="J104222">
        <v>18</v>
      </c>
    </row>
    <row r="104223" spans="1:10" x14ac:dyDescent="0.25">
      <c r="A104223">
        <v>104221</v>
      </c>
      <c r="B104223" s="1" t="s">
        <v>2048</v>
      </c>
      <c r="C104223" s="1" t="s">
        <v>1516</v>
      </c>
      <c r="D104223">
        <v>82.06</v>
      </c>
      <c r="E104223">
        <v>100</v>
      </c>
      <c r="F104223">
        <v>5.5</v>
      </c>
      <c r="G104223">
        <v>0</v>
      </c>
      <c r="H104223">
        <v>5.5</v>
      </c>
      <c r="I104223">
        <v>0</v>
      </c>
      <c r="J104223">
        <v>18</v>
      </c>
    </row>
    <row r="104224" spans="1:10" x14ac:dyDescent="0.25">
      <c r="A104224">
        <v>104222</v>
      </c>
      <c r="B104224" s="1" t="s">
        <v>2048</v>
      </c>
      <c r="C104224" s="1" t="s">
        <v>1517</v>
      </c>
      <c r="D104224">
        <v>82.06</v>
      </c>
      <c r="E104224">
        <v>100</v>
      </c>
      <c r="F104224">
        <v>0</v>
      </c>
      <c r="G104224">
        <v>0</v>
      </c>
      <c r="H104224">
        <v>5.5</v>
      </c>
      <c r="I104224">
        <v>0</v>
      </c>
      <c r="J104224">
        <v>18</v>
      </c>
    </row>
    <row r="104225" spans="1:10" x14ac:dyDescent="0.25">
      <c r="A104225">
        <v>104223</v>
      </c>
      <c r="B104225" s="1" t="s">
        <v>2048</v>
      </c>
      <c r="C104225" s="1" t="s">
        <v>1518</v>
      </c>
      <c r="D104225">
        <v>82.06</v>
      </c>
      <c r="E104225">
        <v>100</v>
      </c>
      <c r="F104225">
        <v>0</v>
      </c>
      <c r="G104225">
        <v>0</v>
      </c>
      <c r="H104225">
        <v>5.5</v>
      </c>
      <c r="I104225">
        <v>0</v>
      </c>
      <c r="J104225">
        <v>18</v>
      </c>
    </row>
    <row r="104226" spans="1:10" x14ac:dyDescent="0.25">
      <c r="A104226">
        <v>104224</v>
      </c>
      <c r="B104226" s="1" t="s">
        <v>2048</v>
      </c>
      <c r="C104226" s="1" t="s">
        <v>1519</v>
      </c>
      <c r="D104226">
        <v>82.06</v>
      </c>
      <c r="E104226">
        <v>100</v>
      </c>
      <c r="F104226">
        <v>0</v>
      </c>
      <c r="G104226">
        <v>0</v>
      </c>
      <c r="H104226">
        <v>5.5</v>
      </c>
      <c r="I104226">
        <v>0</v>
      </c>
      <c r="J104226">
        <v>18</v>
      </c>
    </row>
    <row r="104227" spans="1:10" x14ac:dyDescent="0.25">
      <c r="A104227">
        <v>104225</v>
      </c>
      <c r="B104227" s="1" t="s">
        <v>2048</v>
      </c>
      <c r="C104227" s="1" t="s">
        <v>1520</v>
      </c>
      <c r="D104227">
        <v>82.06</v>
      </c>
      <c r="E104227">
        <v>100</v>
      </c>
      <c r="F104227">
        <v>0</v>
      </c>
      <c r="G104227">
        <v>0</v>
      </c>
      <c r="H104227">
        <v>5.5</v>
      </c>
      <c r="I104227">
        <v>0</v>
      </c>
      <c r="J104227">
        <v>18</v>
      </c>
    </row>
    <row r="104228" spans="1:10" x14ac:dyDescent="0.25">
      <c r="A104228">
        <v>104226</v>
      </c>
      <c r="B104228" s="1" t="s">
        <v>2048</v>
      </c>
      <c r="C104228" s="1" t="s">
        <v>1521</v>
      </c>
      <c r="D104228">
        <v>82.06</v>
      </c>
      <c r="E104228">
        <v>100</v>
      </c>
      <c r="F104228">
        <v>0</v>
      </c>
      <c r="G104228">
        <v>0</v>
      </c>
      <c r="H104228">
        <v>5.5</v>
      </c>
      <c r="I104228">
        <v>0</v>
      </c>
      <c r="J104228">
        <v>18</v>
      </c>
    </row>
    <row r="104229" spans="1:10" x14ac:dyDescent="0.25">
      <c r="A104229">
        <v>104227</v>
      </c>
      <c r="B104229" s="1" t="s">
        <v>2048</v>
      </c>
      <c r="C104229" s="1" t="s">
        <v>1522</v>
      </c>
      <c r="D104229">
        <v>82.06</v>
      </c>
      <c r="E104229">
        <v>100</v>
      </c>
      <c r="F104229">
        <v>0</v>
      </c>
      <c r="G104229">
        <v>0</v>
      </c>
      <c r="H104229">
        <v>5.5</v>
      </c>
      <c r="I104229">
        <v>0</v>
      </c>
      <c r="J104229">
        <v>18</v>
      </c>
    </row>
    <row r="104230" spans="1:10" x14ac:dyDescent="0.25">
      <c r="A104230">
        <v>104228</v>
      </c>
      <c r="B104230" s="1" t="s">
        <v>2048</v>
      </c>
      <c r="C104230" s="1" t="s">
        <v>1523</v>
      </c>
      <c r="D104230">
        <v>82.06</v>
      </c>
      <c r="E104230">
        <v>100</v>
      </c>
      <c r="F104230">
        <v>0</v>
      </c>
      <c r="G104230">
        <v>0</v>
      </c>
      <c r="H104230">
        <v>5.5</v>
      </c>
      <c r="I104230">
        <v>0</v>
      </c>
      <c r="J104230">
        <v>18</v>
      </c>
    </row>
    <row r="104231" spans="1:10" x14ac:dyDescent="0.25">
      <c r="A104231">
        <v>104229</v>
      </c>
      <c r="B104231" s="1" t="s">
        <v>2048</v>
      </c>
      <c r="C104231" s="1" t="s">
        <v>1524</v>
      </c>
      <c r="D104231">
        <v>82.06</v>
      </c>
      <c r="E104231">
        <v>100</v>
      </c>
      <c r="F104231">
        <v>0</v>
      </c>
      <c r="G104231">
        <v>0</v>
      </c>
      <c r="H104231">
        <v>5.5</v>
      </c>
      <c r="I104231">
        <v>0</v>
      </c>
      <c r="J104231">
        <v>18</v>
      </c>
    </row>
    <row r="104232" spans="1:10" x14ac:dyDescent="0.25">
      <c r="A104232">
        <v>104230</v>
      </c>
      <c r="B104232" s="1" t="s">
        <v>2048</v>
      </c>
      <c r="C104232" s="1" t="s">
        <v>1525</v>
      </c>
      <c r="D104232">
        <v>82.06</v>
      </c>
      <c r="E104232">
        <v>100</v>
      </c>
      <c r="F104232">
        <v>0</v>
      </c>
      <c r="G104232">
        <v>0</v>
      </c>
      <c r="H104232">
        <v>5.5</v>
      </c>
      <c r="I104232">
        <v>0</v>
      </c>
      <c r="J104232">
        <v>18</v>
      </c>
    </row>
    <row r="104233" spans="1:10" x14ac:dyDescent="0.25">
      <c r="A104233">
        <v>104231</v>
      </c>
      <c r="B104233" s="1" t="s">
        <v>2048</v>
      </c>
      <c r="C104233" s="1" t="s">
        <v>1526</v>
      </c>
      <c r="D104233">
        <v>82.06</v>
      </c>
      <c r="E104233">
        <v>100</v>
      </c>
      <c r="F104233">
        <v>0</v>
      </c>
      <c r="G104233">
        <v>0</v>
      </c>
      <c r="H104233">
        <v>5.5</v>
      </c>
      <c r="I104233">
        <v>0</v>
      </c>
      <c r="J104233">
        <v>18</v>
      </c>
    </row>
    <row r="104234" spans="1:10" x14ac:dyDescent="0.25">
      <c r="A104234">
        <v>104232</v>
      </c>
      <c r="B104234" s="1" t="s">
        <v>2048</v>
      </c>
      <c r="C104234" s="1" t="s">
        <v>1527</v>
      </c>
      <c r="D104234">
        <v>82.06</v>
      </c>
      <c r="E104234">
        <v>100</v>
      </c>
      <c r="F104234">
        <v>0</v>
      </c>
      <c r="G104234">
        <v>0</v>
      </c>
      <c r="H104234">
        <v>5.5</v>
      </c>
      <c r="I104234">
        <v>0</v>
      </c>
      <c r="J104234">
        <v>18</v>
      </c>
    </row>
    <row r="104235" spans="1:10" x14ac:dyDescent="0.25">
      <c r="A104235">
        <v>104233</v>
      </c>
      <c r="B104235" s="1" t="s">
        <v>2048</v>
      </c>
      <c r="C104235" s="1" t="s">
        <v>1528</v>
      </c>
      <c r="D104235">
        <v>82.06</v>
      </c>
      <c r="E104235">
        <v>100</v>
      </c>
      <c r="H104235">
        <v>5.5</v>
      </c>
      <c r="I104235">
        <v>0</v>
      </c>
      <c r="J104235">
        <v>18</v>
      </c>
    </row>
    <row r="104236" spans="1:10" x14ac:dyDescent="0.25">
      <c r="A104236">
        <v>104234</v>
      </c>
      <c r="B104236" s="1" t="s">
        <v>2048</v>
      </c>
      <c r="C104236" s="1" t="s">
        <v>1529</v>
      </c>
      <c r="D104236">
        <v>83.81</v>
      </c>
      <c r="E104236">
        <v>100</v>
      </c>
      <c r="F104236">
        <v>2.1</v>
      </c>
      <c r="G104236">
        <v>0</v>
      </c>
      <c r="H104236">
        <v>2.1</v>
      </c>
      <c r="I104236">
        <v>0</v>
      </c>
      <c r="J104236">
        <v>23</v>
      </c>
    </row>
    <row r="104237" spans="1:10" x14ac:dyDescent="0.25">
      <c r="A104237">
        <v>104235</v>
      </c>
      <c r="B104237" s="1" t="s">
        <v>2048</v>
      </c>
      <c r="C104237" s="1" t="s">
        <v>1530</v>
      </c>
      <c r="D104237">
        <v>83.81</v>
      </c>
      <c r="E104237">
        <v>100</v>
      </c>
      <c r="F104237">
        <v>0</v>
      </c>
      <c r="G104237">
        <v>0</v>
      </c>
      <c r="H104237">
        <v>2.1</v>
      </c>
      <c r="I104237">
        <v>0</v>
      </c>
      <c r="J104237">
        <v>23</v>
      </c>
    </row>
    <row r="104238" spans="1:10" x14ac:dyDescent="0.25">
      <c r="A104238">
        <v>104236</v>
      </c>
      <c r="B104238" s="1" t="s">
        <v>2048</v>
      </c>
      <c r="C104238" s="1" t="s">
        <v>1531</v>
      </c>
      <c r="D104238">
        <v>83.81</v>
      </c>
      <c r="E104238">
        <v>100</v>
      </c>
      <c r="F104238">
        <v>0</v>
      </c>
      <c r="G104238">
        <v>0</v>
      </c>
      <c r="H104238">
        <v>2.1</v>
      </c>
      <c r="I104238">
        <v>0</v>
      </c>
      <c r="J104238">
        <v>23</v>
      </c>
    </row>
    <row r="104239" spans="1:10" x14ac:dyDescent="0.25">
      <c r="A104239">
        <v>104237</v>
      </c>
      <c r="B104239" s="1" t="s">
        <v>2048</v>
      </c>
      <c r="C104239" s="1" t="s">
        <v>1532</v>
      </c>
      <c r="D104239">
        <v>83.81</v>
      </c>
      <c r="E104239">
        <v>100</v>
      </c>
      <c r="F104239">
        <v>0</v>
      </c>
      <c r="G104239">
        <v>0</v>
      </c>
      <c r="H104239">
        <v>2.1</v>
      </c>
      <c r="I104239">
        <v>0</v>
      </c>
      <c r="J104239">
        <v>23</v>
      </c>
    </row>
    <row r="104240" spans="1:10" x14ac:dyDescent="0.25">
      <c r="A104240">
        <v>104238</v>
      </c>
      <c r="B104240" s="1" t="s">
        <v>2048</v>
      </c>
      <c r="C104240" s="1" t="s">
        <v>1533</v>
      </c>
      <c r="D104240">
        <v>83.81</v>
      </c>
      <c r="E104240">
        <v>100</v>
      </c>
      <c r="F104240">
        <v>0</v>
      </c>
      <c r="G104240">
        <v>0</v>
      </c>
      <c r="H104240">
        <v>2.1</v>
      </c>
      <c r="I104240">
        <v>0</v>
      </c>
      <c r="J104240">
        <v>23</v>
      </c>
    </row>
    <row r="104241" spans="1:10" x14ac:dyDescent="0.25">
      <c r="A104241">
        <v>104239</v>
      </c>
      <c r="B104241" s="1" t="s">
        <v>2048</v>
      </c>
      <c r="C104241" s="1" t="s">
        <v>1534</v>
      </c>
      <c r="D104241">
        <v>83.81</v>
      </c>
      <c r="E104241">
        <v>100</v>
      </c>
      <c r="F104241">
        <v>0</v>
      </c>
      <c r="G104241">
        <v>0</v>
      </c>
      <c r="H104241">
        <v>2.1</v>
      </c>
      <c r="I104241">
        <v>0</v>
      </c>
      <c r="J104241">
        <v>23</v>
      </c>
    </row>
    <row r="104242" spans="1:10" x14ac:dyDescent="0.25">
      <c r="A104242">
        <v>104240</v>
      </c>
      <c r="B104242" s="1" t="s">
        <v>2048</v>
      </c>
      <c r="C104242" s="1" t="s">
        <v>1535</v>
      </c>
      <c r="D104242">
        <v>83.81</v>
      </c>
      <c r="E104242">
        <v>100</v>
      </c>
      <c r="F104242">
        <v>0</v>
      </c>
      <c r="G104242">
        <v>0</v>
      </c>
      <c r="H104242">
        <v>2.1</v>
      </c>
      <c r="I104242">
        <v>0</v>
      </c>
      <c r="J104242">
        <v>23</v>
      </c>
    </row>
    <row r="104243" spans="1:10" x14ac:dyDescent="0.25">
      <c r="A104243">
        <v>104241</v>
      </c>
      <c r="B104243" s="1" t="s">
        <v>2048</v>
      </c>
      <c r="C104243" s="1" t="s">
        <v>1536</v>
      </c>
      <c r="D104243">
        <v>83.81</v>
      </c>
      <c r="E104243">
        <v>100</v>
      </c>
      <c r="F104243">
        <v>0</v>
      </c>
      <c r="G104243">
        <v>0</v>
      </c>
      <c r="H104243">
        <v>2.1</v>
      </c>
      <c r="I104243">
        <v>0</v>
      </c>
      <c r="J104243">
        <v>23</v>
      </c>
    </row>
    <row r="104244" spans="1:10" x14ac:dyDescent="0.25">
      <c r="A104244">
        <v>104242</v>
      </c>
      <c r="B104244" s="1" t="s">
        <v>2048</v>
      </c>
      <c r="C104244" s="1" t="s">
        <v>1537</v>
      </c>
      <c r="D104244">
        <v>83.81</v>
      </c>
      <c r="E104244">
        <v>100</v>
      </c>
      <c r="F104244">
        <v>0</v>
      </c>
      <c r="G104244">
        <v>0</v>
      </c>
      <c r="H104244">
        <v>2.1</v>
      </c>
      <c r="I104244">
        <v>0</v>
      </c>
      <c r="J104244">
        <v>23</v>
      </c>
    </row>
    <row r="104245" spans="1:10" x14ac:dyDescent="0.25">
      <c r="A104245">
        <v>104243</v>
      </c>
      <c r="B104245" s="1" t="s">
        <v>2048</v>
      </c>
      <c r="C104245" s="1" t="s">
        <v>1538</v>
      </c>
      <c r="D104245">
        <v>83.81</v>
      </c>
      <c r="E104245">
        <v>100</v>
      </c>
      <c r="F104245">
        <v>0</v>
      </c>
      <c r="G104245">
        <v>0</v>
      </c>
      <c r="H104245">
        <v>2.1</v>
      </c>
      <c r="I104245">
        <v>0</v>
      </c>
      <c r="J104245">
        <v>23</v>
      </c>
    </row>
    <row r="104246" spans="1:10" x14ac:dyDescent="0.25">
      <c r="A104246">
        <v>104244</v>
      </c>
      <c r="B104246" s="1" t="s">
        <v>2048</v>
      </c>
      <c r="C104246" s="1" t="s">
        <v>1539</v>
      </c>
      <c r="D104246">
        <v>83.81</v>
      </c>
      <c r="E104246">
        <v>100</v>
      </c>
      <c r="F104246">
        <v>0</v>
      </c>
      <c r="G104246">
        <v>0</v>
      </c>
      <c r="H104246">
        <v>2.1</v>
      </c>
      <c r="I104246">
        <v>0</v>
      </c>
      <c r="J104246">
        <v>23</v>
      </c>
    </row>
    <row r="104247" spans="1:10" x14ac:dyDescent="0.25">
      <c r="A104247">
        <v>104245</v>
      </c>
      <c r="B104247" s="1" t="s">
        <v>2048</v>
      </c>
      <c r="C104247" s="1" t="s">
        <v>1540</v>
      </c>
      <c r="D104247">
        <v>83.81</v>
      </c>
      <c r="E104247">
        <v>100</v>
      </c>
      <c r="F104247">
        <v>0</v>
      </c>
      <c r="G104247">
        <v>0</v>
      </c>
      <c r="H104247">
        <v>2.1</v>
      </c>
      <c r="I104247">
        <v>0</v>
      </c>
      <c r="J104247">
        <v>23</v>
      </c>
    </row>
    <row r="104248" spans="1:10" x14ac:dyDescent="0.25">
      <c r="A104248">
        <v>104246</v>
      </c>
      <c r="B104248" s="1" t="s">
        <v>2048</v>
      </c>
      <c r="C104248" s="1" t="s">
        <v>1541</v>
      </c>
      <c r="D104248">
        <v>83.81</v>
      </c>
      <c r="E104248">
        <v>100</v>
      </c>
      <c r="H104248">
        <v>2.1</v>
      </c>
      <c r="I104248">
        <v>0</v>
      </c>
      <c r="J104248">
        <v>23</v>
      </c>
    </row>
    <row r="104249" spans="1:10" x14ac:dyDescent="0.25">
      <c r="A104249">
        <v>104247</v>
      </c>
      <c r="B104249" s="1" t="s">
        <v>2048</v>
      </c>
      <c r="C104249" s="1" t="s">
        <v>1542</v>
      </c>
      <c r="D104249">
        <v>85.51</v>
      </c>
      <c r="E104249">
        <v>100</v>
      </c>
      <c r="F104249">
        <v>2</v>
      </c>
      <c r="G104249">
        <v>0</v>
      </c>
      <c r="H104249">
        <v>2</v>
      </c>
      <c r="I104249">
        <v>0</v>
      </c>
      <c r="J104249">
        <v>22</v>
      </c>
    </row>
    <row r="104250" spans="1:10" x14ac:dyDescent="0.25">
      <c r="A104250">
        <v>104248</v>
      </c>
      <c r="B104250" s="1" t="s">
        <v>2048</v>
      </c>
      <c r="C104250" s="1" t="s">
        <v>1543</v>
      </c>
      <c r="D104250">
        <v>85.51</v>
      </c>
      <c r="E104250">
        <v>100</v>
      </c>
      <c r="F104250">
        <v>0</v>
      </c>
      <c r="G104250">
        <v>0</v>
      </c>
      <c r="H104250">
        <v>2</v>
      </c>
      <c r="I104250">
        <v>0</v>
      </c>
      <c r="J104250">
        <v>22</v>
      </c>
    </row>
    <row r="104251" spans="1:10" x14ac:dyDescent="0.25">
      <c r="A104251">
        <v>104249</v>
      </c>
      <c r="B104251" s="1" t="s">
        <v>2048</v>
      </c>
      <c r="C104251" s="1" t="s">
        <v>1544</v>
      </c>
      <c r="D104251">
        <v>85.51</v>
      </c>
      <c r="E104251">
        <v>100</v>
      </c>
      <c r="F104251">
        <v>0</v>
      </c>
      <c r="G104251">
        <v>0</v>
      </c>
      <c r="H104251">
        <v>2</v>
      </c>
      <c r="I104251">
        <v>0</v>
      </c>
      <c r="J104251">
        <v>22</v>
      </c>
    </row>
    <row r="104252" spans="1:10" x14ac:dyDescent="0.25">
      <c r="A104252">
        <v>104250</v>
      </c>
      <c r="B104252" s="1" t="s">
        <v>2048</v>
      </c>
      <c r="C104252" s="1" t="s">
        <v>1545</v>
      </c>
      <c r="D104252">
        <v>85.51</v>
      </c>
      <c r="E104252">
        <v>100</v>
      </c>
      <c r="F104252">
        <v>0</v>
      </c>
      <c r="G104252">
        <v>0</v>
      </c>
      <c r="H104252">
        <v>2</v>
      </c>
      <c r="I104252">
        <v>0</v>
      </c>
      <c r="J104252">
        <v>22</v>
      </c>
    </row>
    <row r="104253" spans="1:10" x14ac:dyDescent="0.25">
      <c r="A104253">
        <v>104251</v>
      </c>
      <c r="B104253" s="1" t="s">
        <v>2048</v>
      </c>
      <c r="C104253" s="1" t="s">
        <v>1546</v>
      </c>
      <c r="D104253">
        <v>85.51</v>
      </c>
      <c r="E104253">
        <v>100</v>
      </c>
      <c r="F104253">
        <v>0</v>
      </c>
      <c r="G104253">
        <v>0</v>
      </c>
      <c r="H104253">
        <v>2</v>
      </c>
      <c r="I104253">
        <v>0</v>
      </c>
      <c r="J104253">
        <v>22</v>
      </c>
    </row>
    <row r="104254" spans="1:10" x14ac:dyDescent="0.25">
      <c r="A104254">
        <v>104252</v>
      </c>
      <c r="B104254" s="1" t="s">
        <v>2048</v>
      </c>
      <c r="C104254" s="1" t="s">
        <v>1547</v>
      </c>
      <c r="D104254">
        <v>85.51</v>
      </c>
      <c r="E104254">
        <v>100</v>
      </c>
      <c r="F104254">
        <v>0</v>
      </c>
      <c r="G104254">
        <v>0</v>
      </c>
      <c r="H104254">
        <v>2</v>
      </c>
      <c r="I104254">
        <v>0</v>
      </c>
      <c r="J104254">
        <v>22</v>
      </c>
    </row>
    <row r="104255" spans="1:10" x14ac:dyDescent="0.25">
      <c r="A104255">
        <v>104253</v>
      </c>
      <c r="B104255" s="1" t="s">
        <v>2048</v>
      </c>
      <c r="C104255" s="1" t="s">
        <v>1548</v>
      </c>
      <c r="D104255">
        <v>85.51</v>
      </c>
      <c r="E104255">
        <v>100</v>
      </c>
      <c r="F104255">
        <v>0</v>
      </c>
      <c r="G104255">
        <v>0</v>
      </c>
      <c r="H104255">
        <v>2</v>
      </c>
      <c r="I104255">
        <v>0</v>
      </c>
      <c r="J104255">
        <v>22</v>
      </c>
    </row>
    <row r="104256" spans="1:10" x14ac:dyDescent="0.25">
      <c r="A104256">
        <v>104254</v>
      </c>
      <c r="B104256" s="1" t="s">
        <v>2048</v>
      </c>
      <c r="C104256" s="1" t="s">
        <v>1549</v>
      </c>
      <c r="D104256">
        <v>85.51</v>
      </c>
      <c r="E104256">
        <v>100</v>
      </c>
      <c r="F104256">
        <v>0</v>
      </c>
      <c r="G104256">
        <v>0</v>
      </c>
      <c r="H104256">
        <v>2</v>
      </c>
      <c r="I104256">
        <v>0</v>
      </c>
      <c r="J104256">
        <v>22</v>
      </c>
    </row>
    <row r="104257" spans="1:10" x14ac:dyDescent="0.25">
      <c r="A104257">
        <v>104255</v>
      </c>
      <c r="B104257" s="1" t="s">
        <v>2048</v>
      </c>
      <c r="C104257" s="1" t="s">
        <v>1550</v>
      </c>
      <c r="D104257">
        <v>85.51</v>
      </c>
      <c r="E104257">
        <v>100</v>
      </c>
      <c r="F104257">
        <v>0</v>
      </c>
      <c r="G104257">
        <v>0</v>
      </c>
      <c r="H104257">
        <v>2</v>
      </c>
      <c r="I104257">
        <v>0</v>
      </c>
      <c r="J104257">
        <v>22</v>
      </c>
    </row>
    <row r="104258" spans="1:10" x14ac:dyDescent="0.25">
      <c r="A104258">
        <v>104256</v>
      </c>
      <c r="B104258" s="1" t="s">
        <v>2048</v>
      </c>
      <c r="C104258" s="1" t="s">
        <v>1551</v>
      </c>
      <c r="D104258">
        <v>85.51</v>
      </c>
      <c r="E104258">
        <v>100</v>
      </c>
      <c r="F104258">
        <v>0</v>
      </c>
      <c r="G104258">
        <v>0</v>
      </c>
      <c r="H104258">
        <v>2</v>
      </c>
      <c r="I104258">
        <v>0</v>
      </c>
      <c r="J104258">
        <v>22</v>
      </c>
    </row>
    <row r="104259" spans="1:10" x14ac:dyDescent="0.25">
      <c r="A104259">
        <v>104257</v>
      </c>
      <c r="B104259" s="1" t="s">
        <v>2048</v>
      </c>
      <c r="C104259" s="1" t="s">
        <v>1552</v>
      </c>
      <c r="D104259">
        <v>85.51</v>
      </c>
      <c r="E104259">
        <v>100</v>
      </c>
      <c r="F104259">
        <v>0</v>
      </c>
      <c r="G104259">
        <v>0</v>
      </c>
      <c r="H104259">
        <v>2</v>
      </c>
      <c r="I104259">
        <v>0</v>
      </c>
      <c r="J104259">
        <v>22</v>
      </c>
    </row>
    <row r="104260" spans="1:10" x14ac:dyDescent="0.25">
      <c r="A104260">
        <v>104258</v>
      </c>
      <c r="B104260" s="1" t="s">
        <v>2048</v>
      </c>
      <c r="C104260" s="1" t="s">
        <v>1553</v>
      </c>
      <c r="D104260">
        <v>85.51</v>
      </c>
      <c r="E104260">
        <v>100</v>
      </c>
      <c r="F104260">
        <v>0</v>
      </c>
      <c r="G104260">
        <v>0</v>
      </c>
      <c r="H104260">
        <v>2</v>
      </c>
      <c r="I104260">
        <v>0</v>
      </c>
      <c r="J104260">
        <v>22</v>
      </c>
    </row>
    <row r="104261" spans="1:10" x14ac:dyDescent="0.25">
      <c r="A104261">
        <v>104259</v>
      </c>
      <c r="B104261" s="1" t="s">
        <v>2048</v>
      </c>
      <c r="C104261" s="1" t="s">
        <v>1554</v>
      </c>
      <c r="D104261">
        <v>85.51</v>
      </c>
      <c r="E104261">
        <v>100</v>
      </c>
      <c r="H104261">
        <v>2</v>
      </c>
      <c r="I104261">
        <v>0</v>
      </c>
      <c r="J104261">
        <v>22</v>
      </c>
    </row>
    <row r="104262" spans="1:10" x14ac:dyDescent="0.25">
      <c r="A104262">
        <v>104260</v>
      </c>
      <c r="B104262" s="1" t="s">
        <v>2048</v>
      </c>
      <c r="C104262" s="1" t="s">
        <v>1555</v>
      </c>
      <c r="D104262">
        <v>87.41</v>
      </c>
      <c r="E104262">
        <v>100</v>
      </c>
      <c r="F104262">
        <v>2.2000000000000002</v>
      </c>
      <c r="G104262">
        <v>0</v>
      </c>
      <c r="H104262">
        <v>2.2000000000000002</v>
      </c>
      <c r="I104262">
        <v>0</v>
      </c>
      <c r="J104262">
        <v>36</v>
      </c>
    </row>
    <row r="104263" spans="1:10" x14ac:dyDescent="0.25">
      <c r="A104263">
        <v>104261</v>
      </c>
      <c r="B104263" s="1" t="s">
        <v>2048</v>
      </c>
      <c r="C104263" s="1" t="s">
        <v>1556</v>
      </c>
      <c r="D104263">
        <v>87.41</v>
      </c>
      <c r="E104263">
        <v>100</v>
      </c>
      <c r="F104263">
        <v>0</v>
      </c>
      <c r="G104263">
        <v>0</v>
      </c>
      <c r="H104263">
        <v>2.2000000000000002</v>
      </c>
      <c r="I104263">
        <v>0</v>
      </c>
      <c r="J104263">
        <v>36</v>
      </c>
    </row>
    <row r="104264" spans="1:10" x14ac:dyDescent="0.25">
      <c r="A104264">
        <v>104262</v>
      </c>
      <c r="B104264" s="1" t="s">
        <v>2048</v>
      </c>
      <c r="C104264" s="1" t="s">
        <v>1557</v>
      </c>
      <c r="D104264">
        <v>87.41</v>
      </c>
      <c r="E104264">
        <v>100</v>
      </c>
      <c r="F104264">
        <v>0</v>
      </c>
      <c r="G104264">
        <v>0</v>
      </c>
      <c r="H104264">
        <v>2.2000000000000002</v>
      </c>
      <c r="I104264">
        <v>0</v>
      </c>
      <c r="J104264">
        <v>36</v>
      </c>
    </row>
    <row r="104265" spans="1:10" x14ac:dyDescent="0.25">
      <c r="A104265">
        <v>104263</v>
      </c>
      <c r="B104265" s="1" t="s">
        <v>2048</v>
      </c>
      <c r="C104265" s="1" t="s">
        <v>1558</v>
      </c>
      <c r="D104265">
        <v>87.41</v>
      </c>
      <c r="E104265">
        <v>100</v>
      </c>
      <c r="F104265">
        <v>0</v>
      </c>
      <c r="G104265">
        <v>0</v>
      </c>
      <c r="H104265">
        <v>2.2000000000000002</v>
      </c>
      <c r="I104265">
        <v>0</v>
      </c>
      <c r="J104265">
        <v>36</v>
      </c>
    </row>
    <row r="104266" spans="1:10" x14ac:dyDescent="0.25">
      <c r="A104266">
        <v>104264</v>
      </c>
      <c r="B104266" s="1" t="s">
        <v>2048</v>
      </c>
      <c r="C104266" s="1" t="s">
        <v>1559</v>
      </c>
      <c r="D104266">
        <v>87.41</v>
      </c>
      <c r="E104266">
        <v>100</v>
      </c>
      <c r="F104266">
        <v>0</v>
      </c>
      <c r="G104266">
        <v>0</v>
      </c>
      <c r="H104266">
        <v>2.2000000000000002</v>
      </c>
      <c r="I104266">
        <v>0</v>
      </c>
      <c r="J104266">
        <v>36</v>
      </c>
    </row>
    <row r="104267" spans="1:10" x14ac:dyDescent="0.25">
      <c r="A104267">
        <v>104265</v>
      </c>
      <c r="B104267" s="1" t="s">
        <v>2048</v>
      </c>
      <c r="C104267" s="1" t="s">
        <v>1560</v>
      </c>
      <c r="D104267">
        <v>87.41</v>
      </c>
      <c r="E104267">
        <v>100</v>
      </c>
      <c r="F104267">
        <v>0</v>
      </c>
      <c r="G104267">
        <v>0</v>
      </c>
      <c r="H104267">
        <v>2.2000000000000002</v>
      </c>
      <c r="I104267">
        <v>0</v>
      </c>
      <c r="J104267">
        <v>36</v>
      </c>
    </row>
    <row r="104268" spans="1:10" x14ac:dyDescent="0.25">
      <c r="A104268">
        <v>104266</v>
      </c>
      <c r="B104268" s="1" t="s">
        <v>2048</v>
      </c>
      <c r="C104268" s="1" t="s">
        <v>1561</v>
      </c>
      <c r="D104268">
        <v>87.41</v>
      </c>
      <c r="E104268">
        <v>100</v>
      </c>
      <c r="F104268">
        <v>0</v>
      </c>
      <c r="G104268">
        <v>0</v>
      </c>
      <c r="H104268">
        <v>2.2000000000000002</v>
      </c>
      <c r="I104268">
        <v>0</v>
      </c>
      <c r="J104268">
        <v>36</v>
      </c>
    </row>
    <row r="104269" spans="1:10" x14ac:dyDescent="0.25">
      <c r="A104269">
        <v>104267</v>
      </c>
      <c r="B104269" s="1" t="s">
        <v>2048</v>
      </c>
      <c r="C104269" s="1" t="s">
        <v>1562</v>
      </c>
      <c r="D104269">
        <v>87.41</v>
      </c>
      <c r="E104269">
        <v>100</v>
      </c>
      <c r="F104269">
        <v>0</v>
      </c>
      <c r="G104269">
        <v>0</v>
      </c>
      <c r="H104269">
        <v>2.2000000000000002</v>
      </c>
      <c r="I104269">
        <v>0</v>
      </c>
      <c r="J104269">
        <v>36</v>
      </c>
    </row>
    <row r="104270" spans="1:10" x14ac:dyDescent="0.25">
      <c r="A104270">
        <v>104268</v>
      </c>
      <c r="B104270" s="1" t="s">
        <v>2048</v>
      </c>
      <c r="C104270" s="1" t="s">
        <v>1563</v>
      </c>
      <c r="D104270">
        <v>87.41</v>
      </c>
      <c r="E104270">
        <v>100</v>
      </c>
      <c r="F104270">
        <v>0</v>
      </c>
      <c r="G104270">
        <v>0</v>
      </c>
      <c r="H104270">
        <v>2.2000000000000002</v>
      </c>
      <c r="I104270">
        <v>0</v>
      </c>
      <c r="J104270">
        <v>36</v>
      </c>
    </row>
    <row r="104271" spans="1:10" x14ac:dyDescent="0.25">
      <c r="A104271">
        <v>104269</v>
      </c>
      <c r="B104271" s="1" t="s">
        <v>2048</v>
      </c>
      <c r="C104271" s="1" t="s">
        <v>1564</v>
      </c>
      <c r="D104271">
        <v>87.41</v>
      </c>
      <c r="E104271">
        <v>100</v>
      </c>
      <c r="F104271">
        <v>0</v>
      </c>
      <c r="G104271">
        <v>0</v>
      </c>
      <c r="H104271">
        <v>2.2000000000000002</v>
      </c>
      <c r="I104271">
        <v>0</v>
      </c>
      <c r="J104271">
        <v>36</v>
      </c>
    </row>
    <row r="104272" spans="1:10" x14ac:dyDescent="0.25">
      <c r="A104272">
        <v>104270</v>
      </c>
      <c r="B104272" s="1" t="s">
        <v>2048</v>
      </c>
      <c r="C104272" s="1" t="s">
        <v>1565</v>
      </c>
      <c r="D104272">
        <v>87.41</v>
      </c>
      <c r="E104272">
        <v>100</v>
      </c>
      <c r="F104272">
        <v>0</v>
      </c>
      <c r="G104272">
        <v>0</v>
      </c>
      <c r="H104272">
        <v>2.2000000000000002</v>
      </c>
      <c r="I104272">
        <v>0</v>
      </c>
      <c r="J104272">
        <v>36</v>
      </c>
    </row>
    <row r="104273" spans="1:10" x14ac:dyDescent="0.25">
      <c r="A104273">
        <v>104271</v>
      </c>
      <c r="B104273" s="1" t="s">
        <v>2048</v>
      </c>
      <c r="C104273" s="1" t="s">
        <v>1566</v>
      </c>
      <c r="D104273">
        <v>87.41</v>
      </c>
      <c r="E104273">
        <v>100</v>
      </c>
      <c r="F104273">
        <v>0</v>
      </c>
      <c r="G104273">
        <v>0</v>
      </c>
      <c r="H104273">
        <v>2.2000000000000002</v>
      </c>
      <c r="I104273">
        <v>0</v>
      </c>
      <c r="J104273">
        <v>36</v>
      </c>
    </row>
    <row r="104274" spans="1:10" x14ac:dyDescent="0.25">
      <c r="A104274">
        <v>104272</v>
      </c>
      <c r="B104274" s="1" t="s">
        <v>2048</v>
      </c>
      <c r="C104274" s="1" t="s">
        <v>1567</v>
      </c>
      <c r="D104274">
        <v>87.41</v>
      </c>
      <c r="E104274">
        <v>100</v>
      </c>
      <c r="H104274">
        <v>2.2000000000000002</v>
      </c>
      <c r="I104274">
        <v>0</v>
      </c>
      <c r="J104274">
        <v>36</v>
      </c>
    </row>
    <row r="104275" spans="1:10" x14ac:dyDescent="0.25">
      <c r="A104275">
        <v>104273</v>
      </c>
      <c r="B104275" s="1" t="s">
        <v>2048</v>
      </c>
      <c r="C104275" s="1" t="s">
        <v>1568</v>
      </c>
      <c r="D104275">
        <v>89.49</v>
      </c>
      <c r="E104275">
        <v>100</v>
      </c>
      <c r="F104275">
        <v>2.4</v>
      </c>
      <c r="G104275">
        <v>0</v>
      </c>
      <c r="H104275">
        <v>2.4</v>
      </c>
      <c r="I104275">
        <v>0</v>
      </c>
      <c r="J104275">
        <v>31</v>
      </c>
    </row>
    <row r="104276" spans="1:10" x14ac:dyDescent="0.25">
      <c r="A104276">
        <v>104274</v>
      </c>
      <c r="B104276" s="1" t="s">
        <v>2048</v>
      </c>
      <c r="C104276" s="1" t="s">
        <v>1569</v>
      </c>
      <c r="D104276">
        <v>89.49</v>
      </c>
      <c r="E104276">
        <v>100</v>
      </c>
      <c r="F104276">
        <v>0</v>
      </c>
      <c r="G104276">
        <v>0</v>
      </c>
      <c r="H104276">
        <v>2.4</v>
      </c>
      <c r="I104276">
        <v>0</v>
      </c>
      <c r="J104276">
        <v>31</v>
      </c>
    </row>
    <row r="104277" spans="1:10" x14ac:dyDescent="0.25">
      <c r="A104277">
        <v>104275</v>
      </c>
      <c r="B104277" s="1" t="s">
        <v>2048</v>
      </c>
      <c r="C104277" s="1" t="s">
        <v>1570</v>
      </c>
      <c r="D104277">
        <v>89.49</v>
      </c>
      <c r="E104277">
        <v>100</v>
      </c>
      <c r="F104277">
        <v>0</v>
      </c>
      <c r="G104277">
        <v>0</v>
      </c>
      <c r="H104277">
        <v>2.4</v>
      </c>
      <c r="I104277">
        <v>0</v>
      </c>
      <c r="J104277">
        <v>31</v>
      </c>
    </row>
    <row r="104278" spans="1:10" x14ac:dyDescent="0.25">
      <c r="A104278">
        <v>104276</v>
      </c>
      <c r="B104278" s="1" t="s">
        <v>2048</v>
      </c>
      <c r="C104278" s="1" t="s">
        <v>1571</v>
      </c>
      <c r="D104278">
        <v>89.49</v>
      </c>
      <c r="E104278">
        <v>100</v>
      </c>
      <c r="F104278">
        <v>0</v>
      </c>
      <c r="G104278">
        <v>0</v>
      </c>
      <c r="H104278">
        <v>2.4</v>
      </c>
      <c r="I104278">
        <v>0</v>
      </c>
      <c r="J104278">
        <v>31</v>
      </c>
    </row>
    <row r="104279" spans="1:10" x14ac:dyDescent="0.25">
      <c r="A104279">
        <v>104277</v>
      </c>
      <c r="B104279" s="1" t="s">
        <v>2048</v>
      </c>
      <c r="C104279" s="1" t="s">
        <v>1572</v>
      </c>
      <c r="D104279">
        <v>89.49</v>
      </c>
      <c r="E104279">
        <v>100</v>
      </c>
      <c r="F104279">
        <v>0</v>
      </c>
      <c r="G104279">
        <v>0</v>
      </c>
      <c r="H104279">
        <v>2.4</v>
      </c>
      <c r="I104279">
        <v>0</v>
      </c>
      <c r="J104279">
        <v>31</v>
      </c>
    </row>
    <row r="104280" spans="1:10" x14ac:dyDescent="0.25">
      <c r="A104280">
        <v>104278</v>
      </c>
      <c r="B104280" s="1" t="s">
        <v>2048</v>
      </c>
      <c r="C104280" s="1" t="s">
        <v>1573</v>
      </c>
      <c r="D104280">
        <v>89.49</v>
      </c>
      <c r="E104280">
        <v>100</v>
      </c>
      <c r="F104280">
        <v>0</v>
      </c>
      <c r="G104280">
        <v>0</v>
      </c>
      <c r="H104280">
        <v>2.4</v>
      </c>
      <c r="I104280">
        <v>0</v>
      </c>
      <c r="J104280">
        <v>31</v>
      </c>
    </row>
    <row r="104281" spans="1:10" x14ac:dyDescent="0.25">
      <c r="A104281">
        <v>104279</v>
      </c>
      <c r="B104281" s="1" t="s">
        <v>2048</v>
      </c>
      <c r="C104281" s="1" t="s">
        <v>1574</v>
      </c>
      <c r="D104281">
        <v>89.49</v>
      </c>
      <c r="E104281">
        <v>100</v>
      </c>
      <c r="F104281">
        <v>0</v>
      </c>
      <c r="G104281">
        <v>0</v>
      </c>
      <c r="H104281">
        <v>2.4</v>
      </c>
      <c r="I104281">
        <v>0</v>
      </c>
      <c r="J104281">
        <v>31</v>
      </c>
    </row>
    <row r="104282" spans="1:10" x14ac:dyDescent="0.25">
      <c r="A104282">
        <v>104280</v>
      </c>
      <c r="B104282" s="1" t="s">
        <v>2048</v>
      </c>
      <c r="C104282" s="1" t="s">
        <v>1575</v>
      </c>
      <c r="D104282">
        <v>89.49</v>
      </c>
      <c r="E104282">
        <v>100</v>
      </c>
      <c r="F104282">
        <v>0</v>
      </c>
      <c r="G104282">
        <v>0</v>
      </c>
      <c r="H104282">
        <v>2.4</v>
      </c>
      <c r="I104282">
        <v>0</v>
      </c>
      <c r="J104282">
        <v>31</v>
      </c>
    </row>
    <row r="104283" spans="1:10" x14ac:dyDescent="0.25">
      <c r="A104283">
        <v>104281</v>
      </c>
      <c r="B104283" s="1" t="s">
        <v>2048</v>
      </c>
      <c r="C104283" s="1" t="s">
        <v>1576</v>
      </c>
      <c r="D104283">
        <v>89.49</v>
      </c>
      <c r="E104283">
        <v>100</v>
      </c>
      <c r="F104283">
        <v>0</v>
      </c>
      <c r="G104283">
        <v>0</v>
      </c>
      <c r="H104283">
        <v>2.4</v>
      </c>
      <c r="I104283">
        <v>0</v>
      </c>
      <c r="J104283">
        <v>31</v>
      </c>
    </row>
    <row r="104284" spans="1:10" x14ac:dyDescent="0.25">
      <c r="A104284">
        <v>104282</v>
      </c>
      <c r="B104284" s="1" t="s">
        <v>2048</v>
      </c>
      <c r="C104284" s="1" t="s">
        <v>1577</v>
      </c>
      <c r="D104284">
        <v>89.49</v>
      </c>
      <c r="E104284">
        <v>100</v>
      </c>
      <c r="F104284">
        <v>0</v>
      </c>
      <c r="G104284">
        <v>0</v>
      </c>
      <c r="H104284">
        <v>2.4</v>
      </c>
      <c r="I104284">
        <v>0</v>
      </c>
      <c r="J104284">
        <v>31</v>
      </c>
    </row>
    <row r="104285" spans="1:10" x14ac:dyDescent="0.25">
      <c r="A104285">
        <v>104283</v>
      </c>
      <c r="B104285" s="1" t="s">
        <v>2048</v>
      </c>
      <c r="C104285" s="1" t="s">
        <v>1578</v>
      </c>
      <c r="D104285">
        <v>89.49</v>
      </c>
      <c r="E104285">
        <v>100</v>
      </c>
      <c r="F104285">
        <v>0</v>
      </c>
      <c r="G104285">
        <v>0</v>
      </c>
      <c r="H104285">
        <v>2.4</v>
      </c>
      <c r="I104285">
        <v>0</v>
      </c>
      <c r="J104285">
        <v>31</v>
      </c>
    </row>
    <row r="104286" spans="1:10" x14ac:dyDescent="0.25">
      <c r="A104286">
        <v>104284</v>
      </c>
      <c r="B104286" s="1" t="s">
        <v>2048</v>
      </c>
      <c r="C104286" s="1" t="s">
        <v>1579</v>
      </c>
      <c r="D104286">
        <v>89.49</v>
      </c>
      <c r="E104286">
        <v>100</v>
      </c>
      <c r="F104286">
        <v>0</v>
      </c>
      <c r="G104286">
        <v>0</v>
      </c>
      <c r="H104286">
        <v>2.4</v>
      </c>
      <c r="I104286">
        <v>0</v>
      </c>
      <c r="J104286">
        <v>31</v>
      </c>
    </row>
    <row r="104287" spans="1:10" x14ac:dyDescent="0.25">
      <c r="A104287">
        <v>104285</v>
      </c>
      <c r="B104287" s="1" t="s">
        <v>2048</v>
      </c>
      <c r="C104287" s="1" t="s">
        <v>1580</v>
      </c>
      <c r="D104287">
        <v>89.49</v>
      </c>
      <c r="E104287">
        <v>100</v>
      </c>
      <c r="H104287">
        <v>2.4</v>
      </c>
      <c r="I104287">
        <v>0</v>
      </c>
      <c r="J104287">
        <v>31</v>
      </c>
    </row>
    <row r="104288" spans="1:10" x14ac:dyDescent="0.25">
      <c r="A104288">
        <v>104286</v>
      </c>
      <c r="B104288" s="1" t="s">
        <v>2048</v>
      </c>
      <c r="C104288" s="1" t="s">
        <v>1581</v>
      </c>
      <c r="D104288">
        <v>90.59</v>
      </c>
      <c r="E104288">
        <v>100</v>
      </c>
      <c r="F104288">
        <v>1.2</v>
      </c>
      <c r="G104288">
        <v>0</v>
      </c>
      <c r="H104288">
        <v>1.2</v>
      </c>
      <c r="I104288">
        <v>0</v>
      </c>
      <c r="J104288">
        <v>33</v>
      </c>
    </row>
    <row r="104289" spans="1:10" x14ac:dyDescent="0.25">
      <c r="A104289">
        <v>104287</v>
      </c>
      <c r="B104289" s="1" t="s">
        <v>2048</v>
      </c>
      <c r="C104289" s="1" t="s">
        <v>1582</v>
      </c>
      <c r="D104289">
        <v>90.59</v>
      </c>
      <c r="E104289">
        <v>100</v>
      </c>
      <c r="F104289">
        <v>0</v>
      </c>
      <c r="G104289">
        <v>0</v>
      </c>
      <c r="H104289">
        <v>1.2</v>
      </c>
      <c r="I104289">
        <v>0</v>
      </c>
      <c r="J104289">
        <v>33</v>
      </c>
    </row>
    <row r="104290" spans="1:10" x14ac:dyDescent="0.25">
      <c r="A104290">
        <v>104288</v>
      </c>
      <c r="B104290" s="1" t="s">
        <v>2048</v>
      </c>
      <c r="C104290" s="1" t="s">
        <v>1583</v>
      </c>
      <c r="D104290">
        <v>90.59</v>
      </c>
      <c r="E104290">
        <v>100</v>
      </c>
      <c r="F104290">
        <v>0</v>
      </c>
      <c r="G104290">
        <v>0</v>
      </c>
      <c r="H104290">
        <v>1.2</v>
      </c>
      <c r="I104290">
        <v>0</v>
      </c>
      <c r="J104290">
        <v>33</v>
      </c>
    </row>
    <row r="104291" spans="1:10" x14ac:dyDescent="0.25">
      <c r="A104291">
        <v>104289</v>
      </c>
      <c r="B104291" s="1" t="s">
        <v>2048</v>
      </c>
      <c r="C104291" s="1" t="s">
        <v>1584</v>
      </c>
      <c r="D104291">
        <v>90.59</v>
      </c>
      <c r="E104291">
        <v>100</v>
      </c>
      <c r="F104291">
        <v>0</v>
      </c>
      <c r="G104291">
        <v>0</v>
      </c>
      <c r="H104291">
        <v>1.2</v>
      </c>
      <c r="I104291">
        <v>0</v>
      </c>
      <c r="J104291">
        <v>33</v>
      </c>
    </row>
    <row r="104292" spans="1:10" x14ac:dyDescent="0.25">
      <c r="A104292">
        <v>104290</v>
      </c>
      <c r="B104292" s="1" t="s">
        <v>2048</v>
      </c>
      <c r="C104292" s="1" t="s">
        <v>1585</v>
      </c>
      <c r="D104292">
        <v>90.59</v>
      </c>
      <c r="E104292">
        <v>100</v>
      </c>
      <c r="F104292">
        <v>0</v>
      </c>
      <c r="G104292">
        <v>0</v>
      </c>
      <c r="H104292">
        <v>1.2</v>
      </c>
      <c r="I104292">
        <v>0</v>
      </c>
      <c r="J104292">
        <v>33</v>
      </c>
    </row>
    <row r="104293" spans="1:10" x14ac:dyDescent="0.25">
      <c r="A104293">
        <v>104291</v>
      </c>
      <c r="B104293" s="1" t="s">
        <v>2048</v>
      </c>
      <c r="C104293" s="1" t="s">
        <v>1586</v>
      </c>
      <c r="D104293">
        <v>90.59</v>
      </c>
      <c r="E104293">
        <v>100</v>
      </c>
      <c r="F104293">
        <v>0</v>
      </c>
      <c r="G104293">
        <v>0</v>
      </c>
      <c r="H104293">
        <v>1.2</v>
      </c>
      <c r="I104293">
        <v>0</v>
      </c>
      <c r="J104293">
        <v>33</v>
      </c>
    </row>
    <row r="104294" spans="1:10" x14ac:dyDescent="0.25">
      <c r="A104294">
        <v>104292</v>
      </c>
      <c r="B104294" s="1" t="s">
        <v>2048</v>
      </c>
      <c r="C104294" s="1" t="s">
        <v>1587</v>
      </c>
      <c r="D104294">
        <v>90.59</v>
      </c>
      <c r="E104294">
        <v>100</v>
      </c>
      <c r="F104294">
        <v>0</v>
      </c>
      <c r="G104294">
        <v>0</v>
      </c>
      <c r="H104294">
        <v>1.2</v>
      </c>
      <c r="I104294">
        <v>0</v>
      </c>
      <c r="J104294">
        <v>33</v>
      </c>
    </row>
    <row r="104295" spans="1:10" x14ac:dyDescent="0.25">
      <c r="A104295">
        <v>104293</v>
      </c>
      <c r="B104295" s="1" t="s">
        <v>2048</v>
      </c>
      <c r="C104295" s="1" t="s">
        <v>1588</v>
      </c>
      <c r="D104295">
        <v>90.59</v>
      </c>
      <c r="E104295">
        <v>100</v>
      </c>
      <c r="F104295">
        <v>0</v>
      </c>
      <c r="G104295">
        <v>0</v>
      </c>
      <c r="H104295">
        <v>1.2</v>
      </c>
      <c r="I104295">
        <v>0</v>
      </c>
      <c r="J104295">
        <v>33</v>
      </c>
    </row>
    <row r="104296" spans="1:10" x14ac:dyDescent="0.25">
      <c r="A104296">
        <v>104294</v>
      </c>
      <c r="B104296" s="1" t="s">
        <v>2048</v>
      </c>
      <c r="C104296" s="1" t="s">
        <v>1589</v>
      </c>
      <c r="D104296">
        <v>90.59</v>
      </c>
      <c r="E104296">
        <v>100</v>
      </c>
      <c r="F104296">
        <v>0</v>
      </c>
      <c r="G104296">
        <v>0</v>
      </c>
      <c r="H104296">
        <v>1.2</v>
      </c>
      <c r="I104296">
        <v>0</v>
      </c>
      <c r="J104296">
        <v>33</v>
      </c>
    </row>
    <row r="104297" spans="1:10" x14ac:dyDescent="0.25">
      <c r="A104297">
        <v>104295</v>
      </c>
      <c r="B104297" s="1" t="s">
        <v>2048</v>
      </c>
      <c r="C104297" s="1" t="s">
        <v>1590</v>
      </c>
      <c r="D104297">
        <v>90.59</v>
      </c>
      <c r="E104297">
        <v>100</v>
      </c>
      <c r="F104297">
        <v>0</v>
      </c>
      <c r="G104297">
        <v>0</v>
      </c>
      <c r="H104297">
        <v>1.2</v>
      </c>
      <c r="I104297">
        <v>0</v>
      </c>
      <c r="J104297">
        <v>33</v>
      </c>
    </row>
    <row r="104298" spans="1:10" x14ac:dyDescent="0.25">
      <c r="A104298">
        <v>104296</v>
      </c>
      <c r="B104298" s="1" t="s">
        <v>2048</v>
      </c>
      <c r="C104298" s="1" t="s">
        <v>1591</v>
      </c>
      <c r="D104298">
        <v>90.59</v>
      </c>
      <c r="E104298">
        <v>100</v>
      </c>
      <c r="F104298">
        <v>0</v>
      </c>
      <c r="G104298">
        <v>0</v>
      </c>
      <c r="H104298">
        <v>1.2</v>
      </c>
      <c r="I104298">
        <v>0</v>
      </c>
      <c r="J104298">
        <v>33</v>
      </c>
    </row>
    <row r="104299" spans="1:10" x14ac:dyDescent="0.25">
      <c r="A104299">
        <v>104297</v>
      </c>
      <c r="B104299" s="1" t="s">
        <v>2048</v>
      </c>
      <c r="C104299" s="1" t="s">
        <v>1592</v>
      </c>
      <c r="D104299">
        <v>90.59</v>
      </c>
      <c r="E104299">
        <v>100</v>
      </c>
      <c r="F104299">
        <v>0</v>
      </c>
      <c r="G104299">
        <v>0</v>
      </c>
      <c r="H104299">
        <v>1.2</v>
      </c>
      <c r="I104299">
        <v>0</v>
      </c>
      <c r="J104299">
        <v>33</v>
      </c>
    </row>
    <row r="104300" spans="1:10" x14ac:dyDescent="0.25">
      <c r="A104300">
        <v>104298</v>
      </c>
      <c r="B104300" s="1" t="s">
        <v>2048</v>
      </c>
      <c r="C104300" s="1" t="s">
        <v>1593</v>
      </c>
      <c r="D104300">
        <v>90.59</v>
      </c>
      <c r="E104300">
        <v>100</v>
      </c>
      <c r="H104300">
        <v>1.2</v>
      </c>
      <c r="I104300">
        <v>0</v>
      </c>
      <c r="J104300">
        <v>33</v>
      </c>
    </row>
    <row r="104301" spans="1:10" x14ac:dyDescent="0.25">
      <c r="A104301">
        <v>104299</v>
      </c>
      <c r="B104301" s="1" t="s">
        <v>2048</v>
      </c>
      <c r="C104301" s="1" t="s">
        <v>1594</v>
      </c>
      <c r="D104301">
        <v>92.04</v>
      </c>
      <c r="E104301">
        <v>100</v>
      </c>
      <c r="F104301">
        <v>1.6</v>
      </c>
      <c r="G104301">
        <v>0</v>
      </c>
      <c r="H104301">
        <v>1.6</v>
      </c>
      <c r="I104301">
        <v>0</v>
      </c>
      <c r="J104301">
        <v>35</v>
      </c>
    </row>
    <row r="104302" spans="1:10" x14ac:dyDescent="0.25">
      <c r="A104302">
        <v>104300</v>
      </c>
      <c r="B104302" s="1" t="s">
        <v>2048</v>
      </c>
      <c r="C104302" s="1" t="s">
        <v>1595</v>
      </c>
      <c r="D104302">
        <v>92.04</v>
      </c>
      <c r="E104302">
        <v>100</v>
      </c>
      <c r="F104302">
        <v>0</v>
      </c>
      <c r="G104302">
        <v>0</v>
      </c>
      <c r="H104302">
        <v>1.6</v>
      </c>
      <c r="I104302">
        <v>0</v>
      </c>
      <c r="J104302">
        <v>35</v>
      </c>
    </row>
    <row r="104303" spans="1:10" x14ac:dyDescent="0.25">
      <c r="A104303">
        <v>104301</v>
      </c>
      <c r="B104303" s="1" t="s">
        <v>2048</v>
      </c>
      <c r="C104303" s="1" t="s">
        <v>1596</v>
      </c>
      <c r="D104303">
        <v>92.04</v>
      </c>
      <c r="E104303">
        <v>100</v>
      </c>
      <c r="F104303">
        <v>0</v>
      </c>
      <c r="G104303">
        <v>0</v>
      </c>
      <c r="H104303">
        <v>1.6</v>
      </c>
      <c r="I104303">
        <v>0</v>
      </c>
      <c r="J104303">
        <v>35</v>
      </c>
    </row>
    <row r="104304" spans="1:10" x14ac:dyDescent="0.25">
      <c r="A104304">
        <v>104302</v>
      </c>
      <c r="B104304" s="1" t="s">
        <v>2048</v>
      </c>
      <c r="C104304" s="1" t="s">
        <v>1597</v>
      </c>
      <c r="D104304">
        <v>92.04</v>
      </c>
      <c r="E104304">
        <v>100</v>
      </c>
      <c r="F104304">
        <v>0</v>
      </c>
      <c r="G104304">
        <v>0</v>
      </c>
      <c r="H104304">
        <v>1.6</v>
      </c>
      <c r="I104304">
        <v>0</v>
      </c>
      <c r="J104304">
        <v>35</v>
      </c>
    </row>
    <row r="104305" spans="1:10" x14ac:dyDescent="0.25">
      <c r="A104305">
        <v>104303</v>
      </c>
      <c r="B104305" s="1" t="s">
        <v>2048</v>
      </c>
      <c r="C104305" s="1" t="s">
        <v>1598</v>
      </c>
      <c r="D104305">
        <v>92.04</v>
      </c>
      <c r="E104305">
        <v>100</v>
      </c>
      <c r="F104305">
        <v>0</v>
      </c>
      <c r="G104305">
        <v>0</v>
      </c>
      <c r="H104305">
        <v>1.6</v>
      </c>
      <c r="I104305">
        <v>0</v>
      </c>
      <c r="J104305">
        <v>35</v>
      </c>
    </row>
    <row r="104306" spans="1:10" x14ac:dyDescent="0.25">
      <c r="A104306">
        <v>104304</v>
      </c>
      <c r="B104306" s="1" t="s">
        <v>2048</v>
      </c>
      <c r="C104306" s="1" t="s">
        <v>1599</v>
      </c>
      <c r="D104306">
        <v>92.04</v>
      </c>
      <c r="E104306">
        <v>100</v>
      </c>
      <c r="F104306">
        <v>0</v>
      </c>
      <c r="G104306">
        <v>0</v>
      </c>
      <c r="H104306">
        <v>1.6</v>
      </c>
      <c r="I104306">
        <v>0</v>
      </c>
      <c r="J104306">
        <v>35</v>
      </c>
    </row>
    <row r="104307" spans="1:10" x14ac:dyDescent="0.25">
      <c r="A104307">
        <v>104305</v>
      </c>
      <c r="B104307" s="1" t="s">
        <v>2048</v>
      </c>
      <c r="C104307" s="1" t="s">
        <v>1600</v>
      </c>
      <c r="D104307">
        <v>92.04</v>
      </c>
      <c r="E104307">
        <v>100</v>
      </c>
      <c r="F104307">
        <v>0</v>
      </c>
      <c r="G104307">
        <v>0</v>
      </c>
      <c r="H104307">
        <v>1.6</v>
      </c>
      <c r="I104307">
        <v>0</v>
      </c>
      <c r="J104307">
        <v>35</v>
      </c>
    </row>
    <row r="104308" spans="1:10" x14ac:dyDescent="0.25">
      <c r="A104308">
        <v>104306</v>
      </c>
      <c r="B104308" s="1" t="s">
        <v>2048</v>
      </c>
      <c r="C104308" s="1" t="s">
        <v>1601</v>
      </c>
      <c r="D104308">
        <v>92.04</v>
      </c>
      <c r="E104308">
        <v>100</v>
      </c>
      <c r="F104308">
        <v>0</v>
      </c>
      <c r="G104308">
        <v>0</v>
      </c>
      <c r="H104308">
        <v>1.6</v>
      </c>
      <c r="I104308">
        <v>0</v>
      </c>
      <c r="J104308">
        <v>35</v>
      </c>
    </row>
    <row r="104309" spans="1:10" x14ac:dyDescent="0.25">
      <c r="A104309">
        <v>104307</v>
      </c>
      <c r="B104309" s="1" t="s">
        <v>2048</v>
      </c>
      <c r="C104309" s="1" t="s">
        <v>1602</v>
      </c>
      <c r="D104309">
        <v>92.04</v>
      </c>
      <c r="E104309">
        <v>100</v>
      </c>
      <c r="F104309">
        <v>0</v>
      </c>
      <c r="G104309">
        <v>0</v>
      </c>
      <c r="H104309">
        <v>1.6</v>
      </c>
      <c r="I104309">
        <v>0</v>
      </c>
      <c r="J104309">
        <v>35</v>
      </c>
    </row>
    <row r="104310" spans="1:10" x14ac:dyDescent="0.25">
      <c r="A104310">
        <v>104308</v>
      </c>
      <c r="B104310" s="1" t="s">
        <v>2048</v>
      </c>
      <c r="C104310" s="1" t="s">
        <v>1603</v>
      </c>
      <c r="D104310">
        <v>92.04</v>
      </c>
      <c r="E104310">
        <v>100</v>
      </c>
      <c r="F104310">
        <v>0</v>
      </c>
      <c r="G104310">
        <v>0</v>
      </c>
      <c r="H104310">
        <v>1.6</v>
      </c>
      <c r="I104310">
        <v>0</v>
      </c>
      <c r="J104310">
        <v>35</v>
      </c>
    </row>
    <row r="104311" spans="1:10" x14ac:dyDescent="0.25">
      <c r="A104311">
        <v>104309</v>
      </c>
      <c r="B104311" s="1" t="s">
        <v>2048</v>
      </c>
      <c r="C104311" s="1" t="s">
        <v>1604</v>
      </c>
      <c r="D104311">
        <v>92.04</v>
      </c>
      <c r="E104311">
        <v>100</v>
      </c>
      <c r="F104311">
        <v>0</v>
      </c>
      <c r="G104311">
        <v>0</v>
      </c>
      <c r="H104311">
        <v>1.6</v>
      </c>
      <c r="I104311">
        <v>0</v>
      </c>
      <c r="J104311">
        <v>35</v>
      </c>
    </row>
    <row r="104312" spans="1:10" x14ac:dyDescent="0.25">
      <c r="A104312">
        <v>104310</v>
      </c>
      <c r="B104312" s="1" t="s">
        <v>2048</v>
      </c>
      <c r="C104312" s="1" t="s">
        <v>1605</v>
      </c>
      <c r="D104312">
        <v>92.04</v>
      </c>
      <c r="E104312">
        <v>100</v>
      </c>
      <c r="F104312">
        <v>0</v>
      </c>
      <c r="G104312">
        <v>0</v>
      </c>
      <c r="H104312">
        <v>1.6</v>
      </c>
      <c r="I104312">
        <v>0</v>
      </c>
      <c r="J104312">
        <v>35</v>
      </c>
    </row>
    <row r="104313" spans="1:10" x14ac:dyDescent="0.25">
      <c r="A104313">
        <v>104311</v>
      </c>
      <c r="B104313" s="1" t="s">
        <v>2048</v>
      </c>
      <c r="C104313" s="1" t="s">
        <v>1606</v>
      </c>
      <c r="D104313">
        <v>92.04</v>
      </c>
      <c r="E104313">
        <v>100</v>
      </c>
      <c r="H104313">
        <v>1.6</v>
      </c>
      <c r="I104313">
        <v>0</v>
      </c>
      <c r="J104313">
        <v>35</v>
      </c>
    </row>
    <row r="104314" spans="1:10" x14ac:dyDescent="0.25">
      <c r="A104314">
        <v>104312</v>
      </c>
      <c r="B104314" s="1" t="s">
        <v>2048</v>
      </c>
      <c r="C104314" s="1" t="s">
        <v>1607</v>
      </c>
      <c r="D104314">
        <v>95.17</v>
      </c>
      <c r="E104314">
        <v>100</v>
      </c>
      <c r="F104314">
        <v>3.4</v>
      </c>
      <c r="G104314">
        <v>0</v>
      </c>
      <c r="H104314">
        <v>3.4</v>
      </c>
      <c r="I104314">
        <v>0</v>
      </c>
      <c r="J104314">
        <v>23</v>
      </c>
    </row>
    <row r="104315" spans="1:10" x14ac:dyDescent="0.25">
      <c r="A104315">
        <v>104313</v>
      </c>
      <c r="B104315" s="1" t="s">
        <v>2048</v>
      </c>
      <c r="C104315" s="1" t="s">
        <v>1608</v>
      </c>
      <c r="D104315">
        <v>95.17</v>
      </c>
      <c r="E104315">
        <v>100</v>
      </c>
      <c r="F104315">
        <v>0</v>
      </c>
      <c r="G104315">
        <v>0</v>
      </c>
      <c r="H104315">
        <v>3.4</v>
      </c>
      <c r="I104315">
        <v>0</v>
      </c>
      <c r="J104315">
        <v>23</v>
      </c>
    </row>
    <row r="104316" spans="1:10" x14ac:dyDescent="0.25">
      <c r="A104316">
        <v>104314</v>
      </c>
      <c r="B104316" s="1" t="s">
        <v>2048</v>
      </c>
      <c r="C104316" s="1" t="s">
        <v>1609</v>
      </c>
      <c r="D104316">
        <v>95.17</v>
      </c>
      <c r="E104316">
        <v>100</v>
      </c>
      <c r="F104316">
        <v>0</v>
      </c>
      <c r="G104316">
        <v>0</v>
      </c>
      <c r="H104316">
        <v>3.4</v>
      </c>
      <c r="I104316">
        <v>0</v>
      </c>
      <c r="J104316">
        <v>23</v>
      </c>
    </row>
    <row r="104317" spans="1:10" x14ac:dyDescent="0.25">
      <c r="A104317">
        <v>104315</v>
      </c>
      <c r="B104317" s="1" t="s">
        <v>2048</v>
      </c>
      <c r="C104317" s="1" t="s">
        <v>1610</v>
      </c>
      <c r="D104317">
        <v>95.17</v>
      </c>
      <c r="E104317">
        <v>100</v>
      </c>
      <c r="F104317">
        <v>0</v>
      </c>
      <c r="G104317">
        <v>0</v>
      </c>
      <c r="H104317">
        <v>3.4</v>
      </c>
      <c r="I104317">
        <v>0</v>
      </c>
      <c r="J104317">
        <v>23</v>
      </c>
    </row>
    <row r="104318" spans="1:10" x14ac:dyDescent="0.25">
      <c r="A104318">
        <v>104316</v>
      </c>
      <c r="B104318" s="1" t="s">
        <v>2048</v>
      </c>
      <c r="C104318" s="1" t="s">
        <v>1611</v>
      </c>
      <c r="D104318">
        <v>95.17</v>
      </c>
      <c r="E104318">
        <v>100</v>
      </c>
      <c r="F104318">
        <v>0</v>
      </c>
      <c r="G104318">
        <v>0</v>
      </c>
      <c r="H104318">
        <v>3.4</v>
      </c>
      <c r="I104318">
        <v>0</v>
      </c>
      <c r="J104318">
        <v>23</v>
      </c>
    </row>
    <row r="104319" spans="1:10" x14ac:dyDescent="0.25">
      <c r="A104319">
        <v>104317</v>
      </c>
      <c r="B104319" s="1" t="s">
        <v>2048</v>
      </c>
      <c r="C104319" s="1" t="s">
        <v>1612</v>
      </c>
      <c r="D104319">
        <v>95.17</v>
      </c>
      <c r="E104319">
        <v>100</v>
      </c>
      <c r="F104319">
        <v>0</v>
      </c>
      <c r="G104319">
        <v>0</v>
      </c>
      <c r="H104319">
        <v>3.4</v>
      </c>
      <c r="I104319">
        <v>0</v>
      </c>
      <c r="J104319">
        <v>23</v>
      </c>
    </row>
    <row r="104320" spans="1:10" x14ac:dyDescent="0.25">
      <c r="A104320">
        <v>104318</v>
      </c>
      <c r="B104320" s="1" t="s">
        <v>2048</v>
      </c>
      <c r="C104320" s="1" t="s">
        <v>1613</v>
      </c>
      <c r="D104320">
        <v>95.17</v>
      </c>
      <c r="E104320">
        <v>100</v>
      </c>
      <c r="F104320">
        <v>0</v>
      </c>
      <c r="G104320">
        <v>0</v>
      </c>
      <c r="H104320">
        <v>3.4</v>
      </c>
      <c r="I104320">
        <v>0</v>
      </c>
      <c r="J104320">
        <v>23</v>
      </c>
    </row>
    <row r="104321" spans="1:10" x14ac:dyDescent="0.25">
      <c r="A104321">
        <v>104319</v>
      </c>
      <c r="B104321" s="1" t="s">
        <v>2048</v>
      </c>
      <c r="C104321" s="1" t="s">
        <v>1614</v>
      </c>
      <c r="D104321">
        <v>95.17</v>
      </c>
      <c r="E104321">
        <v>100</v>
      </c>
      <c r="F104321">
        <v>0</v>
      </c>
      <c r="G104321">
        <v>0</v>
      </c>
      <c r="H104321">
        <v>3.4</v>
      </c>
      <c r="I104321">
        <v>0</v>
      </c>
      <c r="J104321">
        <v>23</v>
      </c>
    </row>
    <row r="104322" spans="1:10" x14ac:dyDescent="0.25">
      <c r="A104322">
        <v>104320</v>
      </c>
      <c r="B104322" s="1" t="s">
        <v>2048</v>
      </c>
      <c r="C104322" s="1" t="s">
        <v>1615</v>
      </c>
      <c r="D104322">
        <v>95.17</v>
      </c>
      <c r="E104322">
        <v>100</v>
      </c>
      <c r="F104322">
        <v>0</v>
      </c>
      <c r="G104322">
        <v>0</v>
      </c>
      <c r="H104322">
        <v>3.4</v>
      </c>
      <c r="I104322">
        <v>0</v>
      </c>
      <c r="J104322">
        <v>23</v>
      </c>
    </row>
    <row r="104323" spans="1:10" x14ac:dyDescent="0.25">
      <c r="A104323">
        <v>104321</v>
      </c>
      <c r="B104323" s="1" t="s">
        <v>2048</v>
      </c>
      <c r="C104323" s="1" t="s">
        <v>1616</v>
      </c>
      <c r="D104323">
        <v>95.17</v>
      </c>
      <c r="E104323">
        <v>100</v>
      </c>
      <c r="F104323">
        <v>0</v>
      </c>
      <c r="G104323">
        <v>0</v>
      </c>
      <c r="H104323">
        <v>3.4</v>
      </c>
      <c r="I104323">
        <v>0</v>
      </c>
      <c r="J104323">
        <v>23</v>
      </c>
    </row>
    <row r="104324" spans="1:10" x14ac:dyDescent="0.25">
      <c r="A104324">
        <v>104322</v>
      </c>
      <c r="B104324" s="1" t="s">
        <v>2048</v>
      </c>
      <c r="C104324" s="1" t="s">
        <v>1617</v>
      </c>
      <c r="D104324">
        <v>95.17</v>
      </c>
      <c r="E104324">
        <v>100</v>
      </c>
      <c r="F104324">
        <v>0</v>
      </c>
      <c r="G104324">
        <v>0</v>
      </c>
      <c r="H104324">
        <v>3.4</v>
      </c>
      <c r="I104324">
        <v>0</v>
      </c>
      <c r="J104324">
        <v>23</v>
      </c>
    </row>
    <row r="104325" spans="1:10" x14ac:dyDescent="0.25">
      <c r="A104325">
        <v>104323</v>
      </c>
      <c r="B104325" s="1" t="s">
        <v>2048</v>
      </c>
      <c r="C104325" s="1" t="s">
        <v>1618</v>
      </c>
      <c r="D104325">
        <v>95.17</v>
      </c>
      <c r="E104325">
        <v>100</v>
      </c>
      <c r="F104325">
        <v>0</v>
      </c>
      <c r="G104325">
        <v>0</v>
      </c>
      <c r="H104325">
        <v>3.4</v>
      </c>
      <c r="I104325">
        <v>0</v>
      </c>
      <c r="J104325">
        <v>23</v>
      </c>
    </row>
    <row r="104326" spans="1:10" x14ac:dyDescent="0.25">
      <c r="A104326">
        <v>104324</v>
      </c>
      <c r="B104326" s="1" t="s">
        <v>2048</v>
      </c>
      <c r="C104326" s="1" t="s">
        <v>1619</v>
      </c>
      <c r="D104326">
        <v>95.17</v>
      </c>
      <c r="E104326">
        <v>100</v>
      </c>
      <c r="H104326">
        <v>3.4</v>
      </c>
      <c r="I104326">
        <v>0</v>
      </c>
      <c r="J104326">
        <v>23</v>
      </c>
    </row>
    <row r="104327" spans="1:10" x14ac:dyDescent="0.25">
      <c r="A104327">
        <v>104325</v>
      </c>
      <c r="B104327" s="1" t="s">
        <v>2048</v>
      </c>
      <c r="C104327" s="1" t="s">
        <v>1620</v>
      </c>
      <c r="D104327">
        <v>97.05</v>
      </c>
      <c r="E104327">
        <v>100</v>
      </c>
      <c r="F104327">
        <v>2</v>
      </c>
      <c r="G104327">
        <v>0</v>
      </c>
      <c r="H104327">
        <v>2</v>
      </c>
      <c r="I104327">
        <v>0</v>
      </c>
      <c r="J104327">
        <v>22</v>
      </c>
    </row>
    <row r="104328" spans="1:10" x14ac:dyDescent="0.25">
      <c r="A104328">
        <v>104326</v>
      </c>
      <c r="B104328" s="1" t="s">
        <v>2048</v>
      </c>
      <c r="C104328" s="1" t="s">
        <v>1621</v>
      </c>
      <c r="D104328">
        <v>97.05</v>
      </c>
      <c r="E104328">
        <v>100</v>
      </c>
      <c r="F104328">
        <v>0</v>
      </c>
      <c r="G104328">
        <v>0</v>
      </c>
      <c r="H104328">
        <v>2</v>
      </c>
      <c r="I104328">
        <v>0</v>
      </c>
      <c r="J104328">
        <v>22</v>
      </c>
    </row>
    <row r="104329" spans="1:10" x14ac:dyDescent="0.25">
      <c r="A104329">
        <v>104327</v>
      </c>
      <c r="B104329" s="1" t="s">
        <v>2048</v>
      </c>
      <c r="C104329" s="1" t="s">
        <v>1622</v>
      </c>
      <c r="D104329">
        <v>97.05</v>
      </c>
      <c r="E104329">
        <v>100</v>
      </c>
      <c r="F104329">
        <v>0</v>
      </c>
      <c r="G104329">
        <v>0</v>
      </c>
      <c r="H104329">
        <v>2</v>
      </c>
      <c r="I104329">
        <v>0</v>
      </c>
      <c r="J104329">
        <v>22</v>
      </c>
    </row>
    <row r="104330" spans="1:10" x14ac:dyDescent="0.25">
      <c r="A104330">
        <v>104328</v>
      </c>
      <c r="B104330" s="1" t="s">
        <v>2048</v>
      </c>
      <c r="C104330" s="1" t="s">
        <v>1623</v>
      </c>
      <c r="D104330">
        <v>97.05</v>
      </c>
      <c r="E104330">
        <v>100</v>
      </c>
      <c r="F104330">
        <v>0</v>
      </c>
      <c r="G104330">
        <v>0</v>
      </c>
      <c r="H104330">
        <v>2</v>
      </c>
      <c r="I104330">
        <v>0</v>
      </c>
      <c r="J104330">
        <v>22</v>
      </c>
    </row>
    <row r="104331" spans="1:10" x14ac:dyDescent="0.25">
      <c r="A104331">
        <v>104329</v>
      </c>
      <c r="B104331" s="1" t="s">
        <v>2048</v>
      </c>
      <c r="C104331" s="1" t="s">
        <v>1624</v>
      </c>
      <c r="D104331">
        <v>97.05</v>
      </c>
      <c r="E104331">
        <v>100</v>
      </c>
      <c r="F104331">
        <v>0</v>
      </c>
      <c r="G104331">
        <v>0</v>
      </c>
      <c r="H104331">
        <v>2</v>
      </c>
      <c r="I104331">
        <v>0</v>
      </c>
      <c r="J104331">
        <v>22</v>
      </c>
    </row>
    <row r="104332" spans="1:10" x14ac:dyDescent="0.25">
      <c r="A104332">
        <v>104330</v>
      </c>
      <c r="B104332" s="1" t="s">
        <v>2048</v>
      </c>
      <c r="C104332" s="1" t="s">
        <v>1625</v>
      </c>
      <c r="D104332">
        <v>97.05</v>
      </c>
      <c r="E104332">
        <v>100</v>
      </c>
      <c r="F104332">
        <v>0</v>
      </c>
      <c r="G104332">
        <v>0</v>
      </c>
      <c r="H104332">
        <v>2</v>
      </c>
      <c r="I104332">
        <v>0</v>
      </c>
      <c r="J104332">
        <v>22</v>
      </c>
    </row>
    <row r="104333" spans="1:10" x14ac:dyDescent="0.25">
      <c r="A104333">
        <v>104331</v>
      </c>
      <c r="B104333" s="1" t="s">
        <v>2048</v>
      </c>
      <c r="C104333" s="1" t="s">
        <v>1626</v>
      </c>
      <c r="D104333">
        <v>97.05</v>
      </c>
      <c r="E104333">
        <v>100</v>
      </c>
      <c r="F104333">
        <v>0</v>
      </c>
      <c r="G104333">
        <v>0</v>
      </c>
      <c r="H104333">
        <v>2</v>
      </c>
      <c r="I104333">
        <v>0</v>
      </c>
      <c r="J104333">
        <v>22</v>
      </c>
    </row>
    <row r="104334" spans="1:10" x14ac:dyDescent="0.25">
      <c r="A104334">
        <v>104332</v>
      </c>
      <c r="B104334" s="1" t="s">
        <v>2048</v>
      </c>
      <c r="C104334" s="1" t="s">
        <v>1627</v>
      </c>
      <c r="D104334">
        <v>97.05</v>
      </c>
      <c r="E104334">
        <v>100</v>
      </c>
      <c r="F104334">
        <v>0</v>
      </c>
      <c r="G104334">
        <v>0</v>
      </c>
      <c r="H104334">
        <v>2</v>
      </c>
      <c r="I104334">
        <v>0</v>
      </c>
      <c r="J104334">
        <v>22</v>
      </c>
    </row>
    <row r="104335" spans="1:10" x14ac:dyDescent="0.25">
      <c r="A104335">
        <v>104333</v>
      </c>
      <c r="B104335" s="1" t="s">
        <v>2048</v>
      </c>
      <c r="C104335" s="1" t="s">
        <v>1628</v>
      </c>
      <c r="D104335">
        <v>97.05</v>
      </c>
      <c r="E104335">
        <v>100</v>
      </c>
      <c r="F104335">
        <v>0</v>
      </c>
      <c r="G104335">
        <v>0</v>
      </c>
      <c r="H104335">
        <v>2</v>
      </c>
      <c r="I104335">
        <v>0</v>
      </c>
      <c r="J104335">
        <v>22</v>
      </c>
    </row>
    <row r="104336" spans="1:10" x14ac:dyDescent="0.25">
      <c r="A104336">
        <v>104334</v>
      </c>
      <c r="B104336" s="1" t="s">
        <v>2048</v>
      </c>
      <c r="C104336" s="1" t="s">
        <v>1629</v>
      </c>
      <c r="D104336">
        <v>97.05</v>
      </c>
      <c r="E104336">
        <v>100</v>
      </c>
      <c r="F104336">
        <v>0</v>
      </c>
      <c r="G104336">
        <v>0</v>
      </c>
      <c r="H104336">
        <v>2</v>
      </c>
      <c r="I104336">
        <v>0</v>
      </c>
      <c r="J104336">
        <v>22</v>
      </c>
    </row>
    <row r="104337" spans="1:10" x14ac:dyDescent="0.25">
      <c r="A104337">
        <v>104335</v>
      </c>
      <c r="B104337" s="1" t="s">
        <v>2048</v>
      </c>
      <c r="C104337" s="1" t="s">
        <v>1630</v>
      </c>
      <c r="D104337">
        <v>97.05</v>
      </c>
      <c r="E104337">
        <v>100</v>
      </c>
      <c r="F104337">
        <v>0</v>
      </c>
      <c r="G104337">
        <v>0</v>
      </c>
      <c r="H104337">
        <v>2</v>
      </c>
      <c r="I104337">
        <v>0</v>
      </c>
      <c r="J104337">
        <v>22</v>
      </c>
    </row>
    <row r="104338" spans="1:10" x14ac:dyDescent="0.25">
      <c r="A104338">
        <v>104336</v>
      </c>
      <c r="B104338" s="1" t="s">
        <v>2048</v>
      </c>
      <c r="C104338" s="1" t="s">
        <v>1631</v>
      </c>
      <c r="D104338">
        <v>97.05</v>
      </c>
      <c r="E104338">
        <v>100</v>
      </c>
      <c r="F104338">
        <v>0</v>
      </c>
      <c r="G104338">
        <v>0</v>
      </c>
      <c r="H104338">
        <v>2</v>
      </c>
      <c r="I104338">
        <v>0</v>
      </c>
      <c r="J104338">
        <v>22</v>
      </c>
    </row>
    <row r="104339" spans="1:10" x14ac:dyDescent="0.25">
      <c r="A104339">
        <v>104337</v>
      </c>
      <c r="B104339" s="1" t="s">
        <v>2048</v>
      </c>
      <c r="C104339" s="1" t="s">
        <v>1632</v>
      </c>
      <c r="D104339">
        <v>97.05</v>
      </c>
      <c r="E104339">
        <v>100</v>
      </c>
      <c r="H104339">
        <v>2</v>
      </c>
      <c r="I104339">
        <v>0</v>
      </c>
      <c r="J104339">
        <v>22</v>
      </c>
    </row>
    <row r="104340" spans="1:10" x14ac:dyDescent="0.25">
      <c r="A104340">
        <v>104338</v>
      </c>
      <c r="B104340" s="1" t="s">
        <v>2048</v>
      </c>
      <c r="C104340" s="1" t="s">
        <v>1633</v>
      </c>
      <c r="D104340">
        <v>98.7</v>
      </c>
      <c r="E104340">
        <v>100</v>
      </c>
      <c r="F104340">
        <v>1.7</v>
      </c>
      <c r="G104340">
        <v>0</v>
      </c>
      <c r="H104340">
        <v>1.7</v>
      </c>
      <c r="I104340">
        <v>0</v>
      </c>
      <c r="J104340">
        <v>23</v>
      </c>
    </row>
    <row r="104341" spans="1:10" x14ac:dyDescent="0.25">
      <c r="A104341">
        <v>104339</v>
      </c>
      <c r="B104341" s="1" t="s">
        <v>2048</v>
      </c>
      <c r="C104341" s="1" t="s">
        <v>1634</v>
      </c>
      <c r="D104341">
        <v>98.7</v>
      </c>
      <c r="E104341">
        <v>100</v>
      </c>
      <c r="F104341">
        <v>0</v>
      </c>
      <c r="G104341">
        <v>0</v>
      </c>
      <c r="H104341">
        <v>1.7</v>
      </c>
      <c r="I104341">
        <v>0</v>
      </c>
      <c r="J104341">
        <v>23</v>
      </c>
    </row>
    <row r="104342" spans="1:10" x14ac:dyDescent="0.25">
      <c r="A104342">
        <v>104340</v>
      </c>
      <c r="B104342" s="1" t="s">
        <v>2048</v>
      </c>
      <c r="C104342" s="1" t="s">
        <v>1635</v>
      </c>
      <c r="D104342">
        <v>98.7</v>
      </c>
      <c r="E104342">
        <v>100</v>
      </c>
      <c r="F104342">
        <v>0</v>
      </c>
      <c r="G104342">
        <v>0</v>
      </c>
      <c r="H104342">
        <v>1.7</v>
      </c>
      <c r="I104342">
        <v>0</v>
      </c>
      <c r="J104342">
        <v>23</v>
      </c>
    </row>
    <row r="104343" spans="1:10" x14ac:dyDescent="0.25">
      <c r="A104343">
        <v>104341</v>
      </c>
      <c r="B104343" s="1" t="s">
        <v>2048</v>
      </c>
      <c r="C104343" s="1" t="s">
        <v>1636</v>
      </c>
      <c r="D104343">
        <v>98.7</v>
      </c>
      <c r="E104343">
        <v>100</v>
      </c>
      <c r="F104343">
        <v>0</v>
      </c>
      <c r="G104343">
        <v>0</v>
      </c>
      <c r="H104343">
        <v>1.7</v>
      </c>
      <c r="I104343">
        <v>0</v>
      </c>
      <c r="J104343">
        <v>23</v>
      </c>
    </row>
    <row r="104344" spans="1:10" x14ac:dyDescent="0.25">
      <c r="A104344">
        <v>104342</v>
      </c>
      <c r="B104344" s="1" t="s">
        <v>2048</v>
      </c>
      <c r="C104344" s="1" t="s">
        <v>1637</v>
      </c>
      <c r="D104344">
        <v>98.7</v>
      </c>
      <c r="E104344">
        <v>100</v>
      </c>
      <c r="F104344">
        <v>0</v>
      </c>
      <c r="G104344">
        <v>0</v>
      </c>
      <c r="H104344">
        <v>1.7</v>
      </c>
      <c r="I104344">
        <v>0</v>
      </c>
      <c r="J104344">
        <v>23</v>
      </c>
    </row>
    <row r="104345" spans="1:10" x14ac:dyDescent="0.25">
      <c r="A104345">
        <v>104343</v>
      </c>
      <c r="B104345" s="1" t="s">
        <v>2048</v>
      </c>
      <c r="C104345" s="1" t="s">
        <v>1638</v>
      </c>
      <c r="D104345">
        <v>98.7</v>
      </c>
      <c r="E104345">
        <v>100</v>
      </c>
      <c r="F104345">
        <v>0</v>
      </c>
      <c r="G104345">
        <v>0</v>
      </c>
      <c r="H104345">
        <v>1.7</v>
      </c>
      <c r="I104345">
        <v>0</v>
      </c>
      <c r="J104345">
        <v>23</v>
      </c>
    </row>
    <row r="104346" spans="1:10" x14ac:dyDescent="0.25">
      <c r="A104346">
        <v>104344</v>
      </c>
      <c r="B104346" s="1" t="s">
        <v>2048</v>
      </c>
      <c r="C104346" s="1" t="s">
        <v>1639</v>
      </c>
      <c r="D104346">
        <v>98.7</v>
      </c>
      <c r="E104346">
        <v>100</v>
      </c>
      <c r="F104346">
        <v>0</v>
      </c>
      <c r="G104346">
        <v>0</v>
      </c>
      <c r="H104346">
        <v>1.7</v>
      </c>
      <c r="I104346">
        <v>0</v>
      </c>
      <c r="J104346">
        <v>23</v>
      </c>
    </row>
    <row r="104347" spans="1:10" x14ac:dyDescent="0.25">
      <c r="A104347">
        <v>104345</v>
      </c>
      <c r="B104347" s="1" t="s">
        <v>2048</v>
      </c>
      <c r="C104347" s="1" t="s">
        <v>1640</v>
      </c>
      <c r="D104347">
        <v>98.7</v>
      </c>
      <c r="E104347">
        <v>100</v>
      </c>
      <c r="F104347">
        <v>0</v>
      </c>
      <c r="G104347">
        <v>0</v>
      </c>
      <c r="H104347">
        <v>1.7</v>
      </c>
      <c r="I104347">
        <v>0</v>
      </c>
      <c r="J104347">
        <v>23</v>
      </c>
    </row>
    <row r="104348" spans="1:10" x14ac:dyDescent="0.25">
      <c r="A104348">
        <v>104346</v>
      </c>
      <c r="B104348" s="1" t="s">
        <v>2048</v>
      </c>
      <c r="C104348" s="1" t="s">
        <v>1641</v>
      </c>
      <c r="D104348">
        <v>98.7</v>
      </c>
      <c r="E104348">
        <v>100</v>
      </c>
      <c r="F104348">
        <v>0</v>
      </c>
      <c r="G104348">
        <v>0</v>
      </c>
      <c r="H104348">
        <v>1.7</v>
      </c>
      <c r="I104348">
        <v>0</v>
      </c>
      <c r="J104348">
        <v>23</v>
      </c>
    </row>
    <row r="104349" spans="1:10" x14ac:dyDescent="0.25">
      <c r="A104349">
        <v>104347</v>
      </c>
      <c r="B104349" s="1" t="s">
        <v>2048</v>
      </c>
      <c r="C104349" s="1" t="s">
        <v>1642</v>
      </c>
      <c r="D104349">
        <v>98.7</v>
      </c>
      <c r="E104349">
        <v>100</v>
      </c>
      <c r="F104349">
        <v>0</v>
      </c>
      <c r="G104349">
        <v>0</v>
      </c>
      <c r="H104349">
        <v>1.7</v>
      </c>
      <c r="I104349">
        <v>0</v>
      </c>
      <c r="J104349">
        <v>23</v>
      </c>
    </row>
    <row r="104350" spans="1:10" x14ac:dyDescent="0.25">
      <c r="A104350">
        <v>104348</v>
      </c>
      <c r="B104350" s="1" t="s">
        <v>2048</v>
      </c>
      <c r="C104350" s="1" t="s">
        <v>1643</v>
      </c>
      <c r="D104350">
        <v>98.7</v>
      </c>
      <c r="E104350">
        <v>100</v>
      </c>
      <c r="F104350">
        <v>0</v>
      </c>
      <c r="G104350">
        <v>0</v>
      </c>
      <c r="H104350">
        <v>1.7</v>
      </c>
      <c r="I104350">
        <v>0</v>
      </c>
      <c r="J104350">
        <v>23</v>
      </c>
    </row>
    <row r="104351" spans="1:10" x14ac:dyDescent="0.25">
      <c r="A104351">
        <v>104349</v>
      </c>
      <c r="B104351" s="1" t="s">
        <v>2048</v>
      </c>
      <c r="C104351" s="1" t="s">
        <v>1644</v>
      </c>
      <c r="D104351">
        <v>98.7</v>
      </c>
      <c r="E104351">
        <v>100</v>
      </c>
      <c r="F104351">
        <v>0</v>
      </c>
      <c r="G104351">
        <v>0</v>
      </c>
      <c r="H104351">
        <v>1.7</v>
      </c>
      <c r="I104351">
        <v>0</v>
      </c>
      <c r="J104351">
        <v>23</v>
      </c>
    </row>
    <row r="104352" spans="1:10" x14ac:dyDescent="0.25">
      <c r="A104352">
        <v>104350</v>
      </c>
      <c r="B104352" s="1" t="s">
        <v>2048</v>
      </c>
      <c r="C104352" s="1" t="s">
        <v>1645</v>
      </c>
      <c r="D104352">
        <v>98.7</v>
      </c>
      <c r="E104352">
        <v>100</v>
      </c>
      <c r="H104352">
        <v>1.7</v>
      </c>
      <c r="I104352">
        <v>0</v>
      </c>
      <c r="J104352">
        <v>23</v>
      </c>
    </row>
    <row r="104353" spans="1:10" x14ac:dyDescent="0.25">
      <c r="A104353">
        <v>104351</v>
      </c>
      <c r="B104353" s="1" t="s">
        <v>2048</v>
      </c>
      <c r="C104353" s="1" t="s">
        <v>1646</v>
      </c>
      <c r="D104353">
        <v>100</v>
      </c>
      <c r="E104353">
        <v>100</v>
      </c>
      <c r="F104353">
        <v>1.3</v>
      </c>
      <c r="G104353">
        <v>0</v>
      </c>
      <c r="H104353">
        <v>1.3</v>
      </c>
      <c r="I104353">
        <v>0</v>
      </c>
      <c r="J104353">
        <v>24</v>
      </c>
    </row>
    <row r="104354" spans="1:10" x14ac:dyDescent="0.25">
      <c r="A104354">
        <v>104352</v>
      </c>
      <c r="B104354" s="1" t="s">
        <v>2048</v>
      </c>
      <c r="C104354" s="1" t="s">
        <v>1647</v>
      </c>
      <c r="D104354">
        <v>100</v>
      </c>
      <c r="E104354">
        <v>100</v>
      </c>
      <c r="F104354">
        <v>0</v>
      </c>
      <c r="G104354">
        <v>0</v>
      </c>
      <c r="H104354">
        <v>1.3</v>
      </c>
      <c r="I104354">
        <v>0</v>
      </c>
      <c r="J104354">
        <v>24</v>
      </c>
    </row>
    <row r="104355" spans="1:10" x14ac:dyDescent="0.25">
      <c r="A104355">
        <v>104353</v>
      </c>
      <c r="B104355" s="1" t="s">
        <v>2048</v>
      </c>
      <c r="C104355" s="1" t="s">
        <v>1648</v>
      </c>
      <c r="D104355">
        <v>100</v>
      </c>
      <c r="E104355">
        <v>100</v>
      </c>
      <c r="F104355">
        <v>0</v>
      </c>
      <c r="G104355">
        <v>0</v>
      </c>
      <c r="H104355">
        <v>1.3</v>
      </c>
      <c r="I104355">
        <v>0</v>
      </c>
      <c r="J104355">
        <v>24</v>
      </c>
    </row>
    <row r="104356" spans="1:10" x14ac:dyDescent="0.25">
      <c r="A104356">
        <v>104354</v>
      </c>
      <c r="B104356" s="1" t="s">
        <v>2048</v>
      </c>
      <c r="C104356" s="1" t="s">
        <v>1649</v>
      </c>
      <c r="D104356">
        <v>100</v>
      </c>
      <c r="E104356">
        <v>100</v>
      </c>
      <c r="F104356">
        <v>0</v>
      </c>
      <c r="G104356">
        <v>0</v>
      </c>
      <c r="H104356">
        <v>1.3</v>
      </c>
      <c r="I104356">
        <v>0</v>
      </c>
      <c r="J104356">
        <v>24</v>
      </c>
    </row>
    <row r="104357" spans="1:10" x14ac:dyDescent="0.25">
      <c r="A104357">
        <v>104355</v>
      </c>
      <c r="B104357" s="1" t="s">
        <v>2048</v>
      </c>
      <c r="C104357" s="1" t="s">
        <v>1650</v>
      </c>
      <c r="D104357">
        <v>100</v>
      </c>
      <c r="E104357">
        <v>100</v>
      </c>
      <c r="F104357">
        <v>0</v>
      </c>
      <c r="G104357">
        <v>0</v>
      </c>
      <c r="H104357">
        <v>1.3</v>
      </c>
      <c r="I104357">
        <v>0</v>
      </c>
      <c r="J104357">
        <v>24</v>
      </c>
    </row>
    <row r="104358" spans="1:10" x14ac:dyDescent="0.25">
      <c r="A104358">
        <v>104356</v>
      </c>
      <c r="B104358" s="1" t="s">
        <v>2048</v>
      </c>
      <c r="C104358" s="1" t="s">
        <v>1651</v>
      </c>
      <c r="D104358">
        <v>100</v>
      </c>
      <c r="E104358">
        <v>100</v>
      </c>
      <c r="F104358">
        <v>0</v>
      </c>
      <c r="G104358">
        <v>0</v>
      </c>
      <c r="H104358">
        <v>1.3</v>
      </c>
      <c r="I104358">
        <v>0</v>
      </c>
      <c r="J104358">
        <v>24</v>
      </c>
    </row>
    <row r="104359" spans="1:10" x14ac:dyDescent="0.25">
      <c r="A104359">
        <v>104357</v>
      </c>
      <c r="B104359" s="1" t="s">
        <v>2048</v>
      </c>
      <c r="C104359" s="1" t="s">
        <v>1652</v>
      </c>
      <c r="D104359">
        <v>100</v>
      </c>
      <c r="E104359">
        <v>100</v>
      </c>
      <c r="F104359">
        <v>0</v>
      </c>
      <c r="G104359">
        <v>0</v>
      </c>
      <c r="H104359">
        <v>1.3</v>
      </c>
      <c r="I104359">
        <v>0</v>
      </c>
      <c r="J104359">
        <v>24</v>
      </c>
    </row>
    <row r="104360" spans="1:10" x14ac:dyDescent="0.25">
      <c r="A104360">
        <v>104358</v>
      </c>
      <c r="B104360" s="1" t="s">
        <v>2048</v>
      </c>
      <c r="C104360" s="1" t="s">
        <v>1653</v>
      </c>
      <c r="D104360">
        <v>100</v>
      </c>
      <c r="E104360">
        <v>100</v>
      </c>
      <c r="F104360">
        <v>0</v>
      </c>
      <c r="G104360">
        <v>0</v>
      </c>
      <c r="H104360">
        <v>1.3</v>
      </c>
      <c r="I104360">
        <v>0</v>
      </c>
      <c r="J104360">
        <v>24</v>
      </c>
    </row>
    <row r="104361" spans="1:10" x14ac:dyDescent="0.25">
      <c r="A104361">
        <v>104359</v>
      </c>
      <c r="B104361" s="1" t="s">
        <v>2048</v>
      </c>
      <c r="C104361" s="1" t="s">
        <v>1654</v>
      </c>
      <c r="D104361">
        <v>100</v>
      </c>
      <c r="E104361">
        <v>100</v>
      </c>
      <c r="F104361">
        <v>0</v>
      </c>
      <c r="G104361">
        <v>0</v>
      </c>
      <c r="H104361">
        <v>1.3</v>
      </c>
      <c r="I104361">
        <v>0</v>
      </c>
      <c r="J104361">
        <v>24</v>
      </c>
    </row>
    <row r="104362" spans="1:10" x14ac:dyDescent="0.25">
      <c r="A104362">
        <v>104360</v>
      </c>
      <c r="B104362" s="1" t="s">
        <v>2048</v>
      </c>
      <c r="C104362" s="1" t="s">
        <v>1655</v>
      </c>
      <c r="D104362">
        <v>100</v>
      </c>
      <c r="E104362">
        <v>100</v>
      </c>
      <c r="F104362">
        <v>0</v>
      </c>
      <c r="G104362">
        <v>0</v>
      </c>
      <c r="H104362">
        <v>1.3</v>
      </c>
      <c r="I104362">
        <v>0</v>
      </c>
      <c r="J104362">
        <v>24</v>
      </c>
    </row>
    <row r="104363" spans="1:10" x14ac:dyDescent="0.25">
      <c r="A104363">
        <v>104361</v>
      </c>
      <c r="B104363" s="1" t="s">
        <v>2048</v>
      </c>
      <c r="C104363" s="1" t="s">
        <v>1656</v>
      </c>
      <c r="D104363">
        <v>100</v>
      </c>
      <c r="E104363">
        <v>100</v>
      </c>
      <c r="F104363">
        <v>0</v>
      </c>
      <c r="G104363">
        <v>0</v>
      </c>
      <c r="H104363">
        <v>1.3</v>
      </c>
      <c r="I104363">
        <v>0</v>
      </c>
      <c r="J104363">
        <v>24</v>
      </c>
    </row>
    <row r="104364" spans="1:10" x14ac:dyDescent="0.25">
      <c r="A104364">
        <v>104362</v>
      </c>
      <c r="B104364" s="1" t="s">
        <v>2048</v>
      </c>
      <c r="C104364" s="1" t="s">
        <v>1657</v>
      </c>
      <c r="D104364">
        <v>100</v>
      </c>
      <c r="E104364">
        <v>100</v>
      </c>
      <c r="F104364">
        <v>0</v>
      </c>
      <c r="G104364">
        <v>0</v>
      </c>
      <c r="H104364">
        <v>1.3</v>
      </c>
      <c r="I104364">
        <v>0</v>
      </c>
      <c r="J104364">
        <v>24</v>
      </c>
    </row>
    <row r="104365" spans="1:10" x14ac:dyDescent="0.25">
      <c r="A104365">
        <v>104363</v>
      </c>
      <c r="B104365" s="1" t="s">
        <v>2048</v>
      </c>
      <c r="C104365" s="1" t="s">
        <v>1658</v>
      </c>
      <c r="D104365">
        <v>100</v>
      </c>
      <c r="E104365">
        <v>100</v>
      </c>
      <c r="H104365">
        <v>1.3</v>
      </c>
      <c r="I104365">
        <v>0</v>
      </c>
      <c r="J104365">
        <v>24</v>
      </c>
    </row>
    <row r="104366" spans="1:10" x14ac:dyDescent="0.25">
      <c r="A104366">
        <v>104364</v>
      </c>
      <c r="B104366" s="1" t="s">
        <v>2048</v>
      </c>
      <c r="C104366" s="1" t="s">
        <v>1659</v>
      </c>
      <c r="D104366">
        <v>88.63</v>
      </c>
      <c r="E104366">
        <v>100</v>
      </c>
      <c r="F104366">
        <v>-11.4</v>
      </c>
      <c r="G104366">
        <v>0</v>
      </c>
      <c r="H104366">
        <v>-11.4</v>
      </c>
      <c r="I104366">
        <v>0</v>
      </c>
      <c r="J104366">
        <v>23</v>
      </c>
    </row>
    <row r="104367" spans="1:10" x14ac:dyDescent="0.25">
      <c r="A104367">
        <v>104365</v>
      </c>
      <c r="B104367" s="1" t="s">
        <v>2048</v>
      </c>
      <c r="C104367" s="1" t="s">
        <v>1660</v>
      </c>
      <c r="D104367">
        <v>88.63</v>
      </c>
      <c r="E104367">
        <v>100</v>
      </c>
      <c r="F104367">
        <v>0</v>
      </c>
      <c r="G104367">
        <v>0</v>
      </c>
      <c r="H104367">
        <v>-11.4</v>
      </c>
      <c r="I104367">
        <v>0</v>
      </c>
      <c r="J104367">
        <v>23</v>
      </c>
    </row>
    <row r="104368" spans="1:10" x14ac:dyDescent="0.25">
      <c r="A104368">
        <v>104366</v>
      </c>
      <c r="B104368" s="1" t="s">
        <v>2048</v>
      </c>
      <c r="C104368" s="1" t="s">
        <v>1661</v>
      </c>
      <c r="D104368">
        <v>88.63</v>
      </c>
      <c r="E104368">
        <v>100</v>
      </c>
      <c r="F104368">
        <v>0</v>
      </c>
      <c r="G104368">
        <v>0</v>
      </c>
      <c r="H104368">
        <v>-11.4</v>
      </c>
      <c r="I104368">
        <v>0</v>
      </c>
      <c r="J104368">
        <v>23</v>
      </c>
    </row>
    <row r="104369" spans="1:10" x14ac:dyDescent="0.25">
      <c r="A104369">
        <v>104367</v>
      </c>
      <c r="B104369" s="1" t="s">
        <v>2048</v>
      </c>
      <c r="C104369" s="1" t="s">
        <v>1662</v>
      </c>
      <c r="D104369">
        <v>88.63</v>
      </c>
      <c r="E104369">
        <v>100</v>
      </c>
      <c r="F104369">
        <v>0</v>
      </c>
      <c r="G104369">
        <v>0</v>
      </c>
      <c r="H104369">
        <v>-11.4</v>
      </c>
      <c r="I104369">
        <v>0</v>
      </c>
      <c r="J104369">
        <v>23</v>
      </c>
    </row>
    <row r="104370" spans="1:10" x14ac:dyDescent="0.25">
      <c r="A104370">
        <v>104368</v>
      </c>
      <c r="B104370" s="1" t="s">
        <v>2048</v>
      </c>
      <c r="C104370" s="1" t="s">
        <v>1663</v>
      </c>
      <c r="D104370">
        <v>88.63</v>
      </c>
      <c r="E104370">
        <v>100</v>
      </c>
      <c r="F104370">
        <v>0</v>
      </c>
      <c r="G104370">
        <v>0</v>
      </c>
      <c r="H104370">
        <v>-11.4</v>
      </c>
      <c r="I104370">
        <v>0</v>
      </c>
      <c r="J104370">
        <v>23</v>
      </c>
    </row>
    <row r="104371" spans="1:10" x14ac:dyDescent="0.25">
      <c r="A104371">
        <v>104369</v>
      </c>
      <c r="B104371" s="1" t="s">
        <v>2048</v>
      </c>
      <c r="C104371" s="1" t="s">
        <v>1664</v>
      </c>
      <c r="D104371">
        <v>88.63</v>
      </c>
      <c r="E104371">
        <v>100</v>
      </c>
      <c r="F104371">
        <v>0</v>
      </c>
      <c r="G104371">
        <v>0</v>
      </c>
      <c r="H104371">
        <v>-11.4</v>
      </c>
      <c r="I104371">
        <v>0</v>
      </c>
      <c r="J104371">
        <v>23</v>
      </c>
    </row>
    <row r="104372" spans="1:10" x14ac:dyDescent="0.25">
      <c r="A104372">
        <v>104370</v>
      </c>
      <c r="B104372" s="1" t="s">
        <v>2048</v>
      </c>
      <c r="C104372" s="1" t="s">
        <v>1665</v>
      </c>
      <c r="D104372">
        <v>88.63</v>
      </c>
      <c r="E104372">
        <v>100</v>
      </c>
      <c r="F104372">
        <v>0</v>
      </c>
      <c r="G104372">
        <v>0</v>
      </c>
      <c r="H104372">
        <v>-11.4</v>
      </c>
      <c r="I104372">
        <v>0</v>
      </c>
      <c r="J104372">
        <v>23</v>
      </c>
    </row>
    <row r="104373" spans="1:10" x14ac:dyDescent="0.25">
      <c r="A104373">
        <v>104371</v>
      </c>
      <c r="B104373" s="1" t="s">
        <v>2048</v>
      </c>
      <c r="C104373" s="1" t="s">
        <v>1666</v>
      </c>
      <c r="D104373">
        <v>88.63</v>
      </c>
      <c r="E104373">
        <v>100</v>
      </c>
      <c r="F104373">
        <v>0</v>
      </c>
      <c r="G104373">
        <v>0</v>
      </c>
      <c r="H104373">
        <v>-11.4</v>
      </c>
      <c r="I104373">
        <v>0</v>
      </c>
      <c r="J104373">
        <v>23</v>
      </c>
    </row>
    <row r="104374" spans="1:10" x14ac:dyDescent="0.25">
      <c r="A104374">
        <v>104372</v>
      </c>
      <c r="B104374" s="1" t="s">
        <v>2048</v>
      </c>
      <c r="C104374" s="1" t="s">
        <v>1667</v>
      </c>
      <c r="D104374">
        <v>88.63</v>
      </c>
      <c r="E104374">
        <v>100</v>
      </c>
      <c r="F104374">
        <v>0</v>
      </c>
      <c r="G104374">
        <v>0</v>
      </c>
      <c r="H104374">
        <v>-11.4</v>
      </c>
      <c r="I104374">
        <v>0</v>
      </c>
      <c r="J104374">
        <v>23</v>
      </c>
    </row>
    <row r="104375" spans="1:10" x14ac:dyDescent="0.25">
      <c r="A104375">
        <v>104373</v>
      </c>
      <c r="B104375" s="1" t="s">
        <v>2048</v>
      </c>
      <c r="C104375" s="1" t="s">
        <v>1668</v>
      </c>
      <c r="D104375">
        <v>88.63</v>
      </c>
      <c r="E104375">
        <v>100</v>
      </c>
      <c r="F104375">
        <v>0</v>
      </c>
      <c r="G104375">
        <v>0</v>
      </c>
      <c r="H104375">
        <v>-11.4</v>
      </c>
      <c r="I104375">
        <v>0</v>
      </c>
      <c r="J104375">
        <v>23</v>
      </c>
    </row>
    <row r="104376" spans="1:10" x14ac:dyDescent="0.25">
      <c r="A104376">
        <v>104374</v>
      </c>
      <c r="B104376" s="1" t="s">
        <v>2048</v>
      </c>
      <c r="C104376" s="1" t="s">
        <v>1669</v>
      </c>
      <c r="D104376">
        <v>88.63</v>
      </c>
      <c r="E104376">
        <v>100</v>
      </c>
      <c r="F104376">
        <v>0</v>
      </c>
      <c r="G104376">
        <v>0</v>
      </c>
      <c r="H104376">
        <v>-11.4</v>
      </c>
      <c r="I104376">
        <v>0</v>
      </c>
      <c r="J104376">
        <v>23</v>
      </c>
    </row>
    <row r="104377" spans="1:10" x14ac:dyDescent="0.25">
      <c r="A104377">
        <v>104375</v>
      </c>
      <c r="B104377" s="1" t="s">
        <v>2048</v>
      </c>
      <c r="C104377" s="1" t="s">
        <v>1670</v>
      </c>
      <c r="D104377">
        <v>88.63</v>
      </c>
      <c r="E104377">
        <v>100</v>
      </c>
      <c r="F104377">
        <v>0</v>
      </c>
      <c r="G104377">
        <v>0</v>
      </c>
      <c r="H104377">
        <v>-11.4</v>
      </c>
      <c r="I104377">
        <v>0</v>
      </c>
      <c r="J104377">
        <v>23</v>
      </c>
    </row>
    <row r="104378" spans="1:10" x14ac:dyDescent="0.25">
      <c r="A104378">
        <v>104376</v>
      </c>
      <c r="B104378" s="1" t="s">
        <v>2048</v>
      </c>
      <c r="C104378" s="1" t="s">
        <v>1671</v>
      </c>
      <c r="D104378">
        <v>88.63</v>
      </c>
      <c r="E104378">
        <v>100</v>
      </c>
      <c r="H104378">
        <v>-11.4</v>
      </c>
      <c r="I104378">
        <v>0</v>
      </c>
      <c r="J104378">
        <v>23</v>
      </c>
    </row>
    <row r="104379" spans="1:10" x14ac:dyDescent="0.25">
      <c r="A104379">
        <v>104377</v>
      </c>
      <c r="B104379" s="1" t="s">
        <v>2048</v>
      </c>
      <c r="C104379" s="1" t="s">
        <v>1672</v>
      </c>
      <c r="D104379">
        <v>86.88</v>
      </c>
      <c r="E104379">
        <v>100</v>
      </c>
      <c r="F104379">
        <v>-2</v>
      </c>
      <c r="G104379">
        <v>0</v>
      </c>
      <c r="H104379">
        <v>-2</v>
      </c>
      <c r="I104379">
        <v>0</v>
      </c>
      <c r="J104379">
        <v>22</v>
      </c>
    </row>
    <row r="104380" spans="1:10" x14ac:dyDescent="0.25">
      <c r="A104380">
        <v>104378</v>
      </c>
      <c r="B104380" s="1" t="s">
        <v>2048</v>
      </c>
      <c r="C104380" s="1" t="s">
        <v>1673</v>
      </c>
      <c r="D104380">
        <v>86.88</v>
      </c>
      <c r="E104380">
        <v>100</v>
      </c>
      <c r="F104380">
        <v>0</v>
      </c>
      <c r="G104380">
        <v>0</v>
      </c>
      <c r="H104380">
        <v>-2</v>
      </c>
      <c r="I104380">
        <v>0</v>
      </c>
      <c r="J104380">
        <v>22</v>
      </c>
    </row>
    <row r="104381" spans="1:10" x14ac:dyDescent="0.25">
      <c r="A104381">
        <v>104379</v>
      </c>
      <c r="B104381" s="1" t="s">
        <v>2048</v>
      </c>
      <c r="C104381" s="1" t="s">
        <v>1674</v>
      </c>
      <c r="D104381">
        <v>86.88</v>
      </c>
      <c r="E104381">
        <v>100</v>
      </c>
      <c r="F104381">
        <v>0</v>
      </c>
      <c r="G104381">
        <v>0</v>
      </c>
      <c r="H104381">
        <v>-2</v>
      </c>
      <c r="I104381">
        <v>0</v>
      </c>
      <c r="J104381">
        <v>22</v>
      </c>
    </row>
    <row r="104382" spans="1:10" x14ac:dyDescent="0.25">
      <c r="A104382">
        <v>104380</v>
      </c>
      <c r="B104382" s="1" t="s">
        <v>2048</v>
      </c>
      <c r="C104382" s="1" t="s">
        <v>1675</v>
      </c>
      <c r="D104382">
        <v>86.88</v>
      </c>
      <c r="E104382">
        <v>100</v>
      </c>
      <c r="F104382">
        <v>0</v>
      </c>
      <c r="G104382">
        <v>0</v>
      </c>
      <c r="H104382">
        <v>-2</v>
      </c>
      <c r="I104382">
        <v>0</v>
      </c>
      <c r="J104382">
        <v>22</v>
      </c>
    </row>
    <row r="104383" spans="1:10" x14ac:dyDescent="0.25">
      <c r="A104383">
        <v>104381</v>
      </c>
      <c r="B104383" s="1" t="s">
        <v>2048</v>
      </c>
      <c r="C104383" s="1" t="s">
        <v>1676</v>
      </c>
      <c r="D104383">
        <v>86.88</v>
      </c>
      <c r="E104383">
        <v>100</v>
      </c>
      <c r="F104383">
        <v>0</v>
      </c>
      <c r="G104383">
        <v>0</v>
      </c>
      <c r="H104383">
        <v>-2</v>
      </c>
      <c r="I104383">
        <v>0</v>
      </c>
      <c r="J104383">
        <v>22</v>
      </c>
    </row>
    <row r="104384" spans="1:10" x14ac:dyDescent="0.25">
      <c r="A104384">
        <v>104382</v>
      </c>
      <c r="B104384" s="1" t="s">
        <v>2048</v>
      </c>
      <c r="C104384" s="1" t="s">
        <v>1677</v>
      </c>
      <c r="D104384">
        <v>86.88</v>
      </c>
      <c r="E104384">
        <v>100</v>
      </c>
      <c r="F104384">
        <v>0</v>
      </c>
      <c r="G104384">
        <v>0</v>
      </c>
      <c r="H104384">
        <v>-2</v>
      </c>
      <c r="I104384">
        <v>0</v>
      </c>
      <c r="J104384">
        <v>22</v>
      </c>
    </row>
    <row r="104385" spans="1:10" x14ac:dyDescent="0.25">
      <c r="A104385">
        <v>104383</v>
      </c>
      <c r="B104385" s="1" t="s">
        <v>2048</v>
      </c>
      <c r="C104385" s="1" t="s">
        <v>1678</v>
      </c>
      <c r="D104385">
        <v>86.88</v>
      </c>
      <c r="E104385">
        <v>100</v>
      </c>
      <c r="F104385">
        <v>0</v>
      </c>
      <c r="G104385">
        <v>0</v>
      </c>
      <c r="H104385">
        <v>-2</v>
      </c>
      <c r="I104385">
        <v>0</v>
      </c>
      <c r="J104385">
        <v>22</v>
      </c>
    </row>
    <row r="104386" spans="1:10" x14ac:dyDescent="0.25">
      <c r="A104386">
        <v>104384</v>
      </c>
      <c r="B104386" s="1" t="s">
        <v>2048</v>
      </c>
      <c r="C104386" s="1" t="s">
        <v>1679</v>
      </c>
      <c r="D104386">
        <v>86.88</v>
      </c>
      <c r="E104386">
        <v>100</v>
      </c>
      <c r="F104386">
        <v>0</v>
      </c>
      <c r="G104386">
        <v>0</v>
      </c>
      <c r="H104386">
        <v>-2</v>
      </c>
      <c r="I104386">
        <v>0</v>
      </c>
      <c r="J104386">
        <v>22</v>
      </c>
    </row>
    <row r="104387" spans="1:10" x14ac:dyDescent="0.25">
      <c r="A104387">
        <v>104385</v>
      </c>
      <c r="B104387" s="1" t="s">
        <v>2048</v>
      </c>
      <c r="C104387" s="1" t="s">
        <v>1680</v>
      </c>
      <c r="D104387">
        <v>86.88</v>
      </c>
      <c r="E104387">
        <v>100</v>
      </c>
      <c r="F104387">
        <v>0</v>
      </c>
      <c r="G104387">
        <v>0</v>
      </c>
      <c r="H104387">
        <v>-2</v>
      </c>
      <c r="I104387">
        <v>0</v>
      </c>
      <c r="J104387">
        <v>22</v>
      </c>
    </row>
    <row r="104388" spans="1:10" x14ac:dyDescent="0.25">
      <c r="A104388">
        <v>104386</v>
      </c>
      <c r="B104388" s="1" t="s">
        <v>2048</v>
      </c>
      <c r="C104388" s="1" t="s">
        <v>1681</v>
      </c>
      <c r="D104388">
        <v>86.88</v>
      </c>
      <c r="E104388">
        <v>100</v>
      </c>
      <c r="F104388">
        <v>0</v>
      </c>
      <c r="G104388">
        <v>0</v>
      </c>
      <c r="H104388">
        <v>-2</v>
      </c>
      <c r="I104388">
        <v>0</v>
      </c>
      <c r="J104388">
        <v>22</v>
      </c>
    </row>
    <row r="104389" spans="1:10" x14ac:dyDescent="0.25">
      <c r="A104389">
        <v>104387</v>
      </c>
      <c r="B104389" s="1" t="s">
        <v>2048</v>
      </c>
      <c r="C104389" s="1" t="s">
        <v>1682</v>
      </c>
      <c r="D104389">
        <v>86.88</v>
      </c>
      <c r="E104389">
        <v>100</v>
      </c>
      <c r="F104389">
        <v>0</v>
      </c>
      <c r="G104389">
        <v>0</v>
      </c>
      <c r="H104389">
        <v>-2</v>
      </c>
      <c r="I104389">
        <v>0</v>
      </c>
      <c r="J104389">
        <v>22</v>
      </c>
    </row>
    <row r="104390" spans="1:10" x14ac:dyDescent="0.25">
      <c r="A104390">
        <v>104388</v>
      </c>
      <c r="B104390" s="1" t="s">
        <v>2048</v>
      </c>
      <c r="C104390" s="1" t="s">
        <v>1683</v>
      </c>
      <c r="D104390">
        <v>86.88</v>
      </c>
      <c r="E104390">
        <v>100</v>
      </c>
      <c r="F104390">
        <v>0</v>
      </c>
      <c r="G104390">
        <v>0</v>
      </c>
      <c r="H104390">
        <v>-2</v>
      </c>
      <c r="I104390">
        <v>0</v>
      </c>
      <c r="J104390">
        <v>22</v>
      </c>
    </row>
    <row r="104391" spans="1:10" x14ac:dyDescent="0.25">
      <c r="A104391">
        <v>104389</v>
      </c>
      <c r="B104391" s="1" t="s">
        <v>2048</v>
      </c>
      <c r="C104391" s="1" t="s">
        <v>1684</v>
      </c>
      <c r="D104391">
        <v>86.88</v>
      </c>
      <c r="E104391">
        <v>100</v>
      </c>
      <c r="H104391">
        <v>-2</v>
      </c>
      <c r="I104391">
        <v>0</v>
      </c>
      <c r="J104391">
        <v>22</v>
      </c>
    </row>
    <row r="104392" spans="1:10" x14ac:dyDescent="0.25">
      <c r="A104392">
        <v>104390</v>
      </c>
      <c r="B104392" s="1" t="s">
        <v>2049</v>
      </c>
      <c r="C104392" s="1" t="s">
        <v>1399</v>
      </c>
      <c r="D104392">
        <v>81.709999999999994</v>
      </c>
      <c r="E104392">
        <v>100</v>
      </c>
      <c r="J104392">
        <v>460</v>
      </c>
    </row>
    <row r="104393" spans="1:10" x14ac:dyDescent="0.25">
      <c r="A104393">
        <v>104391</v>
      </c>
      <c r="B104393" s="1" t="s">
        <v>2049</v>
      </c>
      <c r="C104393" s="1" t="s">
        <v>1400</v>
      </c>
      <c r="D104393">
        <v>81.69</v>
      </c>
      <c r="E104393">
        <v>100</v>
      </c>
      <c r="F104393">
        <v>0</v>
      </c>
      <c r="G104393">
        <v>0</v>
      </c>
      <c r="J104393">
        <v>460</v>
      </c>
    </row>
    <row r="104394" spans="1:10" x14ac:dyDescent="0.25">
      <c r="A104394">
        <v>104392</v>
      </c>
      <c r="B104394" s="1" t="s">
        <v>2049</v>
      </c>
      <c r="C104394" s="1" t="s">
        <v>1401</v>
      </c>
      <c r="D104394">
        <v>81.69</v>
      </c>
      <c r="E104394">
        <v>100</v>
      </c>
      <c r="F104394">
        <v>0</v>
      </c>
      <c r="G104394">
        <v>0</v>
      </c>
      <c r="J104394">
        <v>460</v>
      </c>
    </row>
    <row r="104395" spans="1:10" x14ac:dyDescent="0.25">
      <c r="A104395">
        <v>104393</v>
      </c>
      <c r="B104395" s="1" t="s">
        <v>2049</v>
      </c>
      <c r="C104395" s="1" t="s">
        <v>1402</v>
      </c>
      <c r="D104395">
        <v>81.69</v>
      </c>
      <c r="E104395">
        <v>100</v>
      </c>
      <c r="F104395">
        <v>0</v>
      </c>
      <c r="G104395">
        <v>0</v>
      </c>
      <c r="J104395">
        <v>460</v>
      </c>
    </row>
    <row r="104396" spans="1:10" x14ac:dyDescent="0.25">
      <c r="A104396">
        <v>104394</v>
      </c>
      <c r="B104396" s="1" t="s">
        <v>2049</v>
      </c>
      <c r="C104396" s="1" t="s">
        <v>1403</v>
      </c>
      <c r="D104396">
        <v>81.69</v>
      </c>
      <c r="E104396">
        <v>100</v>
      </c>
      <c r="F104396">
        <v>0</v>
      </c>
      <c r="G104396">
        <v>0</v>
      </c>
      <c r="J104396">
        <v>460</v>
      </c>
    </row>
    <row r="104397" spans="1:10" x14ac:dyDescent="0.25">
      <c r="A104397">
        <v>104395</v>
      </c>
      <c r="B104397" s="1" t="s">
        <v>2049</v>
      </c>
      <c r="C104397" s="1" t="s">
        <v>1404</v>
      </c>
      <c r="D104397">
        <v>81.69</v>
      </c>
      <c r="E104397">
        <v>100</v>
      </c>
      <c r="F104397">
        <v>0</v>
      </c>
      <c r="G104397">
        <v>0</v>
      </c>
      <c r="J104397">
        <v>460</v>
      </c>
    </row>
    <row r="104398" spans="1:10" x14ac:dyDescent="0.25">
      <c r="A104398">
        <v>104396</v>
      </c>
      <c r="B104398" s="1" t="s">
        <v>2049</v>
      </c>
      <c r="C104398" s="1" t="s">
        <v>1405</v>
      </c>
      <c r="D104398">
        <v>81.69</v>
      </c>
      <c r="E104398">
        <v>100</v>
      </c>
      <c r="F104398">
        <v>0</v>
      </c>
      <c r="G104398">
        <v>0</v>
      </c>
      <c r="J104398">
        <v>460</v>
      </c>
    </row>
    <row r="104399" spans="1:10" x14ac:dyDescent="0.25">
      <c r="A104399">
        <v>104397</v>
      </c>
      <c r="B104399" s="1" t="s">
        <v>2049</v>
      </c>
      <c r="C104399" s="1" t="s">
        <v>1406</v>
      </c>
      <c r="D104399">
        <v>81.69</v>
      </c>
      <c r="E104399">
        <v>100</v>
      </c>
      <c r="F104399">
        <v>0</v>
      </c>
      <c r="G104399">
        <v>0</v>
      </c>
      <c r="J104399">
        <v>460</v>
      </c>
    </row>
    <row r="104400" spans="1:10" x14ac:dyDescent="0.25">
      <c r="A104400">
        <v>104398</v>
      </c>
      <c r="B104400" s="1" t="s">
        <v>2049</v>
      </c>
      <c r="C104400" s="1" t="s">
        <v>1407</v>
      </c>
      <c r="D104400">
        <v>81.69</v>
      </c>
      <c r="E104400">
        <v>100</v>
      </c>
      <c r="F104400">
        <v>0</v>
      </c>
      <c r="G104400">
        <v>0</v>
      </c>
      <c r="J104400">
        <v>460</v>
      </c>
    </row>
    <row r="104401" spans="1:10" x14ac:dyDescent="0.25">
      <c r="A104401">
        <v>104399</v>
      </c>
      <c r="B104401" s="1" t="s">
        <v>2049</v>
      </c>
      <c r="C104401" s="1" t="s">
        <v>1408</v>
      </c>
      <c r="D104401">
        <v>81.69</v>
      </c>
      <c r="E104401">
        <v>100</v>
      </c>
      <c r="F104401">
        <v>0</v>
      </c>
      <c r="G104401">
        <v>0</v>
      </c>
      <c r="J104401">
        <v>460</v>
      </c>
    </row>
    <row r="104402" spans="1:10" x14ac:dyDescent="0.25">
      <c r="A104402">
        <v>104400</v>
      </c>
      <c r="B104402" s="1" t="s">
        <v>2049</v>
      </c>
      <c r="C104402" s="1" t="s">
        <v>1409</v>
      </c>
      <c r="D104402">
        <v>81.69</v>
      </c>
      <c r="E104402">
        <v>100</v>
      </c>
      <c r="F104402">
        <v>0</v>
      </c>
      <c r="G104402">
        <v>0</v>
      </c>
      <c r="J104402">
        <v>460</v>
      </c>
    </row>
    <row r="104403" spans="1:10" x14ac:dyDescent="0.25">
      <c r="A104403">
        <v>104401</v>
      </c>
      <c r="B104403" s="1" t="s">
        <v>2049</v>
      </c>
      <c r="C104403" s="1" t="s">
        <v>1410</v>
      </c>
      <c r="D104403">
        <v>81.69</v>
      </c>
      <c r="E104403">
        <v>100</v>
      </c>
      <c r="F104403">
        <v>0</v>
      </c>
      <c r="G104403">
        <v>0</v>
      </c>
      <c r="J104403">
        <v>460</v>
      </c>
    </row>
    <row r="104404" spans="1:10" x14ac:dyDescent="0.25">
      <c r="A104404">
        <v>104402</v>
      </c>
      <c r="B104404" s="1" t="s">
        <v>2049</v>
      </c>
      <c r="C104404" s="1" t="s">
        <v>1411</v>
      </c>
      <c r="D104404">
        <v>81.69</v>
      </c>
      <c r="E104404">
        <v>100</v>
      </c>
      <c r="J104404">
        <v>460</v>
      </c>
    </row>
    <row r="104405" spans="1:10" x14ac:dyDescent="0.25">
      <c r="A104405">
        <v>104403</v>
      </c>
      <c r="B104405" s="1" t="s">
        <v>2049</v>
      </c>
      <c r="C104405" s="1" t="s">
        <v>1412</v>
      </c>
      <c r="D104405">
        <v>90.85</v>
      </c>
      <c r="E104405">
        <v>100</v>
      </c>
      <c r="F104405">
        <v>11.2</v>
      </c>
      <c r="G104405">
        <v>0</v>
      </c>
      <c r="H104405">
        <v>11.2</v>
      </c>
      <c r="I104405">
        <v>0</v>
      </c>
      <c r="J104405">
        <v>460</v>
      </c>
    </row>
    <row r="104406" spans="1:10" x14ac:dyDescent="0.25">
      <c r="A104406">
        <v>104404</v>
      </c>
      <c r="B104406" s="1" t="s">
        <v>2049</v>
      </c>
      <c r="C104406" s="1" t="s">
        <v>1413</v>
      </c>
      <c r="D104406">
        <v>90.85</v>
      </c>
      <c r="E104406">
        <v>100</v>
      </c>
      <c r="F104406">
        <v>0</v>
      </c>
      <c r="G104406">
        <v>0</v>
      </c>
      <c r="H104406">
        <v>11.2</v>
      </c>
      <c r="I104406">
        <v>0</v>
      </c>
      <c r="J104406">
        <v>460</v>
      </c>
    </row>
    <row r="104407" spans="1:10" x14ac:dyDescent="0.25">
      <c r="A104407">
        <v>104405</v>
      </c>
      <c r="B104407" s="1" t="s">
        <v>2049</v>
      </c>
      <c r="C104407" s="1" t="s">
        <v>1414</v>
      </c>
      <c r="D104407">
        <v>90.85</v>
      </c>
      <c r="E104407">
        <v>100</v>
      </c>
      <c r="F104407">
        <v>0</v>
      </c>
      <c r="G104407">
        <v>0</v>
      </c>
      <c r="H104407">
        <v>11.2</v>
      </c>
      <c r="I104407">
        <v>0</v>
      </c>
      <c r="J104407">
        <v>460</v>
      </c>
    </row>
    <row r="104408" spans="1:10" x14ac:dyDescent="0.25">
      <c r="A104408">
        <v>104406</v>
      </c>
      <c r="B104408" s="1" t="s">
        <v>2049</v>
      </c>
      <c r="C104408" s="1" t="s">
        <v>1415</v>
      </c>
      <c r="D104408">
        <v>90.85</v>
      </c>
      <c r="E104408">
        <v>100</v>
      </c>
      <c r="F104408">
        <v>0</v>
      </c>
      <c r="G104408">
        <v>0</v>
      </c>
      <c r="H104408">
        <v>11.2</v>
      </c>
      <c r="I104408">
        <v>0</v>
      </c>
      <c r="J104408">
        <v>460</v>
      </c>
    </row>
    <row r="104409" spans="1:10" x14ac:dyDescent="0.25">
      <c r="A104409">
        <v>104407</v>
      </c>
      <c r="B104409" s="1" t="s">
        <v>2049</v>
      </c>
      <c r="C104409" s="1" t="s">
        <v>1416</v>
      </c>
      <c r="D104409">
        <v>90.85</v>
      </c>
      <c r="E104409">
        <v>100</v>
      </c>
      <c r="F104409">
        <v>0</v>
      </c>
      <c r="G104409">
        <v>0</v>
      </c>
      <c r="H104409">
        <v>11.2</v>
      </c>
      <c r="I104409">
        <v>0</v>
      </c>
      <c r="J104409">
        <v>460</v>
      </c>
    </row>
    <row r="104410" spans="1:10" x14ac:dyDescent="0.25">
      <c r="A104410">
        <v>104408</v>
      </c>
      <c r="B104410" s="1" t="s">
        <v>2049</v>
      </c>
      <c r="C104410" s="1" t="s">
        <v>1417</v>
      </c>
      <c r="D104410">
        <v>90.85</v>
      </c>
      <c r="E104410">
        <v>100</v>
      </c>
      <c r="F104410">
        <v>0</v>
      </c>
      <c r="G104410">
        <v>0</v>
      </c>
      <c r="H104410">
        <v>11.2</v>
      </c>
      <c r="I104410">
        <v>0</v>
      </c>
      <c r="J104410">
        <v>460</v>
      </c>
    </row>
    <row r="104411" spans="1:10" x14ac:dyDescent="0.25">
      <c r="A104411">
        <v>104409</v>
      </c>
      <c r="B104411" s="1" t="s">
        <v>2049</v>
      </c>
      <c r="C104411" s="1" t="s">
        <v>1418</v>
      </c>
      <c r="D104411">
        <v>90.85</v>
      </c>
      <c r="E104411">
        <v>100</v>
      </c>
      <c r="F104411">
        <v>0</v>
      </c>
      <c r="G104411">
        <v>0</v>
      </c>
      <c r="H104411">
        <v>11.2</v>
      </c>
      <c r="I104411">
        <v>0</v>
      </c>
      <c r="J104411">
        <v>460</v>
      </c>
    </row>
    <row r="104412" spans="1:10" x14ac:dyDescent="0.25">
      <c r="A104412">
        <v>104410</v>
      </c>
      <c r="B104412" s="1" t="s">
        <v>2049</v>
      </c>
      <c r="C104412" s="1" t="s">
        <v>1419</v>
      </c>
      <c r="D104412">
        <v>90.85</v>
      </c>
      <c r="E104412">
        <v>100</v>
      </c>
      <c r="F104412">
        <v>0</v>
      </c>
      <c r="G104412">
        <v>0</v>
      </c>
      <c r="H104412">
        <v>11.2</v>
      </c>
      <c r="I104412">
        <v>0</v>
      </c>
      <c r="J104412">
        <v>460</v>
      </c>
    </row>
    <row r="104413" spans="1:10" x14ac:dyDescent="0.25">
      <c r="A104413">
        <v>104411</v>
      </c>
      <c r="B104413" s="1" t="s">
        <v>2049</v>
      </c>
      <c r="C104413" s="1" t="s">
        <v>1420</v>
      </c>
      <c r="D104413">
        <v>90.85</v>
      </c>
      <c r="E104413">
        <v>100</v>
      </c>
      <c r="F104413">
        <v>0</v>
      </c>
      <c r="G104413">
        <v>0</v>
      </c>
      <c r="H104413">
        <v>11.2</v>
      </c>
      <c r="I104413">
        <v>0</v>
      </c>
      <c r="J104413">
        <v>460</v>
      </c>
    </row>
    <row r="104414" spans="1:10" x14ac:dyDescent="0.25">
      <c r="A104414">
        <v>104412</v>
      </c>
      <c r="B104414" s="1" t="s">
        <v>2049</v>
      </c>
      <c r="C104414" s="1" t="s">
        <v>1421</v>
      </c>
      <c r="D104414">
        <v>90.85</v>
      </c>
      <c r="E104414">
        <v>100</v>
      </c>
      <c r="F104414">
        <v>0</v>
      </c>
      <c r="G104414">
        <v>0</v>
      </c>
      <c r="H104414">
        <v>11.2</v>
      </c>
      <c r="I104414">
        <v>0</v>
      </c>
      <c r="J104414">
        <v>460</v>
      </c>
    </row>
    <row r="104415" spans="1:10" x14ac:dyDescent="0.25">
      <c r="A104415">
        <v>104413</v>
      </c>
      <c r="B104415" s="1" t="s">
        <v>2049</v>
      </c>
      <c r="C104415" s="1" t="s">
        <v>1422</v>
      </c>
      <c r="D104415">
        <v>90.85</v>
      </c>
      <c r="E104415">
        <v>100</v>
      </c>
      <c r="F104415">
        <v>0</v>
      </c>
      <c r="G104415">
        <v>0</v>
      </c>
      <c r="H104415">
        <v>11.2</v>
      </c>
      <c r="I104415">
        <v>0</v>
      </c>
      <c r="J104415">
        <v>460</v>
      </c>
    </row>
    <row r="104416" spans="1:10" x14ac:dyDescent="0.25">
      <c r="A104416">
        <v>104414</v>
      </c>
      <c r="B104416" s="1" t="s">
        <v>2049</v>
      </c>
      <c r="C104416" s="1" t="s">
        <v>1423</v>
      </c>
      <c r="D104416">
        <v>90.85</v>
      </c>
      <c r="E104416">
        <v>100</v>
      </c>
      <c r="F104416">
        <v>0</v>
      </c>
      <c r="G104416">
        <v>0</v>
      </c>
      <c r="H104416">
        <v>11.2</v>
      </c>
      <c r="I104416">
        <v>0</v>
      </c>
      <c r="J104416">
        <v>460</v>
      </c>
    </row>
    <row r="104417" spans="1:10" x14ac:dyDescent="0.25">
      <c r="A104417">
        <v>104415</v>
      </c>
      <c r="B104417" s="1" t="s">
        <v>2049</v>
      </c>
      <c r="C104417" s="1" t="s">
        <v>1424</v>
      </c>
      <c r="D104417">
        <v>90.85</v>
      </c>
      <c r="E104417">
        <v>100</v>
      </c>
      <c r="H104417">
        <v>11.2</v>
      </c>
      <c r="I104417">
        <v>0</v>
      </c>
      <c r="J104417">
        <v>460</v>
      </c>
    </row>
    <row r="104418" spans="1:10" x14ac:dyDescent="0.25">
      <c r="A104418">
        <v>104416</v>
      </c>
      <c r="B104418" s="1" t="s">
        <v>2049</v>
      </c>
      <c r="C104418" s="1" t="s">
        <v>1425</v>
      </c>
      <c r="D104418">
        <v>91.33</v>
      </c>
      <c r="E104418">
        <v>100</v>
      </c>
      <c r="F104418">
        <v>0.5</v>
      </c>
      <c r="G104418">
        <v>0</v>
      </c>
      <c r="H104418">
        <v>0.5</v>
      </c>
      <c r="I104418">
        <v>0</v>
      </c>
      <c r="J104418">
        <v>460</v>
      </c>
    </row>
    <row r="104419" spans="1:10" x14ac:dyDescent="0.25">
      <c r="A104419">
        <v>104417</v>
      </c>
      <c r="B104419" s="1" t="s">
        <v>2049</v>
      </c>
      <c r="C104419" s="1" t="s">
        <v>1426</v>
      </c>
      <c r="D104419">
        <v>91.33</v>
      </c>
      <c r="E104419">
        <v>100</v>
      </c>
      <c r="F104419">
        <v>0</v>
      </c>
      <c r="G104419">
        <v>0</v>
      </c>
      <c r="H104419">
        <v>0.5</v>
      </c>
      <c r="I104419">
        <v>0</v>
      </c>
      <c r="J104419">
        <v>460</v>
      </c>
    </row>
    <row r="104420" spans="1:10" x14ac:dyDescent="0.25">
      <c r="A104420">
        <v>104418</v>
      </c>
      <c r="B104420" s="1" t="s">
        <v>2049</v>
      </c>
      <c r="C104420" s="1" t="s">
        <v>1427</v>
      </c>
      <c r="D104420">
        <v>91.33</v>
      </c>
      <c r="E104420">
        <v>100</v>
      </c>
      <c r="F104420">
        <v>0</v>
      </c>
      <c r="G104420">
        <v>0</v>
      </c>
      <c r="H104420">
        <v>0.5</v>
      </c>
      <c r="I104420">
        <v>0</v>
      </c>
      <c r="J104420">
        <v>460</v>
      </c>
    </row>
    <row r="104421" spans="1:10" x14ac:dyDescent="0.25">
      <c r="A104421">
        <v>104419</v>
      </c>
      <c r="B104421" s="1" t="s">
        <v>2049</v>
      </c>
      <c r="C104421" s="1" t="s">
        <v>1428</v>
      </c>
      <c r="D104421">
        <v>91.33</v>
      </c>
      <c r="E104421">
        <v>100</v>
      </c>
      <c r="F104421">
        <v>0</v>
      </c>
      <c r="G104421">
        <v>0</v>
      </c>
      <c r="H104421">
        <v>0.5</v>
      </c>
      <c r="I104421">
        <v>0</v>
      </c>
      <c r="J104421">
        <v>460</v>
      </c>
    </row>
    <row r="104422" spans="1:10" x14ac:dyDescent="0.25">
      <c r="A104422">
        <v>104420</v>
      </c>
      <c r="B104422" s="1" t="s">
        <v>2049</v>
      </c>
      <c r="C104422" s="1" t="s">
        <v>1429</v>
      </c>
      <c r="D104422">
        <v>91.33</v>
      </c>
      <c r="E104422">
        <v>100</v>
      </c>
      <c r="F104422">
        <v>0</v>
      </c>
      <c r="G104422">
        <v>0</v>
      </c>
      <c r="H104422">
        <v>0.5</v>
      </c>
      <c r="I104422">
        <v>0</v>
      </c>
      <c r="J104422">
        <v>460</v>
      </c>
    </row>
    <row r="104423" spans="1:10" x14ac:dyDescent="0.25">
      <c r="A104423">
        <v>104421</v>
      </c>
      <c r="B104423" s="1" t="s">
        <v>2049</v>
      </c>
      <c r="C104423" s="1" t="s">
        <v>1430</v>
      </c>
      <c r="D104423">
        <v>91.33</v>
      </c>
      <c r="E104423">
        <v>100</v>
      </c>
      <c r="F104423">
        <v>0</v>
      </c>
      <c r="G104423">
        <v>0</v>
      </c>
      <c r="H104423">
        <v>0.5</v>
      </c>
      <c r="I104423">
        <v>0</v>
      </c>
      <c r="J104423">
        <v>460</v>
      </c>
    </row>
    <row r="104424" spans="1:10" x14ac:dyDescent="0.25">
      <c r="A104424">
        <v>104422</v>
      </c>
      <c r="B104424" s="1" t="s">
        <v>2049</v>
      </c>
      <c r="C104424" s="1" t="s">
        <v>1431</v>
      </c>
      <c r="D104424">
        <v>91.33</v>
      </c>
      <c r="E104424">
        <v>100</v>
      </c>
      <c r="F104424">
        <v>0</v>
      </c>
      <c r="G104424">
        <v>0</v>
      </c>
      <c r="H104424">
        <v>0.5</v>
      </c>
      <c r="I104424">
        <v>0</v>
      </c>
      <c r="J104424">
        <v>460</v>
      </c>
    </row>
    <row r="104425" spans="1:10" x14ac:dyDescent="0.25">
      <c r="A104425">
        <v>104423</v>
      </c>
      <c r="B104425" s="1" t="s">
        <v>2049</v>
      </c>
      <c r="C104425" s="1" t="s">
        <v>1432</v>
      </c>
      <c r="D104425">
        <v>91.33</v>
      </c>
      <c r="E104425">
        <v>100</v>
      </c>
      <c r="F104425">
        <v>0</v>
      </c>
      <c r="G104425">
        <v>0</v>
      </c>
      <c r="H104425">
        <v>0.5</v>
      </c>
      <c r="I104425">
        <v>0</v>
      </c>
      <c r="J104425">
        <v>460</v>
      </c>
    </row>
    <row r="104426" spans="1:10" x14ac:dyDescent="0.25">
      <c r="A104426">
        <v>104424</v>
      </c>
      <c r="B104426" s="1" t="s">
        <v>2049</v>
      </c>
      <c r="C104426" s="1" t="s">
        <v>1433</v>
      </c>
      <c r="D104426">
        <v>91.33</v>
      </c>
      <c r="E104426">
        <v>100</v>
      </c>
      <c r="F104426">
        <v>0</v>
      </c>
      <c r="G104426">
        <v>0</v>
      </c>
      <c r="H104426">
        <v>0.5</v>
      </c>
      <c r="I104426">
        <v>0</v>
      </c>
      <c r="J104426">
        <v>460</v>
      </c>
    </row>
    <row r="104427" spans="1:10" x14ac:dyDescent="0.25">
      <c r="A104427">
        <v>104425</v>
      </c>
      <c r="B104427" s="1" t="s">
        <v>2049</v>
      </c>
      <c r="C104427" s="1" t="s">
        <v>1434</v>
      </c>
      <c r="D104427">
        <v>91.33</v>
      </c>
      <c r="E104427">
        <v>100</v>
      </c>
      <c r="F104427">
        <v>0</v>
      </c>
      <c r="G104427">
        <v>0</v>
      </c>
      <c r="H104427">
        <v>0.5</v>
      </c>
      <c r="I104427">
        <v>0</v>
      </c>
      <c r="J104427">
        <v>460</v>
      </c>
    </row>
    <row r="104428" spans="1:10" x14ac:dyDescent="0.25">
      <c r="A104428">
        <v>104426</v>
      </c>
      <c r="B104428" s="1" t="s">
        <v>2049</v>
      </c>
      <c r="C104428" s="1" t="s">
        <v>1435</v>
      </c>
      <c r="D104428">
        <v>91.33</v>
      </c>
      <c r="E104428">
        <v>100</v>
      </c>
      <c r="F104428">
        <v>0</v>
      </c>
      <c r="G104428">
        <v>0</v>
      </c>
      <c r="H104428">
        <v>0.5</v>
      </c>
      <c r="I104428">
        <v>0</v>
      </c>
      <c r="J104428">
        <v>460</v>
      </c>
    </row>
    <row r="104429" spans="1:10" x14ac:dyDescent="0.25">
      <c r="A104429">
        <v>104427</v>
      </c>
      <c r="B104429" s="1" t="s">
        <v>2049</v>
      </c>
      <c r="C104429" s="1" t="s">
        <v>1436</v>
      </c>
      <c r="D104429">
        <v>91.33</v>
      </c>
      <c r="E104429">
        <v>100</v>
      </c>
      <c r="F104429">
        <v>0</v>
      </c>
      <c r="G104429">
        <v>0</v>
      </c>
      <c r="H104429">
        <v>0.5</v>
      </c>
      <c r="I104429">
        <v>0</v>
      </c>
      <c r="J104429">
        <v>460</v>
      </c>
    </row>
    <row r="104430" spans="1:10" x14ac:dyDescent="0.25">
      <c r="A104430">
        <v>104428</v>
      </c>
      <c r="B104430" s="1" t="s">
        <v>2049</v>
      </c>
      <c r="C104430" s="1" t="s">
        <v>1437</v>
      </c>
      <c r="D104430">
        <v>91.33</v>
      </c>
      <c r="E104430">
        <v>100</v>
      </c>
      <c r="H104430">
        <v>0.5</v>
      </c>
      <c r="I104430">
        <v>0</v>
      </c>
      <c r="J104430">
        <v>460</v>
      </c>
    </row>
    <row r="104431" spans="1:10" x14ac:dyDescent="0.25">
      <c r="A104431">
        <v>104429</v>
      </c>
      <c r="B104431" s="1" t="s">
        <v>2049</v>
      </c>
      <c r="C104431" s="1" t="s">
        <v>1438</v>
      </c>
      <c r="D104431">
        <v>94.92</v>
      </c>
      <c r="E104431">
        <v>100</v>
      </c>
      <c r="F104431">
        <v>3.9</v>
      </c>
      <c r="G104431">
        <v>0</v>
      </c>
      <c r="H104431">
        <v>3.9</v>
      </c>
      <c r="I104431">
        <v>0</v>
      </c>
      <c r="J104431">
        <v>460</v>
      </c>
    </row>
    <row r="104432" spans="1:10" x14ac:dyDescent="0.25">
      <c r="A104432">
        <v>104430</v>
      </c>
      <c r="B104432" s="1" t="s">
        <v>2049</v>
      </c>
      <c r="C104432" s="1" t="s">
        <v>1439</v>
      </c>
      <c r="D104432">
        <v>94.92</v>
      </c>
      <c r="E104432">
        <v>100</v>
      </c>
      <c r="F104432">
        <v>0</v>
      </c>
      <c r="G104432">
        <v>0</v>
      </c>
      <c r="H104432">
        <v>3.9</v>
      </c>
      <c r="I104432">
        <v>0</v>
      </c>
      <c r="J104432">
        <v>460</v>
      </c>
    </row>
    <row r="104433" spans="1:10" x14ac:dyDescent="0.25">
      <c r="A104433">
        <v>104431</v>
      </c>
      <c r="B104433" s="1" t="s">
        <v>2049</v>
      </c>
      <c r="C104433" s="1" t="s">
        <v>1440</v>
      </c>
      <c r="D104433">
        <v>94.92</v>
      </c>
      <c r="E104433">
        <v>100</v>
      </c>
      <c r="F104433">
        <v>0</v>
      </c>
      <c r="G104433">
        <v>0</v>
      </c>
      <c r="H104433">
        <v>3.9</v>
      </c>
      <c r="I104433">
        <v>0</v>
      </c>
      <c r="J104433">
        <v>460</v>
      </c>
    </row>
    <row r="104434" spans="1:10" x14ac:dyDescent="0.25">
      <c r="A104434">
        <v>104432</v>
      </c>
      <c r="B104434" s="1" t="s">
        <v>2049</v>
      </c>
      <c r="C104434" s="1" t="s">
        <v>1441</v>
      </c>
      <c r="D104434">
        <v>94.92</v>
      </c>
      <c r="E104434">
        <v>100</v>
      </c>
      <c r="F104434">
        <v>0</v>
      </c>
      <c r="G104434">
        <v>0</v>
      </c>
      <c r="H104434">
        <v>3.9</v>
      </c>
      <c r="I104434">
        <v>0</v>
      </c>
      <c r="J104434">
        <v>460</v>
      </c>
    </row>
    <row r="104435" spans="1:10" x14ac:dyDescent="0.25">
      <c r="A104435">
        <v>104433</v>
      </c>
      <c r="B104435" s="1" t="s">
        <v>2049</v>
      </c>
      <c r="C104435" s="1" t="s">
        <v>1442</v>
      </c>
      <c r="D104435">
        <v>94.92</v>
      </c>
      <c r="E104435">
        <v>100</v>
      </c>
      <c r="F104435">
        <v>0</v>
      </c>
      <c r="G104435">
        <v>0</v>
      </c>
      <c r="H104435">
        <v>3.9</v>
      </c>
      <c r="I104435">
        <v>0</v>
      </c>
      <c r="J104435">
        <v>460</v>
      </c>
    </row>
    <row r="104436" spans="1:10" x14ac:dyDescent="0.25">
      <c r="A104436">
        <v>104434</v>
      </c>
      <c r="B104436" s="1" t="s">
        <v>2049</v>
      </c>
      <c r="C104436" s="1" t="s">
        <v>1443</v>
      </c>
      <c r="D104436">
        <v>94.92</v>
      </c>
      <c r="E104436">
        <v>100</v>
      </c>
      <c r="F104436">
        <v>0</v>
      </c>
      <c r="G104436">
        <v>0</v>
      </c>
      <c r="H104436">
        <v>3.9</v>
      </c>
      <c r="I104436">
        <v>0</v>
      </c>
      <c r="J104436">
        <v>460</v>
      </c>
    </row>
    <row r="104437" spans="1:10" x14ac:dyDescent="0.25">
      <c r="A104437">
        <v>104435</v>
      </c>
      <c r="B104437" s="1" t="s">
        <v>2049</v>
      </c>
      <c r="C104437" s="1" t="s">
        <v>1444</v>
      </c>
      <c r="D104437">
        <v>94.92</v>
      </c>
      <c r="E104437">
        <v>100</v>
      </c>
      <c r="F104437">
        <v>0</v>
      </c>
      <c r="G104437">
        <v>0</v>
      </c>
      <c r="H104437">
        <v>3.9</v>
      </c>
      <c r="I104437">
        <v>0</v>
      </c>
      <c r="J104437">
        <v>460</v>
      </c>
    </row>
    <row r="104438" spans="1:10" x14ac:dyDescent="0.25">
      <c r="A104438">
        <v>104436</v>
      </c>
      <c r="B104438" s="1" t="s">
        <v>2049</v>
      </c>
      <c r="C104438" s="1" t="s">
        <v>1445</v>
      </c>
      <c r="D104438">
        <v>94.92</v>
      </c>
      <c r="E104438">
        <v>100</v>
      </c>
      <c r="F104438">
        <v>0</v>
      </c>
      <c r="G104438">
        <v>0</v>
      </c>
      <c r="H104438">
        <v>3.9</v>
      </c>
      <c r="I104438">
        <v>0</v>
      </c>
      <c r="J104438">
        <v>460</v>
      </c>
    </row>
    <row r="104439" spans="1:10" x14ac:dyDescent="0.25">
      <c r="A104439">
        <v>104437</v>
      </c>
      <c r="B104439" s="1" t="s">
        <v>2049</v>
      </c>
      <c r="C104439" s="1" t="s">
        <v>1446</v>
      </c>
      <c r="D104439">
        <v>94.92</v>
      </c>
      <c r="E104439">
        <v>100</v>
      </c>
      <c r="F104439">
        <v>0</v>
      </c>
      <c r="G104439">
        <v>0</v>
      </c>
      <c r="H104439">
        <v>3.9</v>
      </c>
      <c r="I104439">
        <v>0</v>
      </c>
      <c r="J104439">
        <v>460</v>
      </c>
    </row>
    <row r="104440" spans="1:10" x14ac:dyDescent="0.25">
      <c r="A104440">
        <v>104438</v>
      </c>
      <c r="B104440" s="1" t="s">
        <v>2049</v>
      </c>
      <c r="C104440" s="1" t="s">
        <v>1447</v>
      </c>
      <c r="D104440">
        <v>94.92</v>
      </c>
      <c r="E104440">
        <v>100</v>
      </c>
      <c r="F104440">
        <v>0</v>
      </c>
      <c r="G104440">
        <v>0</v>
      </c>
      <c r="H104440">
        <v>3.9</v>
      </c>
      <c r="I104440">
        <v>0</v>
      </c>
      <c r="J104440">
        <v>460</v>
      </c>
    </row>
    <row r="104441" spans="1:10" x14ac:dyDescent="0.25">
      <c r="A104441">
        <v>104439</v>
      </c>
      <c r="B104441" s="1" t="s">
        <v>2049</v>
      </c>
      <c r="C104441" s="1" t="s">
        <v>1448</v>
      </c>
      <c r="D104441">
        <v>94.92</v>
      </c>
      <c r="E104441">
        <v>100</v>
      </c>
      <c r="F104441">
        <v>0</v>
      </c>
      <c r="G104441">
        <v>0</v>
      </c>
      <c r="H104441">
        <v>3.9</v>
      </c>
      <c r="I104441">
        <v>0</v>
      </c>
      <c r="J104441">
        <v>460</v>
      </c>
    </row>
    <row r="104442" spans="1:10" x14ac:dyDescent="0.25">
      <c r="A104442">
        <v>104440</v>
      </c>
      <c r="B104442" s="1" t="s">
        <v>2049</v>
      </c>
      <c r="C104442" s="1" t="s">
        <v>1449</v>
      </c>
      <c r="D104442">
        <v>94.92</v>
      </c>
      <c r="E104442">
        <v>100</v>
      </c>
      <c r="F104442">
        <v>0</v>
      </c>
      <c r="G104442">
        <v>0</v>
      </c>
      <c r="H104442">
        <v>3.9</v>
      </c>
      <c r="I104442">
        <v>0</v>
      </c>
      <c r="J104442">
        <v>460</v>
      </c>
    </row>
    <row r="104443" spans="1:10" x14ac:dyDescent="0.25">
      <c r="A104443">
        <v>104441</v>
      </c>
      <c r="B104443" s="1" t="s">
        <v>2049</v>
      </c>
      <c r="C104443" s="1" t="s">
        <v>1450</v>
      </c>
      <c r="D104443">
        <v>94.92</v>
      </c>
      <c r="E104443">
        <v>100</v>
      </c>
      <c r="H104443">
        <v>3.9</v>
      </c>
      <c r="I104443">
        <v>0</v>
      </c>
      <c r="J104443">
        <v>460</v>
      </c>
    </row>
    <row r="104444" spans="1:10" x14ac:dyDescent="0.25">
      <c r="A104444">
        <v>104442</v>
      </c>
      <c r="B104444" s="1" t="s">
        <v>2049</v>
      </c>
      <c r="C104444" s="1" t="s">
        <v>1451</v>
      </c>
      <c r="D104444">
        <v>100</v>
      </c>
      <c r="E104444">
        <v>100</v>
      </c>
      <c r="F104444">
        <v>5.4</v>
      </c>
      <c r="G104444">
        <v>0</v>
      </c>
      <c r="H104444">
        <v>5.4</v>
      </c>
      <c r="I104444">
        <v>0</v>
      </c>
      <c r="J104444">
        <v>398</v>
      </c>
    </row>
    <row r="104445" spans="1:10" x14ac:dyDescent="0.25">
      <c r="A104445">
        <v>104443</v>
      </c>
      <c r="B104445" s="1" t="s">
        <v>2049</v>
      </c>
      <c r="C104445" s="1" t="s">
        <v>1452</v>
      </c>
      <c r="D104445">
        <v>100</v>
      </c>
      <c r="E104445">
        <v>100</v>
      </c>
      <c r="F104445">
        <v>0</v>
      </c>
      <c r="G104445">
        <v>0</v>
      </c>
      <c r="H104445">
        <v>5.4</v>
      </c>
      <c r="I104445">
        <v>0</v>
      </c>
      <c r="J104445">
        <v>398</v>
      </c>
    </row>
    <row r="104446" spans="1:10" x14ac:dyDescent="0.25">
      <c r="A104446">
        <v>104444</v>
      </c>
      <c r="B104446" s="1" t="s">
        <v>2049</v>
      </c>
      <c r="C104446" s="1" t="s">
        <v>1453</v>
      </c>
      <c r="D104446">
        <v>100</v>
      </c>
      <c r="E104446">
        <v>100</v>
      </c>
      <c r="F104446">
        <v>0</v>
      </c>
      <c r="G104446">
        <v>0</v>
      </c>
      <c r="H104446">
        <v>5.4</v>
      </c>
      <c r="I104446">
        <v>0</v>
      </c>
      <c r="J104446">
        <v>398</v>
      </c>
    </row>
    <row r="104447" spans="1:10" x14ac:dyDescent="0.25">
      <c r="A104447">
        <v>104445</v>
      </c>
      <c r="B104447" s="1" t="s">
        <v>2049</v>
      </c>
      <c r="C104447" s="1" t="s">
        <v>1454</v>
      </c>
      <c r="D104447">
        <v>100</v>
      </c>
      <c r="E104447">
        <v>100</v>
      </c>
      <c r="F104447">
        <v>0</v>
      </c>
      <c r="G104447">
        <v>0</v>
      </c>
      <c r="H104447">
        <v>5.4</v>
      </c>
      <c r="I104447">
        <v>0</v>
      </c>
      <c r="J104447">
        <v>398</v>
      </c>
    </row>
    <row r="104448" spans="1:10" x14ac:dyDescent="0.25">
      <c r="A104448">
        <v>104446</v>
      </c>
      <c r="B104448" s="1" t="s">
        <v>2049</v>
      </c>
      <c r="C104448" s="1" t="s">
        <v>1455</v>
      </c>
      <c r="D104448">
        <v>100</v>
      </c>
      <c r="E104448">
        <v>100</v>
      </c>
      <c r="F104448">
        <v>0</v>
      </c>
      <c r="G104448">
        <v>0</v>
      </c>
      <c r="H104448">
        <v>5.4</v>
      </c>
      <c r="I104448">
        <v>0</v>
      </c>
      <c r="J104448">
        <v>398</v>
      </c>
    </row>
    <row r="104449" spans="1:10" x14ac:dyDescent="0.25">
      <c r="A104449">
        <v>104447</v>
      </c>
      <c r="B104449" s="1" t="s">
        <v>2049</v>
      </c>
      <c r="C104449" s="1" t="s">
        <v>1456</v>
      </c>
      <c r="D104449">
        <v>100</v>
      </c>
      <c r="E104449">
        <v>100</v>
      </c>
      <c r="F104449">
        <v>0</v>
      </c>
      <c r="G104449">
        <v>0</v>
      </c>
      <c r="H104449">
        <v>5.4</v>
      </c>
      <c r="I104449">
        <v>0</v>
      </c>
      <c r="J104449">
        <v>398</v>
      </c>
    </row>
    <row r="104450" spans="1:10" x14ac:dyDescent="0.25">
      <c r="A104450">
        <v>104448</v>
      </c>
      <c r="B104450" s="1" t="s">
        <v>2049</v>
      </c>
      <c r="C104450" s="1" t="s">
        <v>1457</v>
      </c>
      <c r="D104450">
        <v>100</v>
      </c>
      <c r="E104450">
        <v>100</v>
      </c>
      <c r="F104450">
        <v>0</v>
      </c>
      <c r="G104450">
        <v>0</v>
      </c>
      <c r="H104450">
        <v>5.4</v>
      </c>
      <c r="I104450">
        <v>0</v>
      </c>
      <c r="J104450">
        <v>398</v>
      </c>
    </row>
    <row r="104451" spans="1:10" x14ac:dyDescent="0.25">
      <c r="A104451">
        <v>104449</v>
      </c>
      <c r="B104451" s="1" t="s">
        <v>2049</v>
      </c>
      <c r="C104451" s="1" t="s">
        <v>1458</v>
      </c>
      <c r="D104451">
        <v>100</v>
      </c>
      <c r="E104451">
        <v>100</v>
      </c>
      <c r="F104451">
        <v>0</v>
      </c>
      <c r="G104451">
        <v>0</v>
      </c>
      <c r="H104451">
        <v>5.4</v>
      </c>
      <c r="I104451">
        <v>0</v>
      </c>
      <c r="J104451">
        <v>398</v>
      </c>
    </row>
    <row r="104452" spans="1:10" x14ac:dyDescent="0.25">
      <c r="A104452">
        <v>104450</v>
      </c>
      <c r="B104452" s="1" t="s">
        <v>2049</v>
      </c>
      <c r="C104452" s="1" t="s">
        <v>1459</v>
      </c>
      <c r="D104452">
        <v>100</v>
      </c>
      <c r="E104452">
        <v>100</v>
      </c>
      <c r="F104452">
        <v>0</v>
      </c>
      <c r="G104452">
        <v>0</v>
      </c>
      <c r="H104452">
        <v>5.4</v>
      </c>
      <c r="I104452">
        <v>0</v>
      </c>
      <c r="J104452">
        <v>398</v>
      </c>
    </row>
    <row r="104453" spans="1:10" x14ac:dyDescent="0.25">
      <c r="A104453">
        <v>104451</v>
      </c>
      <c r="B104453" s="1" t="s">
        <v>2049</v>
      </c>
      <c r="C104453" s="1" t="s">
        <v>1460</v>
      </c>
      <c r="D104453">
        <v>100</v>
      </c>
      <c r="E104453">
        <v>100</v>
      </c>
      <c r="F104453">
        <v>0</v>
      </c>
      <c r="G104453">
        <v>0</v>
      </c>
      <c r="H104453">
        <v>5.4</v>
      </c>
      <c r="I104453">
        <v>0</v>
      </c>
      <c r="J104453">
        <v>398</v>
      </c>
    </row>
    <row r="104454" spans="1:10" x14ac:dyDescent="0.25">
      <c r="A104454">
        <v>104452</v>
      </c>
      <c r="B104454" s="1" t="s">
        <v>2049</v>
      </c>
      <c r="C104454" s="1" t="s">
        <v>1461</v>
      </c>
      <c r="D104454">
        <v>100</v>
      </c>
      <c r="E104454">
        <v>100</v>
      </c>
      <c r="F104454">
        <v>0</v>
      </c>
      <c r="G104454">
        <v>0</v>
      </c>
      <c r="H104454">
        <v>5.4</v>
      </c>
      <c r="I104454">
        <v>0</v>
      </c>
      <c r="J104454">
        <v>398</v>
      </c>
    </row>
    <row r="104455" spans="1:10" x14ac:dyDescent="0.25">
      <c r="A104455">
        <v>104453</v>
      </c>
      <c r="B104455" s="1" t="s">
        <v>2049</v>
      </c>
      <c r="C104455" s="1" t="s">
        <v>1462</v>
      </c>
      <c r="D104455">
        <v>100</v>
      </c>
      <c r="E104455">
        <v>100</v>
      </c>
      <c r="F104455">
        <v>0</v>
      </c>
      <c r="G104455">
        <v>0</v>
      </c>
      <c r="H104455">
        <v>5.4</v>
      </c>
      <c r="I104455">
        <v>0</v>
      </c>
      <c r="J104455">
        <v>398</v>
      </c>
    </row>
    <row r="104456" spans="1:10" x14ac:dyDescent="0.25">
      <c r="A104456">
        <v>104454</v>
      </c>
      <c r="B104456" s="1" t="s">
        <v>2049</v>
      </c>
      <c r="C104456" s="1" t="s">
        <v>1463</v>
      </c>
      <c r="D104456">
        <v>100</v>
      </c>
      <c r="E104456">
        <v>100</v>
      </c>
      <c r="H104456">
        <v>5.4</v>
      </c>
      <c r="I104456">
        <v>0</v>
      </c>
      <c r="J104456">
        <v>398</v>
      </c>
    </row>
    <row r="104457" spans="1:10" x14ac:dyDescent="0.25">
      <c r="A104457">
        <v>104455</v>
      </c>
      <c r="B104457" s="1" t="s">
        <v>2049</v>
      </c>
      <c r="C104457" s="1" t="s">
        <v>1464</v>
      </c>
      <c r="D104457">
        <v>109.43</v>
      </c>
      <c r="E104457">
        <v>100</v>
      </c>
      <c r="F104457">
        <v>9.4</v>
      </c>
      <c r="G104457">
        <v>0</v>
      </c>
      <c r="H104457">
        <v>9.4</v>
      </c>
      <c r="I104457">
        <v>0</v>
      </c>
      <c r="J104457">
        <v>398</v>
      </c>
    </row>
    <row r="104458" spans="1:10" x14ac:dyDescent="0.25">
      <c r="A104458">
        <v>104456</v>
      </c>
      <c r="B104458" s="1" t="s">
        <v>2049</v>
      </c>
      <c r="C104458" s="1" t="s">
        <v>1465</v>
      </c>
      <c r="D104458">
        <v>109.43</v>
      </c>
      <c r="E104458">
        <v>100</v>
      </c>
      <c r="F104458">
        <v>0</v>
      </c>
      <c r="G104458">
        <v>0</v>
      </c>
      <c r="H104458">
        <v>9.4</v>
      </c>
      <c r="I104458">
        <v>0</v>
      </c>
      <c r="J104458">
        <v>398</v>
      </c>
    </row>
    <row r="104459" spans="1:10" x14ac:dyDescent="0.25">
      <c r="A104459">
        <v>104457</v>
      </c>
      <c r="B104459" s="1" t="s">
        <v>2049</v>
      </c>
      <c r="C104459" s="1" t="s">
        <v>1466</v>
      </c>
      <c r="D104459">
        <v>109.43</v>
      </c>
      <c r="E104459">
        <v>100</v>
      </c>
      <c r="F104459">
        <v>0</v>
      </c>
      <c r="G104459">
        <v>0</v>
      </c>
      <c r="H104459">
        <v>9.4</v>
      </c>
      <c r="I104459">
        <v>0</v>
      </c>
      <c r="J104459">
        <v>398</v>
      </c>
    </row>
    <row r="104460" spans="1:10" x14ac:dyDescent="0.25">
      <c r="A104460">
        <v>104458</v>
      </c>
      <c r="B104460" s="1" t="s">
        <v>2049</v>
      </c>
      <c r="C104460" s="1" t="s">
        <v>1467</v>
      </c>
      <c r="D104460">
        <v>109.43</v>
      </c>
      <c r="E104460">
        <v>100</v>
      </c>
      <c r="F104460">
        <v>0</v>
      </c>
      <c r="G104460">
        <v>0</v>
      </c>
      <c r="H104460">
        <v>9.4</v>
      </c>
      <c r="I104460">
        <v>0</v>
      </c>
      <c r="J104460">
        <v>398</v>
      </c>
    </row>
    <row r="104461" spans="1:10" x14ac:dyDescent="0.25">
      <c r="A104461">
        <v>104459</v>
      </c>
      <c r="B104461" s="1" t="s">
        <v>2049</v>
      </c>
      <c r="C104461" s="1" t="s">
        <v>1468</v>
      </c>
      <c r="D104461">
        <v>109.43</v>
      </c>
      <c r="E104461">
        <v>100</v>
      </c>
      <c r="F104461">
        <v>0</v>
      </c>
      <c r="G104461">
        <v>0</v>
      </c>
      <c r="H104461">
        <v>9.4</v>
      </c>
      <c r="I104461">
        <v>0</v>
      </c>
      <c r="J104461">
        <v>398</v>
      </c>
    </row>
    <row r="104462" spans="1:10" x14ac:dyDescent="0.25">
      <c r="A104462">
        <v>104460</v>
      </c>
      <c r="B104462" s="1" t="s">
        <v>2049</v>
      </c>
      <c r="C104462" s="1" t="s">
        <v>1469</v>
      </c>
      <c r="D104462">
        <v>109.43</v>
      </c>
      <c r="E104462">
        <v>100</v>
      </c>
      <c r="F104462">
        <v>0</v>
      </c>
      <c r="G104462">
        <v>0</v>
      </c>
      <c r="H104462">
        <v>9.4</v>
      </c>
      <c r="I104462">
        <v>0</v>
      </c>
      <c r="J104462">
        <v>398</v>
      </c>
    </row>
    <row r="104463" spans="1:10" x14ac:dyDescent="0.25">
      <c r="A104463">
        <v>104461</v>
      </c>
      <c r="B104463" s="1" t="s">
        <v>2049</v>
      </c>
      <c r="C104463" s="1" t="s">
        <v>1470</v>
      </c>
      <c r="D104463">
        <v>109.43</v>
      </c>
      <c r="E104463">
        <v>100</v>
      </c>
      <c r="F104463">
        <v>0</v>
      </c>
      <c r="G104463">
        <v>0</v>
      </c>
      <c r="H104463">
        <v>9.4</v>
      </c>
      <c r="I104463">
        <v>0</v>
      </c>
      <c r="J104463">
        <v>398</v>
      </c>
    </row>
    <row r="104464" spans="1:10" x14ac:dyDescent="0.25">
      <c r="A104464">
        <v>104462</v>
      </c>
      <c r="B104464" s="1" t="s">
        <v>2049</v>
      </c>
      <c r="C104464" s="1" t="s">
        <v>1471</v>
      </c>
      <c r="D104464">
        <v>109.43</v>
      </c>
      <c r="E104464">
        <v>100</v>
      </c>
      <c r="F104464">
        <v>0</v>
      </c>
      <c r="G104464">
        <v>0</v>
      </c>
      <c r="H104464">
        <v>9.4</v>
      </c>
      <c r="I104464">
        <v>0</v>
      </c>
      <c r="J104464">
        <v>398</v>
      </c>
    </row>
    <row r="104465" spans="1:10" x14ac:dyDescent="0.25">
      <c r="A104465">
        <v>104463</v>
      </c>
      <c r="B104465" s="1" t="s">
        <v>2049</v>
      </c>
      <c r="C104465" s="1" t="s">
        <v>1472</v>
      </c>
      <c r="D104465">
        <v>109.43</v>
      </c>
      <c r="E104465">
        <v>100</v>
      </c>
      <c r="F104465">
        <v>0</v>
      </c>
      <c r="G104465">
        <v>0</v>
      </c>
      <c r="H104465">
        <v>9.4</v>
      </c>
      <c r="I104465">
        <v>0</v>
      </c>
      <c r="J104465">
        <v>398</v>
      </c>
    </row>
    <row r="104466" spans="1:10" x14ac:dyDescent="0.25">
      <c r="A104466">
        <v>104464</v>
      </c>
      <c r="B104466" s="1" t="s">
        <v>2049</v>
      </c>
      <c r="C104466" s="1" t="s">
        <v>1473</v>
      </c>
      <c r="D104466">
        <v>109.43</v>
      </c>
      <c r="E104466">
        <v>100</v>
      </c>
      <c r="F104466">
        <v>0</v>
      </c>
      <c r="G104466">
        <v>0</v>
      </c>
      <c r="H104466">
        <v>9.4</v>
      </c>
      <c r="I104466">
        <v>0</v>
      </c>
      <c r="J104466">
        <v>398</v>
      </c>
    </row>
    <row r="104467" spans="1:10" x14ac:dyDescent="0.25">
      <c r="A104467">
        <v>104465</v>
      </c>
      <c r="B104467" s="1" t="s">
        <v>2049</v>
      </c>
      <c r="C104467" s="1" t="s">
        <v>1474</v>
      </c>
      <c r="D104467">
        <v>109.43</v>
      </c>
      <c r="E104467">
        <v>100</v>
      </c>
      <c r="F104467">
        <v>0</v>
      </c>
      <c r="G104467">
        <v>0</v>
      </c>
      <c r="H104467">
        <v>9.4</v>
      </c>
      <c r="I104467">
        <v>0</v>
      </c>
      <c r="J104467">
        <v>398</v>
      </c>
    </row>
    <row r="104468" spans="1:10" x14ac:dyDescent="0.25">
      <c r="A104468">
        <v>104466</v>
      </c>
      <c r="B104468" s="1" t="s">
        <v>2049</v>
      </c>
      <c r="C104468" s="1" t="s">
        <v>1475</v>
      </c>
      <c r="D104468">
        <v>109.43</v>
      </c>
      <c r="E104468">
        <v>100</v>
      </c>
      <c r="F104468">
        <v>0</v>
      </c>
      <c r="G104468">
        <v>0</v>
      </c>
      <c r="H104468">
        <v>9.4</v>
      </c>
      <c r="I104468">
        <v>0</v>
      </c>
      <c r="J104468">
        <v>398</v>
      </c>
    </row>
    <row r="104469" spans="1:10" x14ac:dyDescent="0.25">
      <c r="A104469">
        <v>104467</v>
      </c>
      <c r="B104469" s="1" t="s">
        <v>2049</v>
      </c>
      <c r="C104469" s="1" t="s">
        <v>1476</v>
      </c>
      <c r="D104469">
        <v>109.43</v>
      </c>
      <c r="E104469">
        <v>100</v>
      </c>
      <c r="H104469">
        <v>9.4</v>
      </c>
      <c r="I104469">
        <v>0</v>
      </c>
      <c r="J104469">
        <v>398</v>
      </c>
    </row>
    <row r="104470" spans="1:10" x14ac:dyDescent="0.25">
      <c r="A104470">
        <v>104468</v>
      </c>
      <c r="B104470" s="1" t="s">
        <v>2049</v>
      </c>
      <c r="C104470" s="1" t="s">
        <v>1477</v>
      </c>
      <c r="D104470">
        <v>114.23</v>
      </c>
      <c r="E104470">
        <v>100</v>
      </c>
      <c r="F104470">
        <v>4.4000000000000004</v>
      </c>
      <c r="G104470">
        <v>0</v>
      </c>
      <c r="H104470">
        <v>4.4000000000000004</v>
      </c>
      <c r="I104470">
        <v>0</v>
      </c>
      <c r="J104470">
        <v>398</v>
      </c>
    </row>
    <row r="104471" spans="1:10" x14ac:dyDescent="0.25">
      <c r="A104471">
        <v>104469</v>
      </c>
      <c r="B104471" s="1" t="s">
        <v>2049</v>
      </c>
      <c r="C104471" s="1" t="s">
        <v>1478</v>
      </c>
      <c r="D104471">
        <v>114.23</v>
      </c>
      <c r="E104471">
        <v>100</v>
      </c>
      <c r="F104471">
        <v>0</v>
      </c>
      <c r="G104471">
        <v>0</v>
      </c>
      <c r="H104471">
        <v>4.4000000000000004</v>
      </c>
      <c r="I104471">
        <v>0</v>
      </c>
      <c r="J104471">
        <v>398</v>
      </c>
    </row>
    <row r="104472" spans="1:10" x14ac:dyDescent="0.25">
      <c r="A104472">
        <v>104470</v>
      </c>
      <c r="B104472" s="1" t="s">
        <v>2049</v>
      </c>
      <c r="C104472" s="1" t="s">
        <v>1479</v>
      </c>
      <c r="D104472">
        <v>114.23</v>
      </c>
      <c r="E104472">
        <v>100</v>
      </c>
      <c r="F104472">
        <v>0</v>
      </c>
      <c r="G104472">
        <v>0</v>
      </c>
      <c r="H104472">
        <v>4.4000000000000004</v>
      </c>
      <c r="I104472">
        <v>0</v>
      </c>
      <c r="J104472">
        <v>398</v>
      </c>
    </row>
    <row r="104473" spans="1:10" x14ac:dyDescent="0.25">
      <c r="A104473">
        <v>104471</v>
      </c>
      <c r="B104473" s="1" t="s">
        <v>2049</v>
      </c>
      <c r="C104473" s="1" t="s">
        <v>1480</v>
      </c>
      <c r="D104473">
        <v>114.23</v>
      </c>
      <c r="E104473">
        <v>100</v>
      </c>
      <c r="F104473">
        <v>0</v>
      </c>
      <c r="G104473">
        <v>0</v>
      </c>
      <c r="H104473">
        <v>4.4000000000000004</v>
      </c>
      <c r="I104473">
        <v>0</v>
      </c>
      <c r="J104473">
        <v>398</v>
      </c>
    </row>
    <row r="104474" spans="1:10" x14ac:dyDescent="0.25">
      <c r="A104474">
        <v>104472</v>
      </c>
      <c r="B104474" s="1" t="s">
        <v>2049</v>
      </c>
      <c r="C104474" s="1" t="s">
        <v>1481</v>
      </c>
      <c r="D104474">
        <v>114.23</v>
      </c>
      <c r="E104474">
        <v>100</v>
      </c>
      <c r="F104474">
        <v>0</v>
      </c>
      <c r="G104474">
        <v>0</v>
      </c>
      <c r="H104474">
        <v>4.4000000000000004</v>
      </c>
      <c r="I104474">
        <v>0</v>
      </c>
      <c r="J104474">
        <v>398</v>
      </c>
    </row>
    <row r="104475" spans="1:10" x14ac:dyDescent="0.25">
      <c r="A104475">
        <v>104473</v>
      </c>
      <c r="B104475" s="1" t="s">
        <v>2049</v>
      </c>
      <c r="C104475" s="1" t="s">
        <v>1482</v>
      </c>
      <c r="D104475">
        <v>114.23</v>
      </c>
      <c r="E104475">
        <v>100</v>
      </c>
      <c r="F104475">
        <v>0</v>
      </c>
      <c r="G104475">
        <v>0</v>
      </c>
      <c r="H104475">
        <v>4.4000000000000004</v>
      </c>
      <c r="I104475">
        <v>0</v>
      </c>
      <c r="J104475">
        <v>398</v>
      </c>
    </row>
    <row r="104476" spans="1:10" x14ac:dyDescent="0.25">
      <c r="A104476">
        <v>104474</v>
      </c>
      <c r="B104476" s="1" t="s">
        <v>2049</v>
      </c>
      <c r="C104476" s="1" t="s">
        <v>1483</v>
      </c>
      <c r="D104476">
        <v>114.23</v>
      </c>
      <c r="E104476">
        <v>100</v>
      </c>
      <c r="F104476">
        <v>0</v>
      </c>
      <c r="G104476">
        <v>0</v>
      </c>
      <c r="H104476">
        <v>4.4000000000000004</v>
      </c>
      <c r="I104476">
        <v>0</v>
      </c>
      <c r="J104476">
        <v>398</v>
      </c>
    </row>
    <row r="104477" spans="1:10" x14ac:dyDescent="0.25">
      <c r="A104477">
        <v>104475</v>
      </c>
      <c r="B104477" s="1" t="s">
        <v>2049</v>
      </c>
      <c r="C104477" s="1" t="s">
        <v>1484</v>
      </c>
      <c r="D104477">
        <v>114.23</v>
      </c>
      <c r="E104477">
        <v>100</v>
      </c>
      <c r="F104477">
        <v>0</v>
      </c>
      <c r="G104477">
        <v>0</v>
      </c>
      <c r="H104477">
        <v>4.4000000000000004</v>
      </c>
      <c r="I104477">
        <v>0</v>
      </c>
      <c r="J104477">
        <v>398</v>
      </c>
    </row>
    <row r="104478" spans="1:10" x14ac:dyDescent="0.25">
      <c r="A104478">
        <v>104476</v>
      </c>
      <c r="B104478" s="1" t="s">
        <v>2049</v>
      </c>
      <c r="C104478" s="1" t="s">
        <v>1485</v>
      </c>
      <c r="D104478">
        <v>114.23</v>
      </c>
      <c r="E104478">
        <v>100</v>
      </c>
      <c r="F104478">
        <v>0</v>
      </c>
      <c r="G104478">
        <v>0</v>
      </c>
      <c r="H104478">
        <v>4.4000000000000004</v>
      </c>
      <c r="I104478">
        <v>0</v>
      </c>
      <c r="J104478">
        <v>398</v>
      </c>
    </row>
    <row r="104479" spans="1:10" x14ac:dyDescent="0.25">
      <c r="A104479">
        <v>104477</v>
      </c>
      <c r="B104479" s="1" t="s">
        <v>2049</v>
      </c>
      <c r="C104479" s="1" t="s">
        <v>1486</v>
      </c>
      <c r="D104479">
        <v>114.23</v>
      </c>
      <c r="E104479">
        <v>100</v>
      </c>
      <c r="F104479">
        <v>0</v>
      </c>
      <c r="G104479">
        <v>0</v>
      </c>
      <c r="H104479">
        <v>4.4000000000000004</v>
      </c>
      <c r="I104479">
        <v>0</v>
      </c>
      <c r="J104479">
        <v>398</v>
      </c>
    </row>
    <row r="104480" spans="1:10" x14ac:dyDescent="0.25">
      <c r="A104480">
        <v>104478</v>
      </c>
      <c r="B104480" s="1" t="s">
        <v>2049</v>
      </c>
      <c r="C104480" s="1" t="s">
        <v>1487</v>
      </c>
      <c r="D104480">
        <v>114.23</v>
      </c>
      <c r="E104480">
        <v>100</v>
      </c>
      <c r="F104480">
        <v>0</v>
      </c>
      <c r="G104480">
        <v>0</v>
      </c>
      <c r="H104480">
        <v>4.4000000000000004</v>
      </c>
      <c r="I104480">
        <v>0</v>
      </c>
      <c r="J104480">
        <v>398</v>
      </c>
    </row>
    <row r="104481" spans="1:10" x14ac:dyDescent="0.25">
      <c r="A104481">
        <v>104479</v>
      </c>
      <c r="B104481" s="1" t="s">
        <v>2049</v>
      </c>
      <c r="C104481" s="1" t="s">
        <v>1488</v>
      </c>
      <c r="D104481">
        <v>114.23</v>
      </c>
      <c r="E104481">
        <v>100</v>
      </c>
      <c r="F104481">
        <v>0</v>
      </c>
      <c r="G104481">
        <v>0</v>
      </c>
      <c r="H104481">
        <v>4.4000000000000004</v>
      </c>
      <c r="I104481">
        <v>0</v>
      </c>
      <c r="J104481">
        <v>398</v>
      </c>
    </row>
    <row r="104482" spans="1:10" x14ac:dyDescent="0.25">
      <c r="A104482">
        <v>104480</v>
      </c>
      <c r="B104482" s="1" t="s">
        <v>2049</v>
      </c>
      <c r="C104482" s="1" t="s">
        <v>1489</v>
      </c>
      <c r="D104482">
        <v>114.23</v>
      </c>
      <c r="E104482">
        <v>100</v>
      </c>
      <c r="H104482">
        <v>4.4000000000000004</v>
      </c>
      <c r="I104482">
        <v>0</v>
      </c>
      <c r="J104482">
        <v>398</v>
      </c>
    </row>
    <row r="104483" spans="1:10" x14ac:dyDescent="0.25">
      <c r="A104483">
        <v>104481</v>
      </c>
      <c r="B104483" s="1" t="s">
        <v>2049</v>
      </c>
      <c r="C104483" s="1" t="s">
        <v>1490</v>
      </c>
      <c r="D104483">
        <v>120.28</v>
      </c>
      <c r="E104483">
        <v>100</v>
      </c>
      <c r="F104483">
        <v>5.3</v>
      </c>
      <c r="G104483">
        <v>0</v>
      </c>
      <c r="H104483">
        <v>5.3</v>
      </c>
      <c r="I104483">
        <v>0</v>
      </c>
      <c r="J104483">
        <v>398</v>
      </c>
    </row>
    <row r="104484" spans="1:10" x14ac:dyDescent="0.25">
      <c r="A104484">
        <v>104482</v>
      </c>
      <c r="B104484" s="1" t="s">
        <v>2049</v>
      </c>
      <c r="C104484" s="1" t="s">
        <v>1491</v>
      </c>
      <c r="D104484">
        <v>120.28</v>
      </c>
      <c r="E104484">
        <v>100</v>
      </c>
      <c r="F104484">
        <v>0</v>
      </c>
      <c r="G104484">
        <v>0</v>
      </c>
      <c r="H104484">
        <v>5.3</v>
      </c>
      <c r="I104484">
        <v>0</v>
      </c>
      <c r="J104484">
        <v>398</v>
      </c>
    </row>
    <row r="104485" spans="1:10" x14ac:dyDescent="0.25">
      <c r="A104485">
        <v>104483</v>
      </c>
      <c r="B104485" s="1" t="s">
        <v>2049</v>
      </c>
      <c r="C104485" s="1" t="s">
        <v>1492</v>
      </c>
      <c r="D104485">
        <v>120.28</v>
      </c>
      <c r="E104485">
        <v>100</v>
      </c>
      <c r="F104485">
        <v>0</v>
      </c>
      <c r="G104485">
        <v>0</v>
      </c>
      <c r="H104485">
        <v>5.3</v>
      </c>
      <c r="I104485">
        <v>0</v>
      </c>
      <c r="J104485">
        <v>398</v>
      </c>
    </row>
    <row r="104486" spans="1:10" x14ac:dyDescent="0.25">
      <c r="A104486">
        <v>104484</v>
      </c>
      <c r="B104486" s="1" t="s">
        <v>2049</v>
      </c>
      <c r="C104486" s="1" t="s">
        <v>1493</v>
      </c>
      <c r="D104486">
        <v>120.28</v>
      </c>
      <c r="E104486">
        <v>100</v>
      </c>
      <c r="F104486">
        <v>0</v>
      </c>
      <c r="G104486">
        <v>0</v>
      </c>
      <c r="H104486">
        <v>5.3</v>
      </c>
      <c r="I104486">
        <v>0</v>
      </c>
      <c r="J104486">
        <v>398</v>
      </c>
    </row>
    <row r="104487" spans="1:10" x14ac:dyDescent="0.25">
      <c r="A104487">
        <v>104485</v>
      </c>
      <c r="B104487" s="1" t="s">
        <v>2049</v>
      </c>
      <c r="C104487" s="1" t="s">
        <v>1494</v>
      </c>
      <c r="D104487">
        <v>120.28</v>
      </c>
      <c r="E104487">
        <v>100</v>
      </c>
      <c r="F104487">
        <v>0</v>
      </c>
      <c r="G104487">
        <v>0</v>
      </c>
      <c r="H104487">
        <v>5.3</v>
      </c>
      <c r="I104487">
        <v>0</v>
      </c>
      <c r="J104487">
        <v>398</v>
      </c>
    </row>
    <row r="104488" spans="1:10" x14ac:dyDescent="0.25">
      <c r="A104488">
        <v>104486</v>
      </c>
      <c r="B104488" s="1" t="s">
        <v>2049</v>
      </c>
      <c r="C104488" s="1" t="s">
        <v>1495</v>
      </c>
      <c r="D104488">
        <v>120.28</v>
      </c>
      <c r="E104488">
        <v>100</v>
      </c>
      <c r="F104488">
        <v>0</v>
      </c>
      <c r="G104488">
        <v>0</v>
      </c>
      <c r="H104488">
        <v>5.3</v>
      </c>
      <c r="I104488">
        <v>0</v>
      </c>
      <c r="J104488">
        <v>398</v>
      </c>
    </row>
    <row r="104489" spans="1:10" x14ac:dyDescent="0.25">
      <c r="A104489">
        <v>104487</v>
      </c>
      <c r="B104489" s="1" t="s">
        <v>2049</v>
      </c>
      <c r="C104489" s="1" t="s">
        <v>1496</v>
      </c>
      <c r="D104489">
        <v>120.28</v>
      </c>
      <c r="E104489">
        <v>100</v>
      </c>
      <c r="F104489">
        <v>0</v>
      </c>
      <c r="G104489">
        <v>0</v>
      </c>
      <c r="H104489">
        <v>5.3</v>
      </c>
      <c r="I104489">
        <v>0</v>
      </c>
      <c r="J104489">
        <v>398</v>
      </c>
    </row>
    <row r="104490" spans="1:10" x14ac:dyDescent="0.25">
      <c r="A104490">
        <v>104488</v>
      </c>
      <c r="B104490" s="1" t="s">
        <v>2049</v>
      </c>
      <c r="C104490" s="1" t="s">
        <v>1497</v>
      </c>
      <c r="D104490">
        <v>120.28</v>
      </c>
      <c r="E104490">
        <v>100</v>
      </c>
      <c r="F104490">
        <v>0</v>
      </c>
      <c r="G104490">
        <v>0</v>
      </c>
      <c r="H104490">
        <v>5.3</v>
      </c>
      <c r="I104490">
        <v>0</v>
      </c>
      <c r="J104490">
        <v>398</v>
      </c>
    </row>
    <row r="104491" spans="1:10" x14ac:dyDescent="0.25">
      <c r="A104491">
        <v>104489</v>
      </c>
      <c r="B104491" s="1" t="s">
        <v>2049</v>
      </c>
      <c r="C104491" s="1" t="s">
        <v>1498</v>
      </c>
      <c r="D104491">
        <v>120.28</v>
      </c>
      <c r="E104491">
        <v>100</v>
      </c>
      <c r="F104491">
        <v>0</v>
      </c>
      <c r="G104491">
        <v>0</v>
      </c>
      <c r="H104491">
        <v>5.3</v>
      </c>
      <c r="I104491">
        <v>0</v>
      </c>
      <c r="J104491">
        <v>398</v>
      </c>
    </row>
    <row r="104492" spans="1:10" x14ac:dyDescent="0.25">
      <c r="A104492">
        <v>104490</v>
      </c>
      <c r="B104492" s="1" t="s">
        <v>2049</v>
      </c>
      <c r="C104492" s="1" t="s">
        <v>1499</v>
      </c>
      <c r="D104492">
        <v>120.28</v>
      </c>
      <c r="E104492">
        <v>100</v>
      </c>
      <c r="F104492">
        <v>0</v>
      </c>
      <c r="G104492">
        <v>0</v>
      </c>
      <c r="H104492">
        <v>5.3</v>
      </c>
      <c r="I104492">
        <v>0</v>
      </c>
      <c r="J104492">
        <v>398</v>
      </c>
    </row>
    <row r="104493" spans="1:10" x14ac:dyDescent="0.25">
      <c r="A104493">
        <v>104491</v>
      </c>
      <c r="B104493" s="1" t="s">
        <v>2049</v>
      </c>
      <c r="C104493" s="1" t="s">
        <v>1500</v>
      </c>
      <c r="D104493">
        <v>120.28</v>
      </c>
      <c r="E104493">
        <v>100</v>
      </c>
      <c r="F104493">
        <v>0</v>
      </c>
      <c r="G104493">
        <v>0</v>
      </c>
      <c r="H104493">
        <v>5.3</v>
      </c>
      <c r="I104493">
        <v>0</v>
      </c>
      <c r="J104493">
        <v>398</v>
      </c>
    </row>
    <row r="104494" spans="1:10" x14ac:dyDescent="0.25">
      <c r="A104494">
        <v>104492</v>
      </c>
      <c r="B104494" s="1" t="s">
        <v>2049</v>
      </c>
      <c r="C104494" s="1" t="s">
        <v>1501</v>
      </c>
      <c r="D104494">
        <v>120.28</v>
      </c>
      <c r="E104494">
        <v>100</v>
      </c>
      <c r="F104494">
        <v>0</v>
      </c>
      <c r="G104494">
        <v>0</v>
      </c>
      <c r="H104494">
        <v>5.3</v>
      </c>
      <c r="I104494">
        <v>0</v>
      </c>
      <c r="J104494">
        <v>398</v>
      </c>
    </row>
    <row r="104495" spans="1:10" x14ac:dyDescent="0.25">
      <c r="A104495">
        <v>104493</v>
      </c>
      <c r="B104495" s="1" t="s">
        <v>2049</v>
      </c>
      <c r="C104495" s="1" t="s">
        <v>1502</v>
      </c>
      <c r="D104495">
        <v>120.28</v>
      </c>
      <c r="E104495">
        <v>100</v>
      </c>
      <c r="H104495">
        <v>5.3</v>
      </c>
      <c r="I104495">
        <v>0</v>
      </c>
      <c r="J104495">
        <v>398</v>
      </c>
    </row>
    <row r="104496" spans="1:10" x14ac:dyDescent="0.25">
      <c r="A104496">
        <v>104494</v>
      </c>
      <c r="B104496" s="1" t="s">
        <v>2049</v>
      </c>
      <c r="C104496" s="1" t="s">
        <v>1503</v>
      </c>
      <c r="D104496">
        <v>126.25</v>
      </c>
      <c r="E104496">
        <v>100</v>
      </c>
      <c r="F104496">
        <v>5</v>
      </c>
      <c r="G104496">
        <v>0</v>
      </c>
      <c r="H104496">
        <v>5</v>
      </c>
      <c r="I104496">
        <v>0</v>
      </c>
      <c r="J104496">
        <v>398</v>
      </c>
    </row>
    <row r="104497" spans="1:10" x14ac:dyDescent="0.25">
      <c r="A104497">
        <v>104495</v>
      </c>
      <c r="B104497" s="1" t="s">
        <v>2049</v>
      </c>
      <c r="C104497" s="1" t="s">
        <v>1504</v>
      </c>
      <c r="D104497">
        <v>126.25</v>
      </c>
      <c r="E104497">
        <v>100</v>
      </c>
      <c r="F104497">
        <v>0</v>
      </c>
      <c r="G104497">
        <v>0</v>
      </c>
      <c r="H104497">
        <v>5</v>
      </c>
      <c r="I104497">
        <v>0</v>
      </c>
      <c r="J104497">
        <v>398</v>
      </c>
    </row>
    <row r="104498" spans="1:10" x14ac:dyDescent="0.25">
      <c r="A104498">
        <v>104496</v>
      </c>
      <c r="B104498" s="1" t="s">
        <v>2049</v>
      </c>
      <c r="C104498" s="1" t="s">
        <v>1505</v>
      </c>
      <c r="D104498">
        <v>126.25</v>
      </c>
      <c r="E104498">
        <v>100</v>
      </c>
      <c r="F104498">
        <v>0</v>
      </c>
      <c r="G104498">
        <v>0</v>
      </c>
      <c r="H104498">
        <v>5</v>
      </c>
      <c r="I104498">
        <v>0</v>
      </c>
      <c r="J104498">
        <v>398</v>
      </c>
    </row>
    <row r="104499" spans="1:10" x14ac:dyDescent="0.25">
      <c r="A104499">
        <v>104497</v>
      </c>
      <c r="B104499" s="1" t="s">
        <v>2049</v>
      </c>
      <c r="C104499" s="1" t="s">
        <v>1506</v>
      </c>
      <c r="D104499">
        <v>126.25</v>
      </c>
      <c r="E104499">
        <v>100</v>
      </c>
      <c r="F104499">
        <v>0</v>
      </c>
      <c r="G104499">
        <v>0</v>
      </c>
      <c r="H104499">
        <v>5</v>
      </c>
      <c r="I104499">
        <v>0</v>
      </c>
      <c r="J104499">
        <v>398</v>
      </c>
    </row>
    <row r="104500" spans="1:10" x14ac:dyDescent="0.25">
      <c r="A104500">
        <v>104498</v>
      </c>
      <c r="B104500" s="1" t="s">
        <v>2049</v>
      </c>
      <c r="C104500" s="1" t="s">
        <v>1507</v>
      </c>
      <c r="D104500">
        <v>126.25</v>
      </c>
      <c r="E104500">
        <v>100</v>
      </c>
      <c r="F104500">
        <v>0</v>
      </c>
      <c r="G104500">
        <v>0</v>
      </c>
      <c r="H104500">
        <v>5</v>
      </c>
      <c r="I104500">
        <v>0</v>
      </c>
      <c r="J104500">
        <v>398</v>
      </c>
    </row>
    <row r="104501" spans="1:10" x14ac:dyDescent="0.25">
      <c r="A104501">
        <v>104499</v>
      </c>
      <c r="B104501" s="1" t="s">
        <v>2049</v>
      </c>
      <c r="C104501" s="1" t="s">
        <v>1508</v>
      </c>
      <c r="D104501">
        <v>126.25</v>
      </c>
      <c r="E104501">
        <v>100</v>
      </c>
      <c r="F104501">
        <v>0</v>
      </c>
      <c r="G104501">
        <v>0</v>
      </c>
      <c r="H104501">
        <v>5</v>
      </c>
      <c r="I104501">
        <v>0</v>
      </c>
      <c r="J104501">
        <v>398</v>
      </c>
    </row>
    <row r="104502" spans="1:10" x14ac:dyDescent="0.25">
      <c r="A104502">
        <v>104500</v>
      </c>
      <c r="B104502" s="1" t="s">
        <v>2049</v>
      </c>
      <c r="C104502" s="1" t="s">
        <v>1509</v>
      </c>
      <c r="D104502">
        <v>126.25</v>
      </c>
      <c r="E104502">
        <v>100</v>
      </c>
      <c r="F104502">
        <v>0</v>
      </c>
      <c r="G104502">
        <v>0</v>
      </c>
      <c r="H104502">
        <v>5</v>
      </c>
      <c r="I104502">
        <v>0</v>
      </c>
      <c r="J104502">
        <v>398</v>
      </c>
    </row>
    <row r="104503" spans="1:10" x14ac:dyDescent="0.25">
      <c r="A104503">
        <v>104501</v>
      </c>
      <c r="B104503" s="1" t="s">
        <v>2049</v>
      </c>
      <c r="C104503" s="1" t="s">
        <v>1510</v>
      </c>
      <c r="D104503">
        <v>126.25</v>
      </c>
      <c r="E104503">
        <v>100</v>
      </c>
      <c r="F104503">
        <v>0</v>
      </c>
      <c r="G104503">
        <v>0</v>
      </c>
      <c r="H104503">
        <v>5</v>
      </c>
      <c r="I104503">
        <v>0</v>
      </c>
      <c r="J104503">
        <v>398</v>
      </c>
    </row>
    <row r="104504" spans="1:10" x14ac:dyDescent="0.25">
      <c r="A104504">
        <v>104502</v>
      </c>
      <c r="B104504" s="1" t="s">
        <v>2049</v>
      </c>
      <c r="C104504" s="1" t="s">
        <v>1511</v>
      </c>
      <c r="D104504">
        <v>126.25</v>
      </c>
      <c r="E104504">
        <v>100</v>
      </c>
      <c r="F104504">
        <v>0</v>
      </c>
      <c r="G104504">
        <v>0</v>
      </c>
      <c r="H104504">
        <v>5</v>
      </c>
      <c r="I104504">
        <v>0</v>
      </c>
      <c r="J104504">
        <v>398</v>
      </c>
    </row>
    <row r="104505" spans="1:10" x14ac:dyDescent="0.25">
      <c r="A104505">
        <v>104503</v>
      </c>
      <c r="B104505" s="1" t="s">
        <v>2049</v>
      </c>
      <c r="C104505" s="1" t="s">
        <v>1512</v>
      </c>
      <c r="D104505">
        <v>126.25</v>
      </c>
      <c r="E104505">
        <v>100</v>
      </c>
      <c r="F104505">
        <v>0</v>
      </c>
      <c r="G104505">
        <v>0</v>
      </c>
      <c r="H104505">
        <v>5</v>
      </c>
      <c r="I104505">
        <v>0</v>
      </c>
      <c r="J104505">
        <v>398</v>
      </c>
    </row>
    <row r="104506" spans="1:10" x14ac:dyDescent="0.25">
      <c r="A104506">
        <v>104504</v>
      </c>
      <c r="B104506" s="1" t="s">
        <v>2049</v>
      </c>
      <c r="C104506" s="1" t="s">
        <v>1513</v>
      </c>
      <c r="D104506">
        <v>126.25</v>
      </c>
      <c r="E104506">
        <v>100</v>
      </c>
      <c r="F104506">
        <v>0</v>
      </c>
      <c r="G104506">
        <v>0</v>
      </c>
      <c r="H104506">
        <v>5</v>
      </c>
      <c r="I104506">
        <v>0</v>
      </c>
      <c r="J104506">
        <v>398</v>
      </c>
    </row>
    <row r="104507" spans="1:10" x14ac:dyDescent="0.25">
      <c r="A104507">
        <v>104505</v>
      </c>
      <c r="B104507" s="1" t="s">
        <v>2049</v>
      </c>
      <c r="C104507" s="1" t="s">
        <v>1514</v>
      </c>
      <c r="D104507">
        <v>126.25</v>
      </c>
      <c r="E104507">
        <v>100</v>
      </c>
      <c r="F104507">
        <v>0</v>
      </c>
      <c r="G104507">
        <v>0</v>
      </c>
      <c r="H104507">
        <v>5</v>
      </c>
      <c r="I104507">
        <v>0</v>
      </c>
      <c r="J104507">
        <v>398</v>
      </c>
    </row>
    <row r="104508" spans="1:10" x14ac:dyDescent="0.25">
      <c r="A104508">
        <v>104506</v>
      </c>
      <c r="B104508" s="1" t="s">
        <v>2049</v>
      </c>
      <c r="C104508" s="1" t="s">
        <v>1515</v>
      </c>
      <c r="D104508">
        <v>126.25</v>
      </c>
      <c r="E104508">
        <v>100</v>
      </c>
      <c r="H104508">
        <v>5</v>
      </c>
      <c r="I104508">
        <v>0</v>
      </c>
      <c r="J104508">
        <v>398</v>
      </c>
    </row>
    <row r="104509" spans="1:10" x14ac:dyDescent="0.25">
      <c r="A104509">
        <v>104507</v>
      </c>
      <c r="B104509" s="1" t="s">
        <v>2049</v>
      </c>
      <c r="C104509" s="1" t="s">
        <v>1516</v>
      </c>
      <c r="D104509">
        <v>130.25</v>
      </c>
      <c r="E104509">
        <v>100</v>
      </c>
      <c r="F104509">
        <v>3.2</v>
      </c>
      <c r="G104509">
        <v>0</v>
      </c>
      <c r="H104509">
        <v>3.2</v>
      </c>
      <c r="I104509">
        <v>0</v>
      </c>
      <c r="J104509">
        <v>398</v>
      </c>
    </row>
    <row r="104510" spans="1:10" x14ac:dyDescent="0.25">
      <c r="A104510">
        <v>104508</v>
      </c>
      <c r="B104510" s="1" t="s">
        <v>2049</v>
      </c>
      <c r="C104510" s="1" t="s">
        <v>1517</v>
      </c>
      <c r="D104510">
        <v>130.25</v>
      </c>
      <c r="E104510">
        <v>100</v>
      </c>
      <c r="F104510">
        <v>0</v>
      </c>
      <c r="G104510">
        <v>0</v>
      </c>
      <c r="H104510">
        <v>3.2</v>
      </c>
      <c r="I104510">
        <v>0</v>
      </c>
      <c r="J104510">
        <v>398</v>
      </c>
    </row>
    <row r="104511" spans="1:10" x14ac:dyDescent="0.25">
      <c r="A104511">
        <v>104509</v>
      </c>
      <c r="B104511" s="1" t="s">
        <v>2049</v>
      </c>
      <c r="C104511" s="1" t="s">
        <v>1518</v>
      </c>
      <c r="D104511">
        <v>130.25</v>
      </c>
      <c r="E104511">
        <v>100</v>
      </c>
      <c r="F104511">
        <v>0</v>
      </c>
      <c r="G104511">
        <v>0</v>
      </c>
      <c r="H104511">
        <v>3.2</v>
      </c>
      <c r="I104511">
        <v>0</v>
      </c>
      <c r="J104511">
        <v>398</v>
      </c>
    </row>
    <row r="104512" spans="1:10" x14ac:dyDescent="0.25">
      <c r="A104512">
        <v>104510</v>
      </c>
      <c r="B104512" s="1" t="s">
        <v>2049</v>
      </c>
      <c r="C104512" s="1" t="s">
        <v>1519</v>
      </c>
      <c r="D104512">
        <v>130.25</v>
      </c>
      <c r="E104512">
        <v>100</v>
      </c>
      <c r="F104512">
        <v>0</v>
      </c>
      <c r="G104512">
        <v>0</v>
      </c>
      <c r="H104512">
        <v>3.2</v>
      </c>
      <c r="I104512">
        <v>0</v>
      </c>
      <c r="J104512">
        <v>398</v>
      </c>
    </row>
    <row r="104513" spans="1:10" x14ac:dyDescent="0.25">
      <c r="A104513">
        <v>104511</v>
      </c>
      <c r="B104513" s="1" t="s">
        <v>2049</v>
      </c>
      <c r="C104513" s="1" t="s">
        <v>1520</v>
      </c>
      <c r="D104513">
        <v>130.25</v>
      </c>
      <c r="E104513">
        <v>100</v>
      </c>
      <c r="F104513">
        <v>0</v>
      </c>
      <c r="G104513">
        <v>0</v>
      </c>
      <c r="H104513">
        <v>3.2</v>
      </c>
      <c r="I104513">
        <v>0</v>
      </c>
      <c r="J104513">
        <v>398</v>
      </c>
    </row>
    <row r="104514" spans="1:10" x14ac:dyDescent="0.25">
      <c r="A104514">
        <v>104512</v>
      </c>
      <c r="B104514" s="1" t="s">
        <v>2049</v>
      </c>
      <c r="C104514" s="1" t="s">
        <v>1521</v>
      </c>
      <c r="D104514">
        <v>130.25</v>
      </c>
      <c r="E104514">
        <v>100</v>
      </c>
      <c r="F104514">
        <v>0</v>
      </c>
      <c r="G104514">
        <v>0</v>
      </c>
      <c r="H104514">
        <v>3.2</v>
      </c>
      <c r="I104514">
        <v>0</v>
      </c>
      <c r="J104514">
        <v>398</v>
      </c>
    </row>
    <row r="104515" spans="1:10" x14ac:dyDescent="0.25">
      <c r="A104515">
        <v>104513</v>
      </c>
      <c r="B104515" s="1" t="s">
        <v>2049</v>
      </c>
      <c r="C104515" s="1" t="s">
        <v>1522</v>
      </c>
      <c r="D104515">
        <v>130.25</v>
      </c>
      <c r="E104515">
        <v>100</v>
      </c>
      <c r="F104515">
        <v>0</v>
      </c>
      <c r="G104515">
        <v>0</v>
      </c>
      <c r="H104515">
        <v>3.2</v>
      </c>
      <c r="I104515">
        <v>0</v>
      </c>
      <c r="J104515">
        <v>398</v>
      </c>
    </row>
    <row r="104516" spans="1:10" x14ac:dyDescent="0.25">
      <c r="A104516">
        <v>104514</v>
      </c>
      <c r="B104516" s="1" t="s">
        <v>2049</v>
      </c>
      <c r="C104516" s="1" t="s">
        <v>1523</v>
      </c>
      <c r="D104516">
        <v>130.25</v>
      </c>
      <c r="E104516">
        <v>100</v>
      </c>
      <c r="F104516">
        <v>0</v>
      </c>
      <c r="G104516">
        <v>0</v>
      </c>
      <c r="H104516">
        <v>3.2</v>
      </c>
      <c r="I104516">
        <v>0</v>
      </c>
      <c r="J104516">
        <v>398</v>
      </c>
    </row>
    <row r="104517" spans="1:10" x14ac:dyDescent="0.25">
      <c r="A104517">
        <v>104515</v>
      </c>
      <c r="B104517" s="1" t="s">
        <v>2049</v>
      </c>
      <c r="C104517" s="1" t="s">
        <v>1524</v>
      </c>
      <c r="D104517">
        <v>130.25</v>
      </c>
      <c r="E104517">
        <v>100</v>
      </c>
      <c r="F104517">
        <v>0</v>
      </c>
      <c r="G104517">
        <v>0</v>
      </c>
      <c r="H104517">
        <v>3.2</v>
      </c>
      <c r="I104517">
        <v>0</v>
      </c>
      <c r="J104517">
        <v>398</v>
      </c>
    </row>
    <row r="104518" spans="1:10" x14ac:dyDescent="0.25">
      <c r="A104518">
        <v>104516</v>
      </c>
      <c r="B104518" s="1" t="s">
        <v>2049</v>
      </c>
      <c r="C104518" s="1" t="s">
        <v>1525</v>
      </c>
      <c r="D104518">
        <v>130.25</v>
      </c>
      <c r="E104518">
        <v>100</v>
      </c>
      <c r="F104518">
        <v>0</v>
      </c>
      <c r="G104518">
        <v>0</v>
      </c>
      <c r="H104518">
        <v>3.2</v>
      </c>
      <c r="I104518">
        <v>0</v>
      </c>
      <c r="J104518">
        <v>398</v>
      </c>
    </row>
    <row r="104519" spans="1:10" x14ac:dyDescent="0.25">
      <c r="A104519">
        <v>104517</v>
      </c>
      <c r="B104519" s="1" t="s">
        <v>2049</v>
      </c>
      <c r="C104519" s="1" t="s">
        <v>1526</v>
      </c>
      <c r="D104519">
        <v>130.25</v>
      </c>
      <c r="E104519">
        <v>100</v>
      </c>
      <c r="F104519">
        <v>0</v>
      </c>
      <c r="G104519">
        <v>0</v>
      </c>
      <c r="H104519">
        <v>3.2</v>
      </c>
      <c r="I104519">
        <v>0</v>
      </c>
      <c r="J104519">
        <v>398</v>
      </c>
    </row>
    <row r="104520" spans="1:10" x14ac:dyDescent="0.25">
      <c r="A104520">
        <v>104518</v>
      </c>
      <c r="B104520" s="1" t="s">
        <v>2049</v>
      </c>
      <c r="C104520" s="1" t="s">
        <v>1527</v>
      </c>
      <c r="D104520">
        <v>130.25</v>
      </c>
      <c r="E104520">
        <v>100</v>
      </c>
      <c r="F104520">
        <v>0</v>
      </c>
      <c r="G104520">
        <v>0</v>
      </c>
      <c r="H104520">
        <v>3.2</v>
      </c>
      <c r="I104520">
        <v>0</v>
      </c>
      <c r="J104520">
        <v>398</v>
      </c>
    </row>
    <row r="104521" spans="1:10" x14ac:dyDescent="0.25">
      <c r="A104521">
        <v>104519</v>
      </c>
      <c r="B104521" s="1" t="s">
        <v>2049</v>
      </c>
      <c r="C104521" s="1" t="s">
        <v>1528</v>
      </c>
      <c r="D104521">
        <v>130.25</v>
      </c>
      <c r="E104521">
        <v>100</v>
      </c>
      <c r="H104521">
        <v>3.2</v>
      </c>
      <c r="I104521">
        <v>0</v>
      </c>
      <c r="J104521">
        <v>398</v>
      </c>
    </row>
    <row r="104522" spans="1:10" x14ac:dyDescent="0.25">
      <c r="A104522">
        <v>104520</v>
      </c>
      <c r="B104522" s="1" t="s">
        <v>2049</v>
      </c>
      <c r="C104522" s="1" t="s">
        <v>1529</v>
      </c>
    </row>
    <row r="104523" spans="1:10" x14ac:dyDescent="0.25">
      <c r="A104523">
        <v>104521</v>
      </c>
      <c r="B104523" s="1" t="s">
        <v>2049</v>
      </c>
      <c r="C104523" s="1" t="s">
        <v>1530</v>
      </c>
    </row>
    <row r="104524" spans="1:10" x14ac:dyDescent="0.25">
      <c r="A104524">
        <v>104522</v>
      </c>
      <c r="B104524" s="1" t="s">
        <v>2049</v>
      </c>
      <c r="C104524" s="1" t="s">
        <v>1531</v>
      </c>
    </row>
    <row r="104525" spans="1:10" x14ac:dyDescent="0.25">
      <c r="A104525">
        <v>104523</v>
      </c>
      <c r="B104525" s="1" t="s">
        <v>2049</v>
      </c>
      <c r="C104525" s="1" t="s">
        <v>1532</v>
      </c>
    </row>
    <row r="104526" spans="1:10" x14ac:dyDescent="0.25">
      <c r="A104526">
        <v>104524</v>
      </c>
      <c r="B104526" s="1" t="s">
        <v>2049</v>
      </c>
      <c r="C104526" s="1" t="s">
        <v>1533</v>
      </c>
    </row>
    <row r="104527" spans="1:10" x14ac:dyDescent="0.25">
      <c r="A104527">
        <v>104525</v>
      </c>
      <c r="B104527" s="1" t="s">
        <v>2049</v>
      </c>
      <c r="C104527" s="1" t="s">
        <v>1534</v>
      </c>
    </row>
    <row r="104528" spans="1:10" x14ac:dyDescent="0.25">
      <c r="A104528">
        <v>104526</v>
      </c>
      <c r="B104528" s="1" t="s">
        <v>2049</v>
      </c>
      <c r="C104528" s="1" t="s">
        <v>1535</v>
      </c>
    </row>
    <row r="104529" spans="1:3" x14ac:dyDescent="0.25">
      <c r="A104529">
        <v>104527</v>
      </c>
      <c r="B104529" s="1" t="s">
        <v>2049</v>
      </c>
      <c r="C104529" s="1" t="s">
        <v>1536</v>
      </c>
    </row>
    <row r="104530" spans="1:3" x14ac:dyDescent="0.25">
      <c r="A104530">
        <v>104528</v>
      </c>
      <c r="B104530" s="1" t="s">
        <v>2049</v>
      </c>
      <c r="C104530" s="1" t="s">
        <v>1537</v>
      </c>
    </row>
    <row r="104531" spans="1:3" x14ac:dyDescent="0.25">
      <c r="A104531">
        <v>104529</v>
      </c>
      <c r="B104531" s="1" t="s">
        <v>2049</v>
      </c>
      <c r="C104531" s="1" t="s">
        <v>1538</v>
      </c>
    </row>
    <row r="104532" spans="1:3" x14ac:dyDescent="0.25">
      <c r="A104532">
        <v>104530</v>
      </c>
      <c r="B104532" s="1" t="s">
        <v>2049</v>
      </c>
      <c r="C104532" s="1" t="s">
        <v>1539</v>
      </c>
    </row>
    <row r="104533" spans="1:3" x14ac:dyDescent="0.25">
      <c r="A104533">
        <v>104531</v>
      </c>
      <c r="B104533" s="1" t="s">
        <v>2049</v>
      </c>
      <c r="C104533" s="1" t="s">
        <v>1540</v>
      </c>
    </row>
    <row r="104534" spans="1:3" x14ac:dyDescent="0.25">
      <c r="A104534">
        <v>104532</v>
      </c>
      <c r="B104534" s="1" t="s">
        <v>2049</v>
      </c>
      <c r="C104534" s="1" t="s">
        <v>1541</v>
      </c>
    </row>
    <row r="104535" spans="1:3" x14ac:dyDescent="0.25">
      <c r="A104535">
        <v>104533</v>
      </c>
      <c r="B104535" s="1" t="s">
        <v>2049</v>
      </c>
      <c r="C104535" s="1" t="s">
        <v>1542</v>
      </c>
    </row>
    <row r="104536" spans="1:3" x14ac:dyDescent="0.25">
      <c r="A104536">
        <v>104534</v>
      </c>
      <c r="B104536" s="1" t="s">
        <v>2049</v>
      </c>
      <c r="C104536" s="1" t="s">
        <v>1543</v>
      </c>
    </row>
    <row r="104537" spans="1:3" x14ac:dyDescent="0.25">
      <c r="A104537">
        <v>104535</v>
      </c>
      <c r="B104537" s="1" t="s">
        <v>2049</v>
      </c>
      <c r="C104537" s="1" t="s">
        <v>1544</v>
      </c>
    </row>
    <row r="104538" spans="1:3" x14ac:dyDescent="0.25">
      <c r="A104538">
        <v>104536</v>
      </c>
      <c r="B104538" s="1" t="s">
        <v>2049</v>
      </c>
      <c r="C104538" s="1" t="s">
        <v>1545</v>
      </c>
    </row>
    <row r="104539" spans="1:3" x14ac:dyDescent="0.25">
      <c r="A104539">
        <v>104537</v>
      </c>
      <c r="B104539" s="1" t="s">
        <v>2049</v>
      </c>
      <c r="C104539" s="1" t="s">
        <v>1546</v>
      </c>
    </row>
    <row r="104540" spans="1:3" x14ac:dyDescent="0.25">
      <c r="A104540">
        <v>104538</v>
      </c>
      <c r="B104540" s="1" t="s">
        <v>2049</v>
      </c>
      <c r="C104540" s="1" t="s">
        <v>1547</v>
      </c>
    </row>
    <row r="104541" spans="1:3" x14ac:dyDescent="0.25">
      <c r="A104541">
        <v>104539</v>
      </c>
      <c r="B104541" s="1" t="s">
        <v>2049</v>
      </c>
      <c r="C104541" s="1" t="s">
        <v>1548</v>
      </c>
    </row>
    <row r="104542" spans="1:3" x14ac:dyDescent="0.25">
      <c r="A104542">
        <v>104540</v>
      </c>
      <c r="B104542" s="1" t="s">
        <v>2049</v>
      </c>
      <c r="C104542" s="1" t="s">
        <v>1549</v>
      </c>
    </row>
    <row r="104543" spans="1:3" x14ac:dyDescent="0.25">
      <c r="A104543">
        <v>104541</v>
      </c>
      <c r="B104543" s="1" t="s">
        <v>2049</v>
      </c>
      <c r="C104543" s="1" t="s">
        <v>1550</v>
      </c>
    </row>
    <row r="104544" spans="1:3" x14ac:dyDescent="0.25">
      <c r="A104544">
        <v>104542</v>
      </c>
      <c r="B104544" s="1" t="s">
        <v>2049</v>
      </c>
      <c r="C104544" s="1" t="s">
        <v>1551</v>
      </c>
    </row>
    <row r="104545" spans="1:3" x14ac:dyDescent="0.25">
      <c r="A104545">
        <v>104543</v>
      </c>
      <c r="B104545" s="1" t="s">
        <v>2049</v>
      </c>
      <c r="C104545" s="1" t="s">
        <v>1552</v>
      </c>
    </row>
    <row r="104546" spans="1:3" x14ac:dyDescent="0.25">
      <c r="A104546">
        <v>104544</v>
      </c>
      <c r="B104546" s="1" t="s">
        <v>2049</v>
      </c>
      <c r="C104546" s="1" t="s">
        <v>1553</v>
      </c>
    </row>
    <row r="104547" spans="1:3" x14ac:dyDescent="0.25">
      <c r="A104547">
        <v>104545</v>
      </c>
      <c r="B104547" s="1" t="s">
        <v>2049</v>
      </c>
      <c r="C104547" s="1" t="s">
        <v>1554</v>
      </c>
    </row>
    <row r="104548" spans="1:3" x14ac:dyDescent="0.25">
      <c r="A104548">
        <v>104546</v>
      </c>
      <c r="B104548" s="1" t="s">
        <v>2049</v>
      </c>
      <c r="C104548" s="1" t="s">
        <v>1555</v>
      </c>
    </row>
    <row r="104549" spans="1:3" x14ac:dyDescent="0.25">
      <c r="A104549">
        <v>104547</v>
      </c>
      <c r="B104549" s="1" t="s">
        <v>2049</v>
      </c>
      <c r="C104549" s="1" t="s">
        <v>1556</v>
      </c>
    </row>
    <row r="104550" spans="1:3" x14ac:dyDescent="0.25">
      <c r="A104550">
        <v>104548</v>
      </c>
      <c r="B104550" s="1" t="s">
        <v>2049</v>
      </c>
      <c r="C104550" s="1" t="s">
        <v>1557</v>
      </c>
    </row>
    <row r="104551" spans="1:3" x14ac:dyDescent="0.25">
      <c r="A104551">
        <v>104549</v>
      </c>
      <c r="B104551" s="1" t="s">
        <v>2049</v>
      </c>
      <c r="C104551" s="1" t="s">
        <v>1558</v>
      </c>
    </row>
    <row r="104552" spans="1:3" x14ac:dyDescent="0.25">
      <c r="A104552">
        <v>104550</v>
      </c>
      <c r="B104552" s="1" t="s">
        <v>2049</v>
      </c>
      <c r="C104552" s="1" t="s">
        <v>1559</v>
      </c>
    </row>
    <row r="104553" spans="1:3" x14ac:dyDescent="0.25">
      <c r="A104553">
        <v>104551</v>
      </c>
      <c r="B104553" s="1" t="s">
        <v>2049</v>
      </c>
      <c r="C104553" s="1" t="s">
        <v>1560</v>
      </c>
    </row>
    <row r="104554" spans="1:3" x14ac:dyDescent="0.25">
      <c r="A104554">
        <v>104552</v>
      </c>
      <c r="B104554" s="1" t="s">
        <v>2049</v>
      </c>
      <c r="C104554" s="1" t="s">
        <v>1561</v>
      </c>
    </row>
    <row r="104555" spans="1:3" x14ac:dyDescent="0.25">
      <c r="A104555">
        <v>104553</v>
      </c>
      <c r="B104555" s="1" t="s">
        <v>2049</v>
      </c>
      <c r="C104555" s="1" t="s">
        <v>1562</v>
      </c>
    </row>
    <row r="104556" spans="1:3" x14ac:dyDescent="0.25">
      <c r="A104556">
        <v>104554</v>
      </c>
      <c r="B104556" s="1" t="s">
        <v>2049</v>
      </c>
      <c r="C104556" s="1" t="s">
        <v>1563</v>
      </c>
    </row>
    <row r="104557" spans="1:3" x14ac:dyDescent="0.25">
      <c r="A104557">
        <v>104555</v>
      </c>
      <c r="B104557" s="1" t="s">
        <v>2049</v>
      </c>
      <c r="C104557" s="1" t="s">
        <v>1564</v>
      </c>
    </row>
    <row r="104558" spans="1:3" x14ac:dyDescent="0.25">
      <c r="A104558">
        <v>104556</v>
      </c>
      <c r="B104558" s="1" t="s">
        <v>2049</v>
      </c>
      <c r="C104558" s="1" t="s">
        <v>1565</v>
      </c>
    </row>
    <row r="104559" spans="1:3" x14ac:dyDescent="0.25">
      <c r="A104559">
        <v>104557</v>
      </c>
      <c r="B104559" s="1" t="s">
        <v>2049</v>
      </c>
      <c r="C104559" s="1" t="s">
        <v>1566</v>
      </c>
    </row>
    <row r="104560" spans="1:3" x14ac:dyDescent="0.25">
      <c r="A104560">
        <v>104558</v>
      </c>
      <c r="B104560" s="1" t="s">
        <v>2049</v>
      </c>
      <c r="C104560" s="1" t="s">
        <v>1567</v>
      </c>
    </row>
    <row r="104561" spans="1:3" x14ac:dyDescent="0.25">
      <c r="A104561">
        <v>104559</v>
      </c>
      <c r="B104561" s="1" t="s">
        <v>2049</v>
      </c>
      <c r="C104561" s="1" t="s">
        <v>1568</v>
      </c>
    </row>
    <row r="104562" spans="1:3" x14ac:dyDescent="0.25">
      <c r="A104562">
        <v>104560</v>
      </c>
      <c r="B104562" s="1" t="s">
        <v>2049</v>
      </c>
      <c r="C104562" s="1" t="s">
        <v>1569</v>
      </c>
    </row>
    <row r="104563" spans="1:3" x14ac:dyDescent="0.25">
      <c r="A104563">
        <v>104561</v>
      </c>
      <c r="B104563" s="1" t="s">
        <v>2049</v>
      </c>
      <c r="C104563" s="1" t="s">
        <v>1570</v>
      </c>
    </row>
    <row r="104564" spans="1:3" x14ac:dyDescent="0.25">
      <c r="A104564">
        <v>104562</v>
      </c>
      <c r="B104564" s="1" t="s">
        <v>2049</v>
      </c>
      <c r="C104564" s="1" t="s">
        <v>1571</v>
      </c>
    </row>
    <row r="104565" spans="1:3" x14ac:dyDescent="0.25">
      <c r="A104565">
        <v>104563</v>
      </c>
      <c r="B104565" s="1" t="s">
        <v>2049</v>
      </c>
      <c r="C104565" s="1" t="s">
        <v>1572</v>
      </c>
    </row>
    <row r="104566" spans="1:3" x14ac:dyDescent="0.25">
      <c r="A104566">
        <v>104564</v>
      </c>
      <c r="B104566" s="1" t="s">
        <v>2049</v>
      </c>
      <c r="C104566" s="1" t="s">
        <v>1573</v>
      </c>
    </row>
    <row r="104567" spans="1:3" x14ac:dyDescent="0.25">
      <c r="A104567">
        <v>104565</v>
      </c>
      <c r="B104567" s="1" t="s">
        <v>2049</v>
      </c>
      <c r="C104567" s="1" t="s">
        <v>1574</v>
      </c>
    </row>
    <row r="104568" spans="1:3" x14ac:dyDescent="0.25">
      <c r="A104568">
        <v>104566</v>
      </c>
      <c r="B104568" s="1" t="s">
        <v>2049</v>
      </c>
      <c r="C104568" s="1" t="s">
        <v>1575</v>
      </c>
    </row>
    <row r="104569" spans="1:3" x14ac:dyDescent="0.25">
      <c r="A104569">
        <v>104567</v>
      </c>
      <c r="B104569" s="1" t="s">
        <v>2049</v>
      </c>
      <c r="C104569" s="1" t="s">
        <v>1576</v>
      </c>
    </row>
    <row r="104570" spans="1:3" x14ac:dyDescent="0.25">
      <c r="A104570">
        <v>104568</v>
      </c>
      <c r="B104570" s="1" t="s">
        <v>2049</v>
      </c>
      <c r="C104570" s="1" t="s">
        <v>1577</v>
      </c>
    </row>
    <row r="104571" spans="1:3" x14ac:dyDescent="0.25">
      <c r="A104571">
        <v>104569</v>
      </c>
      <c r="B104571" s="1" t="s">
        <v>2049</v>
      </c>
      <c r="C104571" s="1" t="s">
        <v>1578</v>
      </c>
    </row>
    <row r="104572" spans="1:3" x14ac:dyDescent="0.25">
      <c r="A104572">
        <v>104570</v>
      </c>
      <c r="B104572" s="1" t="s">
        <v>2049</v>
      </c>
      <c r="C104572" s="1" t="s">
        <v>1579</v>
      </c>
    </row>
    <row r="104573" spans="1:3" x14ac:dyDescent="0.25">
      <c r="A104573">
        <v>104571</v>
      </c>
      <c r="B104573" s="1" t="s">
        <v>2049</v>
      </c>
      <c r="C104573" s="1" t="s">
        <v>1580</v>
      </c>
    </row>
    <row r="104574" spans="1:3" x14ac:dyDescent="0.25">
      <c r="A104574">
        <v>104572</v>
      </c>
      <c r="B104574" s="1" t="s">
        <v>2049</v>
      </c>
      <c r="C104574" s="1" t="s">
        <v>1581</v>
      </c>
    </row>
    <row r="104575" spans="1:3" x14ac:dyDescent="0.25">
      <c r="A104575">
        <v>104573</v>
      </c>
      <c r="B104575" s="1" t="s">
        <v>2049</v>
      </c>
      <c r="C104575" s="1" t="s">
        <v>1582</v>
      </c>
    </row>
    <row r="104576" spans="1:3" x14ac:dyDescent="0.25">
      <c r="A104576">
        <v>104574</v>
      </c>
      <c r="B104576" s="1" t="s">
        <v>2049</v>
      </c>
      <c r="C104576" s="1" t="s">
        <v>1583</v>
      </c>
    </row>
    <row r="104577" spans="1:3" x14ac:dyDescent="0.25">
      <c r="A104577">
        <v>104575</v>
      </c>
      <c r="B104577" s="1" t="s">
        <v>2049</v>
      </c>
      <c r="C104577" s="1" t="s">
        <v>1584</v>
      </c>
    </row>
    <row r="104578" spans="1:3" x14ac:dyDescent="0.25">
      <c r="A104578">
        <v>104576</v>
      </c>
      <c r="B104578" s="1" t="s">
        <v>2049</v>
      </c>
      <c r="C104578" s="1" t="s">
        <v>1585</v>
      </c>
    </row>
    <row r="104579" spans="1:3" x14ac:dyDescent="0.25">
      <c r="A104579">
        <v>104577</v>
      </c>
      <c r="B104579" s="1" t="s">
        <v>2049</v>
      </c>
      <c r="C104579" s="1" t="s">
        <v>1586</v>
      </c>
    </row>
    <row r="104580" spans="1:3" x14ac:dyDescent="0.25">
      <c r="A104580">
        <v>104578</v>
      </c>
      <c r="B104580" s="1" t="s">
        <v>2049</v>
      </c>
      <c r="C104580" s="1" t="s">
        <v>1587</v>
      </c>
    </row>
    <row r="104581" spans="1:3" x14ac:dyDescent="0.25">
      <c r="A104581">
        <v>104579</v>
      </c>
      <c r="B104581" s="1" t="s">
        <v>2049</v>
      </c>
      <c r="C104581" s="1" t="s">
        <v>1588</v>
      </c>
    </row>
    <row r="104582" spans="1:3" x14ac:dyDescent="0.25">
      <c r="A104582">
        <v>104580</v>
      </c>
      <c r="B104582" s="1" t="s">
        <v>2049</v>
      </c>
      <c r="C104582" s="1" t="s">
        <v>1589</v>
      </c>
    </row>
    <row r="104583" spans="1:3" x14ac:dyDescent="0.25">
      <c r="A104583">
        <v>104581</v>
      </c>
      <c r="B104583" s="1" t="s">
        <v>2049</v>
      </c>
      <c r="C104583" s="1" t="s">
        <v>1590</v>
      </c>
    </row>
    <row r="104584" spans="1:3" x14ac:dyDescent="0.25">
      <c r="A104584">
        <v>104582</v>
      </c>
      <c r="B104584" s="1" t="s">
        <v>2049</v>
      </c>
      <c r="C104584" s="1" t="s">
        <v>1591</v>
      </c>
    </row>
    <row r="104585" spans="1:3" x14ac:dyDescent="0.25">
      <c r="A104585">
        <v>104583</v>
      </c>
      <c r="B104585" s="1" t="s">
        <v>2049</v>
      </c>
      <c r="C104585" s="1" t="s">
        <v>1592</v>
      </c>
    </row>
    <row r="104586" spans="1:3" x14ac:dyDescent="0.25">
      <c r="A104586">
        <v>104584</v>
      </c>
      <c r="B104586" s="1" t="s">
        <v>2049</v>
      </c>
      <c r="C104586" s="1" t="s">
        <v>1593</v>
      </c>
    </row>
    <row r="104587" spans="1:3" x14ac:dyDescent="0.25">
      <c r="A104587">
        <v>104585</v>
      </c>
      <c r="B104587" s="1" t="s">
        <v>2049</v>
      </c>
      <c r="C104587" s="1" t="s">
        <v>1594</v>
      </c>
    </row>
    <row r="104588" spans="1:3" x14ac:dyDescent="0.25">
      <c r="A104588">
        <v>104586</v>
      </c>
      <c r="B104588" s="1" t="s">
        <v>2049</v>
      </c>
      <c r="C104588" s="1" t="s">
        <v>1595</v>
      </c>
    </row>
    <row r="104589" spans="1:3" x14ac:dyDescent="0.25">
      <c r="A104589">
        <v>104587</v>
      </c>
      <c r="B104589" s="1" t="s">
        <v>2049</v>
      </c>
      <c r="C104589" s="1" t="s">
        <v>1596</v>
      </c>
    </row>
    <row r="104590" spans="1:3" x14ac:dyDescent="0.25">
      <c r="A104590">
        <v>104588</v>
      </c>
      <c r="B104590" s="1" t="s">
        <v>2049</v>
      </c>
      <c r="C104590" s="1" t="s">
        <v>1597</v>
      </c>
    </row>
    <row r="104591" spans="1:3" x14ac:dyDescent="0.25">
      <c r="A104591">
        <v>104589</v>
      </c>
      <c r="B104591" s="1" t="s">
        <v>2049</v>
      </c>
      <c r="C104591" s="1" t="s">
        <v>1598</v>
      </c>
    </row>
    <row r="104592" spans="1:3" x14ac:dyDescent="0.25">
      <c r="A104592">
        <v>104590</v>
      </c>
      <c r="B104592" s="1" t="s">
        <v>2049</v>
      </c>
      <c r="C104592" s="1" t="s">
        <v>1599</v>
      </c>
    </row>
    <row r="104593" spans="1:3" x14ac:dyDescent="0.25">
      <c r="A104593">
        <v>104591</v>
      </c>
      <c r="B104593" s="1" t="s">
        <v>2049</v>
      </c>
      <c r="C104593" s="1" t="s">
        <v>1600</v>
      </c>
    </row>
    <row r="104594" spans="1:3" x14ac:dyDescent="0.25">
      <c r="A104594">
        <v>104592</v>
      </c>
      <c r="B104594" s="1" t="s">
        <v>2049</v>
      </c>
      <c r="C104594" s="1" t="s">
        <v>1601</v>
      </c>
    </row>
    <row r="104595" spans="1:3" x14ac:dyDescent="0.25">
      <c r="A104595">
        <v>104593</v>
      </c>
      <c r="B104595" s="1" t="s">
        <v>2049</v>
      </c>
      <c r="C104595" s="1" t="s">
        <v>1602</v>
      </c>
    </row>
    <row r="104596" spans="1:3" x14ac:dyDescent="0.25">
      <c r="A104596">
        <v>104594</v>
      </c>
      <c r="B104596" s="1" t="s">
        <v>2049</v>
      </c>
      <c r="C104596" s="1" t="s">
        <v>1603</v>
      </c>
    </row>
    <row r="104597" spans="1:3" x14ac:dyDescent="0.25">
      <c r="A104597">
        <v>104595</v>
      </c>
      <c r="B104597" s="1" t="s">
        <v>2049</v>
      </c>
      <c r="C104597" s="1" t="s">
        <v>1604</v>
      </c>
    </row>
    <row r="104598" spans="1:3" x14ac:dyDescent="0.25">
      <c r="A104598">
        <v>104596</v>
      </c>
      <c r="B104598" s="1" t="s">
        <v>2049</v>
      </c>
      <c r="C104598" s="1" t="s">
        <v>1605</v>
      </c>
    </row>
    <row r="104599" spans="1:3" x14ac:dyDescent="0.25">
      <c r="A104599">
        <v>104597</v>
      </c>
      <c r="B104599" s="1" t="s">
        <v>2049</v>
      </c>
      <c r="C104599" s="1" t="s">
        <v>1606</v>
      </c>
    </row>
    <row r="104600" spans="1:3" x14ac:dyDescent="0.25">
      <c r="A104600">
        <v>104598</v>
      </c>
      <c r="B104600" s="1" t="s">
        <v>2049</v>
      </c>
      <c r="C104600" s="1" t="s">
        <v>1607</v>
      </c>
    </row>
    <row r="104601" spans="1:3" x14ac:dyDescent="0.25">
      <c r="A104601">
        <v>104599</v>
      </c>
      <c r="B104601" s="1" t="s">
        <v>2049</v>
      </c>
      <c r="C104601" s="1" t="s">
        <v>1608</v>
      </c>
    </row>
    <row r="104602" spans="1:3" x14ac:dyDescent="0.25">
      <c r="A104602">
        <v>104600</v>
      </c>
      <c r="B104602" s="1" t="s">
        <v>2049</v>
      </c>
      <c r="C104602" s="1" t="s">
        <v>1609</v>
      </c>
    </row>
    <row r="104603" spans="1:3" x14ac:dyDescent="0.25">
      <c r="A104603">
        <v>104601</v>
      </c>
      <c r="B104603" s="1" t="s">
        <v>2049</v>
      </c>
      <c r="C104603" s="1" t="s">
        <v>1610</v>
      </c>
    </row>
    <row r="104604" spans="1:3" x14ac:dyDescent="0.25">
      <c r="A104604">
        <v>104602</v>
      </c>
      <c r="B104604" s="1" t="s">
        <v>2049</v>
      </c>
      <c r="C104604" s="1" t="s">
        <v>1611</v>
      </c>
    </row>
    <row r="104605" spans="1:3" x14ac:dyDescent="0.25">
      <c r="A104605">
        <v>104603</v>
      </c>
      <c r="B104605" s="1" t="s">
        <v>2049</v>
      </c>
      <c r="C104605" s="1" t="s">
        <v>1612</v>
      </c>
    </row>
    <row r="104606" spans="1:3" x14ac:dyDescent="0.25">
      <c r="A104606">
        <v>104604</v>
      </c>
      <c r="B104606" s="1" t="s">
        <v>2049</v>
      </c>
      <c r="C104606" s="1" t="s">
        <v>1613</v>
      </c>
    </row>
    <row r="104607" spans="1:3" x14ac:dyDescent="0.25">
      <c r="A104607">
        <v>104605</v>
      </c>
      <c r="B104607" s="1" t="s">
        <v>2049</v>
      </c>
      <c r="C104607" s="1" t="s">
        <v>1614</v>
      </c>
    </row>
    <row r="104608" spans="1:3" x14ac:dyDescent="0.25">
      <c r="A104608">
        <v>104606</v>
      </c>
      <c r="B104608" s="1" t="s">
        <v>2049</v>
      </c>
      <c r="C104608" s="1" t="s">
        <v>1615</v>
      </c>
    </row>
    <row r="104609" spans="1:3" x14ac:dyDescent="0.25">
      <c r="A104609">
        <v>104607</v>
      </c>
      <c r="B104609" s="1" t="s">
        <v>2049</v>
      </c>
      <c r="C104609" s="1" t="s">
        <v>1616</v>
      </c>
    </row>
    <row r="104610" spans="1:3" x14ac:dyDescent="0.25">
      <c r="A104610">
        <v>104608</v>
      </c>
      <c r="B104610" s="1" t="s">
        <v>2049</v>
      </c>
      <c r="C104610" s="1" t="s">
        <v>1617</v>
      </c>
    </row>
    <row r="104611" spans="1:3" x14ac:dyDescent="0.25">
      <c r="A104611">
        <v>104609</v>
      </c>
      <c r="B104611" s="1" t="s">
        <v>2049</v>
      </c>
      <c r="C104611" s="1" t="s">
        <v>1618</v>
      </c>
    </row>
    <row r="104612" spans="1:3" x14ac:dyDescent="0.25">
      <c r="A104612">
        <v>104610</v>
      </c>
      <c r="B104612" s="1" t="s">
        <v>2049</v>
      </c>
      <c r="C104612" s="1" t="s">
        <v>1619</v>
      </c>
    </row>
    <row r="104613" spans="1:3" x14ac:dyDescent="0.25">
      <c r="A104613">
        <v>104611</v>
      </c>
      <c r="B104613" s="1" t="s">
        <v>2049</v>
      </c>
      <c r="C104613" s="1" t="s">
        <v>1620</v>
      </c>
    </row>
    <row r="104614" spans="1:3" x14ac:dyDescent="0.25">
      <c r="A104614">
        <v>104612</v>
      </c>
      <c r="B104614" s="1" t="s">
        <v>2049</v>
      </c>
      <c r="C104614" s="1" t="s">
        <v>1621</v>
      </c>
    </row>
    <row r="104615" spans="1:3" x14ac:dyDescent="0.25">
      <c r="A104615">
        <v>104613</v>
      </c>
      <c r="B104615" s="1" t="s">
        <v>2049</v>
      </c>
      <c r="C104615" s="1" t="s">
        <v>1622</v>
      </c>
    </row>
    <row r="104616" spans="1:3" x14ac:dyDescent="0.25">
      <c r="A104616">
        <v>104614</v>
      </c>
      <c r="B104616" s="1" t="s">
        <v>2049</v>
      </c>
      <c r="C104616" s="1" t="s">
        <v>1623</v>
      </c>
    </row>
    <row r="104617" spans="1:3" x14ac:dyDescent="0.25">
      <c r="A104617">
        <v>104615</v>
      </c>
      <c r="B104617" s="1" t="s">
        <v>2049</v>
      </c>
      <c r="C104617" s="1" t="s">
        <v>1624</v>
      </c>
    </row>
    <row r="104618" spans="1:3" x14ac:dyDescent="0.25">
      <c r="A104618">
        <v>104616</v>
      </c>
      <c r="B104618" s="1" t="s">
        <v>2049</v>
      </c>
      <c r="C104618" s="1" t="s">
        <v>1625</v>
      </c>
    </row>
    <row r="104619" spans="1:3" x14ac:dyDescent="0.25">
      <c r="A104619">
        <v>104617</v>
      </c>
      <c r="B104619" s="1" t="s">
        <v>2049</v>
      </c>
      <c r="C104619" s="1" t="s">
        <v>1626</v>
      </c>
    </row>
    <row r="104620" spans="1:3" x14ac:dyDescent="0.25">
      <c r="A104620">
        <v>104618</v>
      </c>
      <c r="B104620" s="1" t="s">
        <v>2049</v>
      </c>
      <c r="C104620" s="1" t="s">
        <v>1627</v>
      </c>
    </row>
    <row r="104621" spans="1:3" x14ac:dyDescent="0.25">
      <c r="A104621">
        <v>104619</v>
      </c>
      <c r="B104621" s="1" t="s">
        <v>2049</v>
      </c>
      <c r="C104621" s="1" t="s">
        <v>1628</v>
      </c>
    </row>
    <row r="104622" spans="1:3" x14ac:dyDescent="0.25">
      <c r="A104622">
        <v>104620</v>
      </c>
      <c r="B104622" s="1" t="s">
        <v>2049</v>
      </c>
      <c r="C104622" s="1" t="s">
        <v>1629</v>
      </c>
    </row>
    <row r="104623" spans="1:3" x14ac:dyDescent="0.25">
      <c r="A104623">
        <v>104621</v>
      </c>
      <c r="B104623" s="1" t="s">
        <v>2049</v>
      </c>
      <c r="C104623" s="1" t="s">
        <v>1630</v>
      </c>
    </row>
    <row r="104624" spans="1:3" x14ac:dyDescent="0.25">
      <c r="A104624">
        <v>104622</v>
      </c>
      <c r="B104624" s="1" t="s">
        <v>2049</v>
      </c>
      <c r="C104624" s="1" t="s">
        <v>1631</v>
      </c>
    </row>
    <row r="104625" spans="1:3" x14ac:dyDescent="0.25">
      <c r="A104625">
        <v>104623</v>
      </c>
      <c r="B104625" s="1" t="s">
        <v>2049</v>
      </c>
      <c r="C104625" s="1" t="s">
        <v>1632</v>
      </c>
    </row>
    <row r="104626" spans="1:3" x14ac:dyDescent="0.25">
      <c r="A104626">
        <v>104624</v>
      </c>
      <c r="B104626" s="1" t="s">
        <v>2049</v>
      </c>
      <c r="C104626" s="1" t="s">
        <v>1633</v>
      </c>
    </row>
    <row r="104627" spans="1:3" x14ac:dyDescent="0.25">
      <c r="A104627">
        <v>104625</v>
      </c>
      <c r="B104627" s="1" t="s">
        <v>2049</v>
      </c>
      <c r="C104627" s="1" t="s">
        <v>1634</v>
      </c>
    </row>
    <row r="104628" spans="1:3" x14ac:dyDescent="0.25">
      <c r="A104628">
        <v>104626</v>
      </c>
      <c r="B104628" s="1" t="s">
        <v>2049</v>
      </c>
      <c r="C104628" s="1" t="s">
        <v>1635</v>
      </c>
    </row>
    <row r="104629" spans="1:3" x14ac:dyDescent="0.25">
      <c r="A104629">
        <v>104627</v>
      </c>
      <c r="B104629" s="1" t="s">
        <v>2049</v>
      </c>
      <c r="C104629" s="1" t="s">
        <v>1636</v>
      </c>
    </row>
    <row r="104630" spans="1:3" x14ac:dyDescent="0.25">
      <c r="A104630">
        <v>104628</v>
      </c>
      <c r="B104630" s="1" t="s">
        <v>2049</v>
      </c>
      <c r="C104630" s="1" t="s">
        <v>1637</v>
      </c>
    </row>
    <row r="104631" spans="1:3" x14ac:dyDescent="0.25">
      <c r="A104631">
        <v>104629</v>
      </c>
      <c r="B104631" s="1" t="s">
        <v>2049</v>
      </c>
      <c r="C104631" s="1" t="s">
        <v>1638</v>
      </c>
    </row>
    <row r="104632" spans="1:3" x14ac:dyDescent="0.25">
      <c r="A104632">
        <v>104630</v>
      </c>
      <c r="B104632" s="1" t="s">
        <v>2049</v>
      </c>
      <c r="C104632" s="1" t="s">
        <v>1639</v>
      </c>
    </row>
    <row r="104633" spans="1:3" x14ac:dyDescent="0.25">
      <c r="A104633">
        <v>104631</v>
      </c>
      <c r="B104633" s="1" t="s">
        <v>2049</v>
      </c>
      <c r="C104633" s="1" t="s">
        <v>1640</v>
      </c>
    </row>
    <row r="104634" spans="1:3" x14ac:dyDescent="0.25">
      <c r="A104634">
        <v>104632</v>
      </c>
      <c r="B104634" s="1" t="s">
        <v>2049</v>
      </c>
      <c r="C104634" s="1" t="s">
        <v>1641</v>
      </c>
    </row>
    <row r="104635" spans="1:3" x14ac:dyDescent="0.25">
      <c r="A104635">
        <v>104633</v>
      </c>
      <c r="B104635" s="1" t="s">
        <v>2049</v>
      </c>
      <c r="C104635" s="1" t="s">
        <v>1642</v>
      </c>
    </row>
    <row r="104636" spans="1:3" x14ac:dyDescent="0.25">
      <c r="A104636">
        <v>104634</v>
      </c>
      <c r="B104636" s="1" t="s">
        <v>2049</v>
      </c>
      <c r="C104636" s="1" t="s">
        <v>1643</v>
      </c>
    </row>
    <row r="104637" spans="1:3" x14ac:dyDescent="0.25">
      <c r="A104637">
        <v>104635</v>
      </c>
      <c r="B104637" s="1" t="s">
        <v>2049</v>
      </c>
      <c r="C104637" s="1" t="s">
        <v>1644</v>
      </c>
    </row>
    <row r="104638" spans="1:3" x14ac:dyDescent="0.25">
      <c r="A104638">
        <v>104636</v>
      </c>
      <c r="B104638" s="1" t="s">
        <v>2049</v>
      </c>
      <c r="C104638" s="1" t="s">
        <v>1645</v>
      </c>
    </row>
    <row r="104639" spans="1:3" x14ac:dyDescent="0.25">
      <c r="A104639">
        <v>104637</v>
      </c>
      <c r="B104639" s="1" t="s">
        <v>2049</v>
      </c>
      <c r="C104639" s="1" t="s">
        <v>1646</v>
      </c>
    </row>
    <row r="104640" spans="1:3" x14ac:dyDescent="0.25">
      <c r="A104640">
        <v>104638</v>
      </c>
      <c r="B104640" s="1" t="s">
        <v>2049</v>
      </c>
      <c r="C104640" s="1" t="s">
        <v>1647</v>
      </c>
    </row>
    <row r="104641" spans="1:3" x14ac:dyDescent="0.25">
      <c r="A104641">
        <v>104639</v>
      </c>
      <c r="B104641" s="1" t="s">
        <v>2049</v>
      </c>
      <c r="C104641" s="1" t="s">
        <v>1648</v>
      </c>
    </row>
    <row r="104642" spans="1:3" x14ac:dyDescent="0.25">
      <c r="A104642">
        <v>104640</v>
      </c>
      <c r="B104642" s="1" t="s">
        <v>2049</v>
      </c>
      <c r="C104642" s="1" t="s">
        <v>1649</v>
      </c>
    </row>
    <row r="104643" spans="1:3" x14ac:dyDescent="0.25">
      <c r="A104643">
        <v>104641</v>
      </c>
      <c r="B104643" s="1" t="s">
        <v>2049</v>
      </c>
      <c r="C104643" s="1" t="s">
        <v>1650</v>
      </c>
    </row>
    <row r="104644" spans="1:3" x14ac:dyDescent="0.25">
      <c r="A104644">
        <v>104642</v>
      </c>
      <c r="B104644" s="1" t="s">
        <v>2049</v>
      </c>
      <c r="C104644" s="1" t="s">
        <v>1651</v>
      </c>
    </row>
    <row r="104645" spans="1:3" x14ac:dyDescent="0.25">
      <c r="A104645">
        <v>104643</v>
      </c>
      <c r="B104645" s="1" t="s">
        <v>2049</v>
      </c>
      <c r="C104645" s="1" t="s">
        <v>1652</v>
      </c>
    </row>
    <row r="104646" spans="1:3" x14ac:dyDescent="0.25">
      <c r="A104646">
        <v>104644</v>
      </c>
      <c r="B104646" s="1" t="s">
        <v>2049</v>
      </c>
      <c r="C104646" s="1" t="s">
        <v>1653</v>
      </c>
    </row>
    <row r="104647" spans="1:3" x14ac:dyDescent="0.25">
      <c r="A104647">
        <v>104645</v>
      </c>
      <c r="B104647" s="1" t="s">
        <v>2049</v>
      </c>
      <c r="C104647" s="1" t="s">
        <v>1654</v>
      </c>
    </row>
    <row r="104648" spans="1:3" x14ac:dyDescent="0.25">
      <c r="A104648">
        <v>104646</v>
      </c>
      <c r="B104648" s="1" t="s">
        <v>2049</v>
      </c>
      <c r="C104648" s="1" t="s">
        <v>1655</v>
      </c>
    </row>
    <row r="104649" spans="1:3" x14ac:dyDescent="0.25">
      <c r="A104649">
        <v>104647</v>
      </c>
      <c r="B104649" s="1" t="s">
        <v>2049</v>
      </c>
      <c r="C104649" s="1" t="s">
        <v>1656</v>
      </c>
    </row>
    <row r="104650" spans="1:3" x14ac:dyDescent="0.25">
      <c r="A104650">
        <v>104648</v>
      </c>
      <c r="B104650" s="1" t="s">
        <v>2049</v>
      </c>
      <c r="C104650" s="1" t="s">
        <v>1657</v>
      </c>
    </row>
    <row r="104651" spans="1:3" x14ac:dyDescent="0.25">
      <c r="A104651">
        <v>104649</v>
      </c>
      <c r="B104651" s="1" t="s">
        <v>2049</v>
      </c>
      <c r="C104651" s="1" t="s">
        <v>1658</v>
      </c>
    </row>
    <row r="104652" spans="1:3" x14ac:dyDescent="0.25">
      <c r="A104652">
        <v>104650</v>
      </c>
      <c r="B104652" s="1" t="s">
        <v>2049</v>
      </c>
      <c r="C104652" s="1" t="s">
        <v>1659</v>
      </c>
    </row>
    <row r="104653" spans="1:3" x14ac:dyDescent="0.25">
      <c r="A104653">
        <v>104651</v>
      </c>
      <c r="B104653" s="1" t="s">
        <v>2049</v>
      </c>
      <c r="C104653" s="1" t="s">
        <v>1660</v>
      </c>
    </row>
    <row r="104654" spans="1:3" x14ac:dyDescent="0.25">
      <c r="A104654">
        <v>104652</v>
      </c>
      <c r="B104654" s="1" t="s">
        <v>2049</v>
      </c>
      <c r="C104654" s="1" t="s">
        <v>1661</v>
      </c>
    </row>
    <row r="104655" spans="1:3" x14ac:dyDescent="0.25">
      <c r="A104655">
        <v>104653</v>
      </c>
      <c r="B104655" s="1" t="s">
        <v>2049</v>
      </c>
      <c r="C104655" s="1" t="s">
        <v>1662</v>
      </c>
    </row>
    <row r="104656" spans="1:3" x14ac:dyDescent="0.25">
      <c r="A104656">
        <v>104654</v>
      </c>
      <c r="B104656" s="1" t="s">
        <v>2049</v>
      </c>
      <c r="C104656" s="1" t="s">
        <v>1663</v>
      </c>
    </row>
    <row r="104657" spans="1:3" x14ac:dyDescent="0.25">
      <c r="A104657">
        <v>104655</v>
      </c>
      <c r="B104657" s="1" t="s">
        <v>2049</v>
      </c>
      <c r="C104657" s="1" t="s">
        <v>1664</v>
      </c>
    </row>
    <row r="104658" spans="1:3" x14ac:dyDescent="0.25">
      <c r="A104658">
        <v>104656</v>
      </c>
      <c r="B104658" s="1" t="s">
        <v>2049</v>
      </c>
      <c r="C104658" s="1" t="s">
        <v>1665</v>
      </c>
    </row>
    <row r="104659" spans="1:3" x14ac:dyDescent="0.25">
      <c r="A104659">
        <v>104657</v>
      </c>
      <c r="B104659" s="1" t="s">
        <v>2049</v>
      </c>
      <c r="C104659" s="1" t="s">
        <v>1666</v>
      </c>
    </row>
    <row r="104660" spans="1:3" x14ac:dyDescent="0.25">
      <c r="A104660">
        <v>104658</v>
      </c>
      <c r="B104660" s="1" t="s">
        <v>2049</v>
      </c>
      <c r="C104660" s="1" t="s">
        <v>1667</v>
      </c>
    </row>
    <row r="104661" spans="1:3" x14ac:dyDescent="0.25">
      <c r="A104661">
        <v>104659</v>
      </c>
      <c r="B104661" s="1" t="s">
        <v>2049</v>
      </c>
      <c r="C104661" s="1" t="s">
        <v>1668</v>
      </c>
    </row>
    <row r="104662" spans="1:3" x14ac:dyDescent="0.25">
      <c r="A104662">
        <v>104660</v>
      </c>
      <c r="B104662" s="1" t="s">
        <v>2049</v>
      </c>
      <c r="C104662" s="1" t="s">
        <v>1669</v>
      </c>
    </row>
    <row r="104663" spans="1:3" x14ac:dyDescent="0.25">
      <c r="A104663">
        <v>104661</v>
      </c>
      <c r="B104663" s="1" t="s">
        <v>2049</v>
      </c>
      <c r="C104663" s="1" t="s">
        <v>1670</v>
      </c>
    </row>
    <row r="104664" spans="1:3" x14ac:dyDescent="0.25">
      <c r="A104664">
        <v>104662</v>
      </c>
      <c r="B104664" s="1" t="s">
        <v>2049</v>
      </c>
      <c r="C104664" s="1" t="s">
        <v>1671</v>
      </c>
    </row>
    <row r="104665" spans="1:3" x14ac:dyDescent="0.25">
      <c r="A104665">
        <v>104663</v>
      </c>
      <c r="B104665" s="1" t="s">
        <v>2049</v>
      </c>
      <c r="C104665" s="1" t="s">
        <v>1672</v>
      </c>
    </row>
    <row r="104666" spans="1:3" x14ac:dyDescent="0.25">
      <c r="A104666">
        <v>104664</v>
      </c>
      <c r="B104666" s="1" t="s">
        <v>2049</v>
      </c>
      <c r="C104666" s="1" t="s">
        <v>1673</v>
      </c>
    </row>
    <row r="104667" spans="1:3" x14ac:dyDescent="0.25">
      <c r="A104667">
        <v>104665</v>
      </c>
      <c r="B104667" s="1" t="s">
        <v>2049</v>
      </c>
      <c r="C104667" s="1" t="s">
        <v>1674</v>
      </c>
    </row>
    <row r="104668" spans="1:3" x14ac:dyDescent="0.25">
      <c r="A104668">
        <v>104666</v>
      </c>
      <c r="B104668" s="1" t="s">
        <v>2049</v>
      </c>
      <c r="C104668" s="1" t="s">
        <v>1675</v>
      </c>
    </row>
    <row r="104669" spans="1:3" x14ac:dyDescent="0.25">
      <c r="A104669">
        <v>104667</v>
      </c>
      <c r="B104669" s="1" t="s">
        <v>2049</v>
      </c>
      <c r="C104669" s="1" t="s">
        <v>1676</v>
      </c>
    </row>
    <row r="104670" spans="1:3" x14ac:dyDescent="0.25">
      <c r="A104670">
        <v>104668</v>
      </c>
      <c r="B104670" s="1" t="s">
        <v>2049</v>
      </c>
      <c r="C104670" s="1" t="s">
        <v>1677</v>
      </c>
    </row>
    <row r="104671" spans="1:3" x14ac:dyDescent="0.25">
      <c r="A104671">
        <v>104669</v>
      </c>
      <c r="B104671" s="1" t="s">
        <v>2049</v>
      </c>
      <c r="C104671" s="1" t="s">
        <v>1678</v>
      </c>
    </row>
    <row r="104672" spans="1:3" x14ac:dyDescent="0.25">
      <c r="A104672">
        <v>104670</v>
      </c>
      <c r="B104672" s="1" t="s">
        <v>2049</v>
      </c>
      <c r="C104672" s="1" t="s">
        <v>1679</v>
      </c>
    </row>
    <row r="104673" spans="1:10" x14ac:dyDescent="0.25">
      <c r="A104673">
        <v>104671</v>
      </c>
      <c r="B104673" s="1" t="s">
        <v>2049</v>
      </c>
      <c r="C104673" s="1" t="s">
        <v>1680</v>
      </c>
    </row>
    <row r="104674" spans="1:10" x14ac:dyDescent="0.25">
      <c r="A104674">
        <v>104672</v>
      </c>
      <c r="B104674" s="1" t="s">
        <v>2049</v>
      </c>
      <c r="C104674" s="1" t="s">
        <v>1681</v>
      </c>
    </row>
    <row r="104675" spans="1:10" x14ac:dyDescent="0.25">
      <c r="A104675">
        <v>104673</v>
      </c>
      <c r="B104675" s="1" t="s">
        <v>2049</v>
      </c>
      <c r="C104675" s="1" t="s">
        <v>1682</v>
      </c>
    </row>
    <row r="104676" spans="1:10" x14ac:dyDescent="0.25">
      <c r="A104676">
        <v>104674</v>
      </c>
      <c r="B104676" s="1" t="s">
        <v>2049</v>
      </c>
      <c r="C104676" s="1" t="s">
        <v>1683</v>
      </c>
    </row>
    <row r="104677" spans="1:10" x14ac:dyDescent="0.25">
      <c r="A104677">
        <v>104675</v>
      </c>
      <c r="B104677" s="1" t="s">
        <v>2049</v>
      </c>
      <c r="C104677" s="1" t="s">
        <v>1684</v>
      </c>
    </row>
    <row r="104678" spans="1:10" x14ac:dyDescent="0.25">
      <c r="A104678">
        <v>104676</v>
      </c>
      <c r="B104678" s="1" t="s">
        <v>2050</v>
      </c>
      <c r="C104678" s="1" t="s">
        <v>1399</v>
      </c>
      <c r="D104678">
        <v>61.47</v>
      </c>
      <c r="E104678">
        <v>61.47</v>
      </c>
      <c r="J104678">
        <v>2335</v>
      </c>
    </row>
    <row r="104679" spans="1:10" x14ac:dyDescent="0.25">
      <c r="A104679">
        <v>104677</v>
      </c>
      <c r="B104679" s="1" t="s">
        <v>2050</v>
      </c>
      <c r="C104679" s="1" t="s">
        <v>1400</v>
      </c>
      <c r="D104679">
        <v>61.76</v>
      </c>
      <c r="E104679">
        <v>61.76</v>
      </c>
      <c r="F104679">
        <v>0.5</v>
      </c>
      <c r="G104679">
        <v>0.5</v>
      </c>
      <c r="J104679">
        <v>2335</v>
      </c>
    </row>
    <row r="104680" spans="1:10" x14ac:dyDescent="0.25">
      <c r="A104680">
        <v>104678</v>
      </c>
      <c r="B104680" s="1" t="s">
        <v>2050</v>
      </c>
      <c r="C104680" s="1" t="s">
        <v>1401</v>
      </c>
      <c r="D104680">
        <v>61.84</v>
      </c>
      <c r="E104680">
        <v>61.84</v>
      </c>
      <c r="F104680">
        <v>0.1</v>
      </c>
      <c r="G104680">
        <v>0.1</v>
      </c>
      <c r="J104680">
        <v>2335</v>
      </c>
    </row>
    <row r="104681" spans="1:10" x14ac:dyDescent="0.25">
      <c r="A104681">
        <v>104679</v>
      </c>
      <c r="B104681" s="1" t="s">
        <v>2050</v>
      </c>
      <c r="C104681" s="1" t="s">
        <v>1402</v>
      </c>
      <c r="D104681">
        <v>62.6</v>
      </c>
      <c r="E104681">
        <v>62.6</v>
      </c>
      <c r="F104681">
        <v>1.2</v>
      </c>
      <c r="G104681">
        <v>1.2</v>
      </c>
      <c r="J104681">
        <v>2335</v>
      </c>
    </row>
    <row r="104682" spans="1:10" x14ac:dyDescent="0.25">
      <c r="A104682">
        <v>104680</v>
      </c>
      <c r="B104682" s="1" t="s">
        <v>2050</v>
      </c>
      <c r="C104682" s="1" t="s">
        <v>1403</v>
      </c>
      <c r="D104682">
        <v>63.82</v>
      </c>
      <c r="E104682">
        <v>63.82</v>
      </c>
      <c r="F104682">
        <v>1.9</v>
      </c>
      <c r="G104682">
        <v>1.9</v>
      </c>
      <c r="J104682">
        <v>2335</v>
      </c>
    </row>
    <row r="104683" spans="1:10" x14ac:dyDescent="0.25">
      <c r="A104683">
        <v>104681</v>
      </c>
      <c r="B104683" s="1" t="s">
        <v>2050</v>
      </c>
      <c r="C104683" s="1" t="s">
        <v>1404</v>
      </c>
      <c r="D104683">
        <v>63.51</v>
      </c>
      <c r="E104683">
        <v>63.51</v>
      </c>
      <c r="F104683">
        <v>-0.5</v>
      </c>
      <c r="G104683">
        <v>-0.5</v>
      </c>
      <c r="J104683">
        <v>2335</v>
      </c>
    </row>
    <row r="104684" spans="1:10" x14ac:dyDescent="0.25">
      <c r="A104684">
        <v>104682</v>
      </c>
      <c r="B104684" s="1" t="s">
        <v>2050</v>
      </c>
      <c r="C104684" s="1" t="s">
        <v>1405</v>
      </c>
      <c r="D104684">
        <v>63.84</v>
      </c>
      <c r="E104684">
        <v>63.84</v>
      </c>
      <c r="F104684">
        <v>0.5</v>
      </c>
      <c r="G104684">
        <v>0.5</v>
      </c>
      <c r="J104684">
        <v>2335</v>
      </c>
    </row>
    <row r="104685" spans="1:10" x14ac:dyDescent="0.25">
      <c r="A104685">
        <v>104683</v>
      </c>
      <c r="B104685" s="1" t="s">
        <v>2050</v>
      </c>
      <c r="C104685" s="1" t="s">
        <v>1406</v>
      </c>
      <c r="D104685">
        <v>63.82</v>
      </c>
      <c r="E104685">
        <v>63.82</v>
      </c>
      <c r="F104685">
        <v>0</v>
      </c>
      <c r="G104685">
        <v>0</v>
      </c>
      <c r="J104685">
        <v>2335</v>
      </c>
    </row>
    <row r="104686" spans="1:10" x14ac:dyDescent="0.25">
      <c r="A104686">
        <v>104684</v>
      </c>
      <c r="B104686" s="1" t="s">
        <v>2050</v>
      </c>
      <c r="C104686" s="1" t="s">
        <v>1407</v>
      </c>
      <c r="D104686">
        <v>63.85</v>
      </c>
      <c r="E104686">
        <v>63.85</v>
      </c>
      <c r="F104686">
        <v>0</v>
      </c>
      <c r="G104686">
        <v>0</v>
      </c>
      <c r="J104686">
        <v>2335</v>
      </c>
    </row>
    <row r="104687" spans="1:10" x14ac:dyDescent="0.25">
      <c r="A104687">
        <v>104685</v>
      </c>
      <c r="B104687" s="1" t="s">
        <v>2050</v>
      </c>
      <c r="C104687" s="1" t="s">
        <v>1408</v>
      </c>
      <c r="D104687">
        <v>64.31</v>
      </c>
      <c r="E104687">
        <v>64.31</v>
      </c>
      <c r="F104687">
        <v>0.7</v>
      </c>
      <c r="G104687">
        <v>0.7</v>
      </c>
      <c r="J104687">
        <v>2335</v>
      </c>
    </row>
    <row r="104688" spans="1:10" x14ac:dyDescent="0.25">
      <c r="A104688">
        <v>104686</v>
      </c>
      <c r="B104688" s="1" t="s">
        <v>2050</v>
      </c>
      <c r="C104688" s="1" t="s">
        <v>1409</v>
      </c>
      <c r="D104688">
        <v>64.16</v>
      </c>
      <c r="E104688">
        <v>64.16</v>
      </c>
      <c r="F104688">
        <v>-0.2</v>
      </c>
      <c r="G104688">
        <v>-0.2</v>
      </c>
      <c r="J104688">
        <v>2335</v>
      </c>
    </row>
    <row r="104689" spans="1:10" x14ac:dyDescent="0.25">
      <c r="A104689">
        <v>104687</v>
      </c>
      <c r="B104689" s="1" t="s">
        <v>2050</v>
      </c>
      <c r="C104689" s="1" t="s">
        <v>1410</v>
      </c>
      <c r="D104689">
        <v>64.72</v>
      </c>
      <c r="E104689">
        <v>64.72</v>
      </c>
      <c r="F104689">
        <v>0.9</v>
      </c>
      <c r="G104689">
        <v>0.9</v>
      </c>
      <c r="J104689">
        <v>2335</v>
      </c>
    </row>
    <row r="104690" spans="1:10" x14ac:dyDescent="0.25">
      <c r="A104690">
        <v>104688</v>
      </c>
      <c r="B104690" s="1" t="s">
        <v>2050</v>
      </c>
      <c r="C104690" s="1" t="s">
        <v>1411</v>
      </c>
      <c r="D104690">
        <v>63.31</v>
      </c>
      <c r="E104690">
        <v>63.31</v>
      </c>
      <c r="J104690">
        <v>2335</v>
      </c>
    </row>
    <row r="104691" spans="1:10" x14ac:dyDescent="0.25">
      <c r="A104691">
        <v>104689</v>
      </c>
      <c r="B104691" s="1" t="s">
        <v>2050</v>
      </c>
      <c r="C104691" s="1" t="s">
        <v>1412</v>
      </c>
      <c r="D104691">
        <v>64.260000000000005</v>
      </c>
      <c r="E104691">
        <v>64.260000000000005</v>
      </c>
      <c r="F104691">
        <v>-0.7</v>
      </c>
      <c r="G104691">
        <v>-0.7</v>
      </c>
      <c r="H104691">
        <v>4.5</v>
      </c>
      <c r="I104691">
        <v>4.5</v>
      </c>
      <c r="J104691">
        <v>2335</v>
      </c>
    </row>
    <row r="104692" spans="1:10" x14ac:dyDescent="0.25">
      <c r="A104692">
        <v>104690</v>
      </c>
      <c r="B104692" s="1" t="s">
        <v>2050</v>
      </c>
      <c r="C104692" s="1" t="s">
        <v>1413</v>
      </c>
      <c r="D104692">
        <v>64.17</v>
      </c>
      <c r="E104692">
        <v>64.17</v>
      </c>
      <c r="F104692">
        <v>-0.1</v>
      </c>
      <c r="G104692">
        <v>-0.1</v>
      </c>
      <c r="H104692">
        <v>3.9</v>
      </c>
      <c r="I104692">
        <v>3.9</v>
      </c>
      <c r="J104692">
        <v>2335</v>
      </c>
    </row>
    <row r="104693" spans="1:10" x14ac:dyDescent="0.25">
      <c r="A104693">
        <v>104691</v>
      </c>
      <c r="B104693" s="1" t="s">
        <v>2050</v>
      </c>
      <c r="C104693" s="1" t="s">
        <v>1414</v>
      </c>
      <c r="D104693">
        <v>64.3</v>
      </c>
      <c r="E104693">
        <v>64.3</v>
      </c>
      <c r="F104693">
        <v>0.2</v>
      </c>
      <c r="G104693">
        <v>0.2</v>
      </c>
      <c r="H104693">
        <v>4</v>
      </c>
      <c r="I104693">
        <v>4</v>
      </c>
      <c r="J104693">
        <v>2335</v>
      </c>
    </row>
    <row r="104694" spans="1:10" x14ac:dyDescent="0.25">
      <c r="A104694">
        <v>104692</v>
      </c>
      <c r="B104694" s="1" t="s">
        <v>2050</v>
      </c>
      <c r="C104694" s="1" t="s">
        <v>1415</v>
      </c>
      <c r="D104694">
        <v>65.23</v>
      </c>
      <c r="E104694">
        <v>65.23</v>
      </c>
      <c r="F104694">
        <v>1.4</v>
      </c>
      <c r="G104694">
        <v>1.4</v>
      </c>
      <c r="H104694">
        <v>4.2</v>
      </c>
      <c r="I104694">
        <v>4.2</v>
      </c>
      <c r="J104694">
        <v>2335</v>
      </c>
    </row>
    <row r="104695" spans="1:10" x14ac:dyDescent="0.25">
      <c r="A104695">
        <v>104693</v>
      </c>
      <c r="B104695" s="1" t="s">
        <v>2050</v>
      </c>
      <c r="C104695" s="1" t="s">
        <v>1416</v>
      </c>
      <c r="D104695">
        <v>66.19</v>
      </c>
      <c r="E104695">
        <v>66.19</v>
      </c>
      <c r="F104695">
        <v>1.5</v>
      </c>
      <c r="G104695">
        <v>1.5</v>
      </c>
      <c r="H104695">
        <v>3.7</v>
      </c>
      <c r="I104695">
        <v>3.7</v>
      </c>
      <c r="J104695">
        <v>2335</v>
      </c>
    </row>
    <row r="104696" spans="1:10" x14ac:dyDescent="0.25">
      <c r="A104696">
        <v>104694</v>
      </c>
      <c r="B104696" s="1" t="s">
        <v>2050</v>
      </c>
      <c r="C104696" s="1" t="s">
        <v>1417</v>
      </c>
      <c r="D104696">
        <v>66.28</v>
      </c>
      <c r="E104696">
        <v>66.28</v>
      </c>
      <c r="F104696">
        <v>0.1</v>
      </c>
      <c r="G104696">
        <v>0.1</v>
      </c>
      <c r="H104696">
        <v>4.4000000000000004</v>
      </c>
      <c r="I104696">
        <v>4.4000000000000004</v>
      </c>
      <c r="J104696">
        <v>2335</v>
      </c>
    </row>
    <row r="104697" spans="1:10" x14ac:dyDescent="0.25">
      <c r="A104697">
        <v>104695</v>
      </c>
      <c r="B104697" s="1" t="s">
        <v>2050</v>
      </c>
      <c r="C104697" s="1" t="s">
        <v>1418</v>
      </c>
      <c r="D104697">
        <v>66.37</v>
      </c>
      <c r="E104697">
        <v>66.37</v>
      </c>
      <c r="F104697">
        <v>0.1</v>
      </c>
      <c r="G104697">
        <v>0.1</v>
      </c>
      <c r="H104697">
        <v>4</v>
      </c>
      <c r="I104697">
        <v>4</v>
      </c>
      <c r="J104697">
        <v>2335</v>
      </c>
    </row>
    <row r="104698" spans="1:10" x14ac:dyDescent="0.25">
      <c r="A104698">
        <v>104696</v>
      </c>
      <c r="B104698" s="1" t="s">
        <v>2050</v>
      </c>
      <c r="C104698" s="1" t="s">
        <v>1419</v>
      </c>
      <c r="D104698">
        <v>66.28</v>
      </c>
      <c r="E104698">
        <v>66.28</v>
      </c>
      <c r="F104698">
        <v>-0.1</v>
      </c>
      <c r="G104698">
        <v>-0.1</v>
      </c>
      <c r="H104698">
        <v>3.9</v>
      </c>
      <c r="I104698">
        <v>3.9</v>
      </c>
      <c r="J104698">
        <v>2335</v>
      </c>
    </row>
    <row r="104699" spans="1:10" x14ac:dyDescent="0.25">
      <c r="A104699">
        <v>104697</v>
      </c>
      <c r="B104699" s="1" t="s">
        <v>2050</v>
      </c>
      <c r="C104699" s="1" t="s">
        <v>1420</v>
      </c>
      <c r="D104699">
        <v>66.540000000000006</v>
      </c>
      <c r="E104699">
        <v>66.540000000000006</v>
      </c>
      <c r="F104699">
        <v>0.4</v>
      </c>
      <c r="G104699">
        <v>0.4</v>
      </c>
      <c r="H104699">
        <v>4.2</v>
      </c>
      <c r="I104699">
        <v>4.2</v>
      </c>
      <c r="J104699">
        <v>2335</v>
      </c>
    </row>
    <row r="104700" spans="1:10" x14ac:dyDescent="0.25">
      <c r="A104700">
        <v>104698</v>
      </c>
      <c r="B104700" s="1" t="s">
        <v>2050</v>
      </c>
      <c r="C104700" s="1" t="s">
        <v>1421</v>
      </c>
      <c r="D104700">
        <v>66.790000000000006</v>
      </c>
      <c r="E104700">
        <v>66.790000000000006</v>
      </c>
      <c r="F104700">
        <v>0.4</v>
      </c>
      <c r="G104700">
        <v>0.4</v>
      </c>
      <c r="H104700">
        <v>3.9</v>
      </c>
      <c r="I104700">
        <v>3.9</v>
      </c>
      <c r="J104700">
        <v>2335</v>
      </c>
    </row>
    <row r="104701" spans="1:10" x14ac:dyDescent="0.25">
      <c r="A104701">
        <v>104699</v>
      </c>
      <c r="B104701" s="1" t="s">
        <v>2050</v>
      </c>
      <c r="C104701" s="1" t="s">
        <v>1422</v>
      </c>
      <c r="D104701">
        <v>67.08</v>
      </c>
      <c r="E104701">
        <v>67.08</v>
      </c>
      <c r="F104701">
        <v>0.4</v>
      </c>
      <c r="G104701">
        <v>0.4</v>
      </c>
      <c r="H104701">
        <v>4.5999999999999996</v>
      </c>
      <c r="I104701">
        <v>4.5999999999999996</v>
      </c>
      <c r="J104701">
        <v>2335</v>
      </c>
    </row>
    <row r="104702" spans="1:10" x14ac:dyDescent="0.25">
      <c r="A104702">
        <v>104700</v>
      </c>
      <c r="B104702" s="1" t="s">
        <v>2050</v>
      </c>
      <c r="C104702" s="1" t="s">
        <v>1423</v>
      </c>
      <c r="D104702">
        <v>66.78</v>
      </c>
      <c r="E104702">
        <v>66.78</v>
      </c>
      <c r="F104702">
        <v>-0.4</v>
      </c>
      <c r="G104702">
        <v>-0.4</v>
      </c>
      <c r="H104702">
        <v>3.2</v>
      </c>
      <c r="I104702">
        <v>3.2</v>
      </c>
      <c r="J104702">
        <v>2335</v>
      </c>
    </row>
    <row r="104703" spans="1:10" x14ac:dyDescent="0.25">
      <c r="A104703">
        <v>104701</v>
      </c>
      <c r="B104703" s="1" t="s">
        <v>2050</v>
      </c>
      <c r="C104703" s="1" t="s">
        <v>1424</v>
      </c>
      <c r="D104703">
        <v>65.86</v>
      </c>
      <c r="E104703">
        <v>65.86</v>
      </c>
      <c r="H104703">
        <v>4</v>
      </c>
      <c r="I104703">
        <v>4</v>
      </c>
      <c r="J104703">
        <v>2335</v>
      </c>
    </row>
    <row r="104704" spans="1:10" x14ac:dyDescent="0.25">
      <c r="A104704">
        <v>104702</v>
      </c>
      <c r="B104704" s="1" t="s">
        <v>2050</v>
      </c>
      <c r="C104704" s="1" t="s">
        <v>1425</v>
      </c>
      <c r="D104704">
        <v>66.77</v>
      </c>
      <c r="E104704">
        <v>66.77</v>
      </c>
      <c r="F104704">
        <v>0</v>
      </c>
      <c r="G104704">
        <v>0</v>
      </c>
      <c r="H104704">
        <v>3.9</v>
      </c>
      <c r="I104704">
        <v>3.9</v>
      </c>
      <c r="J104704">
        <v>2335</v>
      </c>
    </row>
    <row r="104705" spans="1:10" x14ac:dyDescent="0.25">
      <c r="A104705">
        <v>104703</v>
      </c>
      <c r="B104705" s="1" t="s">
        <v>2050</v>
      </c>
      <c r="C104705" s="1" t="s">
        <v>1426</v>
      </c>
      <c r="D104705">
        <v>66.790000000000006</v>
      </c>
      <c r="E104705">
        <v>66.790000000000006</v>
      </c>
      <c r="F104705">
        <v>0</v>
      </c>
      <c r="G104705">
        <v>0</v>
      </c>
      <c r="H104705">
        <v>4.0999999999999996</v>
      </c>
      <c r="I104705">
        <v>4.0999999999999996</v>
      </c>
      <c r="J104705">
        <v>2335</v>
      </c>
    </row>
    <row r="104706" spans="1:10" x14ac:dyDescent="0.25">
      <c r="A104706">
        <v>104704</v>
      </c>
      <c r="B104706" s="1" t="s">
        <v>2050</v>
      </c>
      <c r="C104706" s="1" t="s">
        <v>1427</v>
      </c>
      <c r="D104706">
        <v>66.84</v>
      </c>
      <c r="E104706">
        <v>66.84</v>
      </c>
      <c r="F104706">
        <v>0.1</v>
      </c>
      <c r="G104706">
        <v>0.1</v>
      </c>
      <c r="H104706">
        <v>4</v>
      </c>
      <c r="I104706">
        <v>4</v>
      </c>
      <c r="J104706">
        <v>2335</v>
      </c>
    </row>
    <row r="104707" spans="1:10" x14ac:dyDescent="0.25">
      <c r="A104707">
        <v>104705</v>
      </c>
      <c r="B104707" s="1" t="s">
        <v>2050</v>
      </c>
      <c r="C104707" s="1" t="s">
        <v>1428</v>
      </c>
      <c r="D104707">
        <v>66.23</v>
      </c>
      <c r="E104707">
        <v>66.23</v>
      </c>
      <c r="F104707">
        <v>-0.9</v>
      </c>
      <c r="G104707">
        <v>-0.9</v>
      </c>
      <c r="H104707">
        <v>1.5</v>
      </c>
      <c r="I104707">
        <v>1.5</v>
      </c>
      <c r="J104707">
        <v>2335</v>
      </c>
    </row>
    <row r="104708" spans="1:10" x14ac:dyDescent="0.25">
      <c r="A104708">
        <v>104706</v>
      </c>
      <c r="B104708" s="1" t="s">
        <v>2050</v>
      </c>
      <c r="C104708" s="1" t="s">
        <v>1429</v>
      </c>
      <c r="D104708">
        <v>66.33</v>
      </c>
      <c r="E104708">
        <v>66.33</v>
      </c>
      <c r="F104708">
        <v>0.2</v>
      </c>
      <c r="G104708">
        <v>0.2</v>
      </c>
      <c r="H104708">
        <v>0.2</v>
      </c>
      <c r="I104708">
        <v>0.2</v>
      </c>
      <c r="J104708">
        <v>2335</v>
      </c>
    </row>
    <row r="104709" spans="1:10" x14ac:dyDescent="0.25">
      <c r="A104709">
        <v>104707</v>
      </c>
      <c r="B104709" s="1" t="s">
        <v>2050</v>
      </c>
      <c r="C104709" s="1" t="s">
        <v>1430</v>
      </c>
      <c r="D104709">
        <v>66.31</v>
      </c>
      <c r="E104709">
        <v>66.31</v>
      </c>
      <c r="F104709">
        <v>0</v>
      </c>
      <c r="G104709">
        <v>0</v>
      </c>
      <c r="H104709">
        <v>0</v>
      </c>
      <c r="I104709">
        <v>0</v>
      </c>
      <c r="J104709">
        <v>2335</v>
      </c>
    </row>
    <row r="104710" spans="1:10" x14ac:dyDescent="0.25">
      <c r="A104710">
        <v>104708</v>
      </c>
      <c r="B104710" s="1" t="s">
        <v>2050</v>
      </c>
      <c r="C104710" s="1" t="s">
        <v>1431</v>
      </c>
      <c r="D104710">
        <v>66.31</v>
      </c>
      <c r="E104710">
        <v>66.31</v>
      </c>
      <c r="F104710">
        <v>0</v>
      </c>
      <c r="G104710">
        <v>0</v>
      </c>
      <c r="H104710">
        <v>-0.1</v>
      </c>
      <c r="I104710">
        <v>-0.1</v>
      </c>
      <c r="J104710">
        <v>2335</v>
      </c>
    </row>
    <row r="104711" spans="1:10" x14ac:dyDescent="0.25">
      <c r="A104711">
        <v>104709</v>
      </c>
      <c r="B104711" s="1" t="s">
        <v>2050</v>
      </c>
      <c r="C104711" s="1" t="s">
        <v>1432</v>
      </c>
      <c r="D104711">
        <v>66.14</v>
      </c>
      <c r="E104711">
        <v>66.14</v>
      </c>
      <c r="F104711">
        <v>-0.3</v>
      </c>
      <c r="G104711">
        <v>-0.3</v>
      </c>
      <c r="H104711">
        <v>-0.2</v>
      </c>
      <c r="I104711">
        <v>-0.2</v>
      </c>
      <c r="J104711">
        <v>2335</v>
      </c>
    </row>
    <row r="104712" spans="1:10" x14ac:dyDescent="0.25">
      <c r="A104712">
        <v>104710</v>
      </c>
      <c r="B104712" s="1" t="s">
        <v>2050</v>
      </c>
      <c r="C104712" s="1" t="s">
        <v>1433</v>
      </c>
      <c r="D104712">
        <v>66.06</v>
      </c>
      <c r="E104712">
        <v>66.06</v>
      </c>
      <c r="F104712">
        <v>-0.1</v>
      </c>
      <c r="G104712">
        <v>-0.1</v>
      </c>
      <c r="H104712">
        <v>-0.7</v>
      </c>
      <c r="I104712">
        <v>-0.7</v>
      </c>
      <c r="J104712">
        <v>2335</v>
      </c>
    </row>
    <row r="104713" spans="1:10" x14ac:dyDescent="0.25">
      <c r="A104713">
        <v>104711</v>
      </c>
      <c r="B104713" s="1" t="s">
        <v>2050</v>
      </c>
      <c r="C104713" s="1" t="s">
        <v>1434</v>
      </c>
      <c r="D104713">
        <v>66.11</v>
      </c>
      <c r="E104713">
        <v>66.11</v>
      </c>
      <c r="F104713">
        <v>0.1</v>
      </c>
      <c r="G104713">
        <v>0.1</v>
      </c>
      <c r="H104713">
        <v>-1</v>
      </c>
      <c r="I104713">
        <v>-1</v>
      </c>
      <c r="J104713">
        <v>2335</v>
      </c>
    </row>
    <row r="104714" spans="1:10" x14ac:dyDescent="0.25">
      <c r="A104714">
        <v>104712</v>
      </c>
      <c r="B104714" s="1" t="s">
        <v>2050</v>
      </c>
      <c r="C104714" s="1" t="s">
        <v>1435</v>
      </c>
      <c r="D104714">
        <v>65.930000000000007</v>
      </c>
      <c r="E104714">
        <v>65.930000000000007</v>
      </c>
      <c r="F104714">
        <v>-0.3</v>
      </c>
      <c r="G104714">
        <v>-0.3</v>
      </c>
      <c r="H104714">
        <v>-1.7</v>
      </c>
      <c r="I104714">
        <v>-1.7</v>
      </c>
      <c r="J104714">
        <v>2335</v>
      </c>
    </row>
    <row r="104715" spans="1:10" x14ac:dyDescent="0.25">
      <c r="A104715">
        <v>104713</v>
      </c>
      <c r="B104715" s="1" t="s">
        <v>2050</v>
      </c>
      <c r="C104715" s="1" t="s">
        <v>1436</v>
      </c>
      <c r="D104715">
        <v>65.92</v>
      </c>
      <c r="E104715">
        <v>65.92</v>
      </c>
      <c r="F104715">
        <v>0</v>
      </c>
      <c r="G104715">
        <v>0</v>
      </c>
      <c r="H104715">
        <v>-1.3</v>
      </c>
      <c r="I104715">
        <v>-1.3</v>
      </c>
      <c r="J104715">
        <v>2335</v>
      </c>
    </row>
    <row r="104716" spans="1:10" x14ac:dyDescent="0.25">
      <c r="A104716">
        <v>104714</v>
      </c>
      <c r="B104716" s="1" t="s">
        <v>2050</v>
      </c>
      <c r="C104716" s="1" t="s">
        <v>1437</v>
      </c>
      <c r="D104716">
        <v>66.31</v>
      </c>
      <c r="E104716">
        <v>66.31</v>
      </c>
      <c r="H104716">
        <v>0.7</v>
      </c>
      <c r="I104716">
        <v>0.7</v>
      </c>
      <c r="J104716">
        <v>2335</v>
      </c>
    </row>
    <row r="104717" spans="1:10" x14ac:dyDescent="0.25">
      <c r="A104717">
        <v>104715</v>
      </c>
      <c r="B104717" s="1" t="s">
        <v>2050</v>
      </c>
      <c r="C104717" s="1" t="s">
        <v>1438</v>
      </c>
      <c r="D104717">
        <v>65.92</v>
      </c>
      <c r="E104717">
        <v>65.92</v>
      </c>
      <c r="F104717">
        <v>0</v>
      </c>
      <c r="G104717">
        <v>0</v>
      </c>
      <c r="H104717">
        <v>-1.3</v>
      </c>
      <c r="I104717">
        <v>-1.3</v>
      </c>
      <c r="J104717">
        <v>2335</v>
      </c>
    </row>
    <row r="104718" spans="1:10" x14ac:dyDescent="0.25">
      <c r="A104718">
        <v>104716</v>
      </c>
      <c r="B104718" s="1" t="s">
        <v>2050</v>
      </c>
      <c r="C104718" s="1" t="s">
        <v>1439</v>
      </c>
      <c r="D104718">
        <v>65.87</v>
      </c>
      <c r="E104718">
        <v>65.87</v>
      </c>
      <c r="F104718">
        <v>-0.1</v>
      </c>
      <c r="G104718">
        <v>-0.1</v>
      </c>
      <c r="H104718">
        <v>-1.4</v>
      </c>
      <c r="I104718">
        <v>-1.4</v>
      </c>
      <c r="J104718">
        <v>2335</v>
      </c>
    </row>
    <row r="104719" spans="1:10" x14ac:dyDescent="0.25">
      <c r="A104719">
        <v>104717</v>
      </c>
      <c r="B104719" s="1" t="s">
        <v>2050</v>
      </c>
      <c r="C104719" s="1" t="s">
        <v>1440</v>
      </c>
      <c r="D104719">
        <v>65.92</v>
      </c>
      <c r="E104719">
        <v>65.92</v>
      </c>
      <c r="F104719">
        <v>0.1</v>
      </c>
      <c r="G104719">
        <v>0.1</v>
      </c>
      <c r="H104719">
        <v>-1.4</v>
      </c>
      <c r="I104719">
        <v>-1.4</v>
      </c>
      <c r="J104719">
        <v>2335</v>
      </c>
    </row>
    <row r="104720" spans="1:10" x14ac:dyDescent="0.25">
      <c r="A104720">
        <v>104718</v>
      </c>
      <c r="B104720" s="1" t="s">
        <v>2050</v>
      </c>
      <c r="C104720" s="1" t="s">
        <v>1441</v>
      </c>
      <c r="D104720">
        <v>66.319999999999993</v>
      </c>
      <c r="E104720">
        <v>66.319999999999993</v>
      </c>
      <c r="F104720">
        <v>0.6</v>
      </c>
      <c r="G104720">
        <v>0.6</v>
      </c>
      <c r="H104720">
        <v>0.1</v>
      </c>
      <c r="I104720">
        <v>0.1</v>
      </c>
      <c r="J104720">
        <v>2335</v>
      </c>
    </row>
    <row r="104721" spans="1:10" x14ac:dyDescent="0.25">
      <c r="A104721">
        <v>104719</v>
      </c>
      <c r="B104721" s="1" t="s">
        <v>2050</v>
      </c>
      <c r="C104721" s="1" t="s">
        <v>1442</v>
      </c>
      <c r="D104721">
        <v>66.62</v>
      </c>
      <c r="E104721">
        <v>66.62</v>
      </c>
      <c r="F104721">
        <v>0.5</v>
      </c>
      <c r="G104721">
        <v>0.5</v>
      </c>
      <c r="H104721">
        <v>0.4</v>
      </c>
      <c r="I104721">
        <v>0.4</v>
      </c>
      <c r="J104721">
        <v>2335</v>
      </c>
    </row>
    <row r="104722" spans="1:10" x14ac:dyDescent="0.25">
      <c r="A104722">
        <v>104720</v>
      </c>
      <c r="B104722" s="1" t="s">
        <v>2050</v>
      </c>
      <c r="C104722" s="1" t="s">
        <v>1443</v>
      </c>
      <c r="D104722">
        <v>67.33</v>
      </c>
      <c r="E104722">
        <v>67.33</v>
      </c>
      <c r="F104722">
        <v>1.1000000000000001</v>
      </c>
      <c r="G104722">
        <v>1.1000000000000001</v>
      </c>
      <c r="H104722">
        <v>1.5</v>
      </c>
      <c r="I104722">
        <v>1.5</v>
      </c>
      <c r="J104722">
        <v>2335</v>
      </c>
    </row>
    <row r="104723" spans="1:10" x14ac:dyDescent="0.25">
      <c r="A104723">
        <v>104721</v>
      </c>
      <c r="B104723" s="1" t="s">
        <v>2050</v>
      </c>
      <c r="C104723" s="1" t="s">
        <v>1444</v>
      </c>
      <c r="D104723">
        <v>67.349999999999994</v>
      </c>
      <c r="E104723">
        <v>67.349999999999994</v>
      </c>
      <c r="F104723">
        <v>0</v>
      </c>
      <c r="G104723">
        <v>0</v>
      </c>
      <c r="H104723">
        <v>1.6</v>
      </c>
      <c r="I104723">
        <v>1.6</v>
      </c>
      <c r="J104723">
        <v>2335</v>
      </c>
    </row>
    <row r="104724" spans="1:10" x14ac:dyDescent="0.25">
      <c r="A104724">
        <v>104722</v>
      </c>
      <c r="B104724" s="1" t="s">
        <v>2050</v>
      </c>
      <c r="C104724" s="1" t="s">
        <v>1445</v>
      </c>
      <c r="D104724">
        <v>67.569999999999993</v>
      </c>
      <c r="E104724">
        <v>67.569999999999993</v>
      </c>
      <c r="F104724">
        <v>0.3</v>
      </c>
      <c r="G104724">
        <v>0.3</v>
      </c>
      <c r="H104724">
        <v>2.2000000000000002</v>
      </c>
      <c r="I104724">
        <v>2.2000000000000002</v>
      </c>
      <c r="J104724">
        <v>2335</v>
      </c>
    </row>
    <row r="104725" spans="1:10" x14ac:dyDescent="0.25">
      <c r="A104725">
        <v>104723</v>
      </c>
      <c r="B104725" s="1" t="s">
        <v>2050</v>
      </c>
      <c r="C104725" s="1" t="s">
        <v>1446</v>
      </c>
      <c r="D104725">
        <v>68.540000000000006</v>
      </c>
      <c r="E104725">
        <v>68.540000000000006</v>
      </c>
      <c r="F104725">
        <v>1.4</v>
      </c>
      <c r="G104725">
        <v>1.4</v>
      </c>
      <c r="H104725">
        <v>3.8</v>
      </c>
      <c r="I104725">
        <v>3.8</v>
      </c>
      <c r="J104725">
        <v>2335</v>
      </c>
    </row>
    <row r="104726" spans="1:10" x14ac:dyDescent="0.25">
      <c r="A104726">
        <v>104724</v>
      </c>
      <c r="B104726" s="1" t="s">
        <v>2050</v>
      </c>
      <c r="C104726" s="1" t="s">
        <v>1447</v>
      </c>
      <c r="D104726">
        <v>69.05</v>
      </c>
      <c r="E104726">
        <v>69.05</v>
      </c>
      <c r="F104726">
        <v>0.7</v>
      </c>
      <c r="G104726">
        <v>0.7</v>
      </c>
      <c r="H104726">
        <v>4.4000000000000004</v>
      </c>
      <c r="I104726">
        <v>4.4000000000000004</v>
      </c>
      <c r="J104726">
        <v>2335</v>
      </c>
    </row>
    <row r="104727" spans="1:10" x14ac:dyDescent="0.25">
      <c r="A104727">
        <v>104725</v>
      </c>
      <c r="B104727" s="1" t="s">
        <v>2050</v>
      </c>
      <c r="C104727" s="1" t="s">
        <v>1448</v>
      </c>
      <c r="D104727">
        <v>67.69</v>
      </c>
      <c r="E104727">
        <v>67.69</v>
      </c>
      <c r="F104727">
        <v>-2</v>
      </c>
      <c r="G104727">
        <v>-2</v>
      </c>
      <c r="H104727">
        <v>2.7</v>
      </c>
      <c r="I104727">
        <v>2.7</v>
      </c>
      <c r="J104727">
        <v>2335</v>
      </c>
    </row>
    <row r="104728" spans="1:10" x14ac:dyDescent="0.25">
      <c r="A104728">
        <v>104726</v>
      </c>
      <c r="B104728" s="1" t="s">
        <v>2050</v>
      </c>
      <c r="C104728" s="1" t="s">
        <v>1449</v>
      </c>
      <c r="D104728">
        <v>67.64</v>
      </c>
      <c r="E104728">
        <v>67.64</v>
      </c>
      <c r="F104728">
        <v>-0.1</v>
      </c>
      <c r="G104728">
        <v>-0.1</v>
      </c>
      <c r="H104728">
        <v>2.6</v>
      </c>
      <c r="I104728">
        <v>2.6</v>
      </c>
      <c r="J104728">
        <v>2335</v>
      </c>
    </row>
    <row r="104729" spans="1:10" x14ac:dyDescent="0.25">
      <c r="A104729">
        <v>104727</v>
      </c>
      <c r="B104729" s="1" t="s">
        <v>2050</v>
      </c>
      <c r="C104729" s="1" t="s">
        <v>1450</v>
      </c>
      <c r="D104729">
        <v>67.150000000000006</v>
      </c>
      <c r="E104729">
        <v>67.150000000000006</v>
      </c>
      <c r="H104729">
        <v>1.3</v>
      </c>
      <c r="I104729">
        <v>1.3</v>
      </c>
      <c r="J104729">
        <v>2335</v>
      </c>
    </row>
    <row r="104730" spans="1:10" x14ac:dyDescent="0.25">
      <c r="A104730">
        <v>104728</v>
      </c>
      <c r="B104730" s="1" t="s">
        <v>2050</v>
      </c>
      <c r="C104730" s="1" t="s">
        <v>1451</v>
      </c>
      <c r="D104730">
        <v>67.53</v>
      </c>
      <c r="E104730">
        <v>67.53</v>
      </c>
      <c r="F104730">
        <v>-0.2</v>
      </c>
      <c r="G104730">
        <v>-0.2</v>
      </c>
      <c r="H104730">
        <v>2.4</v>
      </c>
      <c r="I104730">
        <v>2.4</v>
      </c>
      <c r="J104730">
        <v>4579</v>
      </c>
    </row>
    <row r="104731" spans="1:10" x14ac:dyDescent="0.25">
      <c r="A104731">
        <v>104729</v>
      </c>
      <c r="B104731" s="1" t="s">
        <v>2050</v>
      </c>
      <c r="C104731" s="1" t="s">
        <v>1452</v>
      </c>
      <c r="D104731">
        <v>67.59</v>
      </c>
      <c r="E104731">
        <v>67.59</v>
      </c>
      <c r="F104731">
        <v>0.1</v>
      </c>
      <c r="G104731">
        <v>0.1</v>
      </c>
      <c r="H104731">
        <v>2.6</v>
      </c>
      <c r="I104731">
        <v>2.6</v>
      </c>
      <c r="J104731">
        <v>4579</v>
      </c>
    </row>
    <row r="104732" spans="1:10" x14ac:dyDescent="0.25">
      <c r="A104732">
        <v>104730</v>
      </c>
      <c r="B104732" s="1" t="s">
        <v>2050</v>
      </c>
      <c r="C104732" s="1" t="s">
        <v>1453</v>
      </c>
      <c r="D104732">
        <v>68.12</v>
      </c>
      <c r="E104732">
        <v>68.12</v>
      </c>
      <c r="F104732">
        <v>0.8</v>
      </c>
      <c r="G104732">
        <v>0.8</v>
      </c>
      <c r="H104732">
        <v>3.3</v>
      </c>
      <c r="I104732">
        <v>3.3</v>
      </c>
      <c r="J104732">
        <v>4579</v>
      </c>
    </row>
    <row r="104733" spans="1:10" x14ac:dyDescent="0.25">
      <c r="A104733">
        <v>104731</v>
      </c>
      <c r="B104733" s="1" t="s">
        <v>2050</v>
      </c>
      <c r="C104733" s="1" t="s">
        <v>1454</v>
      </c>
      <c r="D104733">
        <v>69.010000000000005</v>
      </c>
      <c r="E104733">
        <v>69.010000000000005</v>
      </c>
      <c r="F104733">
        <v>1.3</v>
      </c>
      <c r="G104733">
        <v>1.3</v>
      </c>
      <c r="H104733">
        <v>4.0999999999999996</v>
      </c>
      <c r="I104733">
        <v>4.0999999999999996</v>
      </c>
      <c r="J104733">
        <v>4579</v>
      </c>
    </row>
    <row r="104734" spans="1:10" x14ac:dyDescent="0.25">
      <c r="A104734">
        <v>104732</v>
      </c>
      <c r="B104734" s="1" t="s">
        <v>2050</v>
      </c>
      <c r="C104734" s="1" t="s">
        <v>1455</v>
      </c>
      <c r="D104734">
        <v>69.28</v>
      </c>
      <c r="E104734">
        <v>69.28</v>
      </c>
      <c r="F104734">
        <v>0.4</v>
      </c>
      <c r="G104734">
        <v>0.4</v>
      </c>
      <c r="H104734">
        <v>4</v>
      </c>
      <c r="I104734">
        <v>4</v>
      </c>
      <c r="J104734">
        <v>4579</v>
      </c>
    </row>
    <row r="104735" spans="1:10" x14ac:dyDescent="0.25">
      <c r="A104735">
        <v>104733</v>
      </c>
      <c r="B104735" s="1" t="s">
        <v>2050</v>
      </c>
      <c r="C104735" s="1" t="s">
        <v>1456</v>
      </c>
      <c r="D104735">
        <v>69.349999999999994</v>
      </c>
      <c r="E104735">
        <v>69.349999999999994</v>
      </c>
      <c r="F104735">
        <v>0.1</v>
      </c>
      <c r="G104735">
        <v>0.1</v>
      </c>
      <c r="H104735">
        <v>3</v>
      </c>
      <c r="I104735">
        <v>3</v>
      </c>
      <c r="J104735">
        <v>4579</v>
      </c>
    </row>
    <row r="104736" spans="1:10" x14ac:dyDescent="0.25">
      <c r="A104736">
        <v>104734</v>
      </c>
      <c r="B104736" s="1" t="s">
        <v>2050</v>
      </c>
      <c r="C104736" s="1" t="s">
        <v>1457</v>
      </c>
      <c r="D104736">
        <v>70.099999999999994</v>
      </c>
      <c r="E104736">
        <v>70.099999999999994</v>
      </c>
      <c r="F104736">
        <v>1.1000000000000001</v>
      </c>
      <c r="G104736">
        <v>1.1000000000000001</v>
      </c>
      <c r="H104736">
        <v>4.0999999999999996</v>
      </c>
      <c r="I104736">
        <v>4.0999999999999996</v>
      </c>
      <c r="J104736">
        <v>4579</v>
      </c>
    </row>
    <row r="104737" spans="1:10" x14ac:dyDescent="0.25">
      <c r="A104737">
        <v>104735</v>
      </c>
      <c r="B104737" s="1" t="s">
        <v>2050</v>
      </c>
      <c r="C104737" s="1" t="s">
        <v>1458</v>
      </c>
      <c r="D104737">
        <v>70.92</v>
      </c>
      <c r="E104737">
        <v>70.92</v>
      </c>
      <c r="F104737">
        <v>1.2</v>
      </c>
      <c r="G104737">
        <v>1.2</v>
      </c>
      <c r="H104737">
        <v>5</v>
      </c>
      <c r="I104737">
        <v>5</v>
      </c>
      <c r="J104737">
        <v>4579</v>
      </c>
    </row>
    <row r="104738" spans="1:10" x14ac:dyDescent="0.25">
      <c r="A104738">
        <v>104736</v>
      </c>
      <c r="B104738" s="1" t="s">
        <v>2050</v>
      </c>
      <c r="C104738" s="1" t="s">
        <v>1459</v>
      </c>
      <c r="D104738">
        <v>70.95</v>
      </c>
      <c r="E104738">
        <v>70.95</v>
      </c>
      <c r="F104738">
        <v>0</v>
      </c>
      <c r="G104738">
        <v>0</v>
      </c>
      <c r="H104738">
        <v>3.5</v>
      </c>
      <c r="I104738">
        <v>3.5</v>
      </c>
      <c r="J104738">
        <v>4579</v>
      </c>
    </row>
    <row r="104739" spans="1:10" x14ac:dyDescent="0.25">
      <c r="A104739">
        <v>104737</v>
      </c>
      <c r="B104739" s="1" t="s">
        <v>2050</v>
      </c>
      <c r="C104739" s="1" t="s">
        <v>1460</v>
      </c>
      <c r="D104739">
        <v>70.680000000000007</v>
      </c>
      <c r="E104739">
        <v>70.680000000000007</v>
      </c>
      <c r="F104739">
        <v>-0.4</v>
      </c>
      <c r="G104739">
        <v>-0.4</v>
      </c>
      <c r="H104739">
        <v>2.4</v>
      </c>
      <c r="I104739">
        <v>2.4</v>
      </c>
      <c r="J104739">
        <v>4579</v>
      </c>
    </row>
    <row r="104740" spans="1:10" x14ac:dyDescent="0.25">
      <c r="A104740">
        <v>104738</v>
      </c>
      <c r="B104740" s="1" t="s">
        <v>2050</v>
      </c>
      <c r="C104740" s="1" t="s">
        <v>1461</v>
      </c>
      <c r="D104740">
        <v>70.19</v>
      </c>
      <c r="E104740">
        <v>70.19</v>
      </c>
      <c r="F104740">
        <v>-0.7</v>
      </c>
      <c r="G104740">
        <v>-0.7</v>
      </c>
      <c r="H104740">
        <v>3.7</v>
      </c>
      <c r="I104740">
        <v>3.7</v>
      </c>
      <c r="J104740">
        <v>4579</v>
      </c>
    </row>
    <row r="104741" spans="1:10" x14ac:dyDescent="0.25">
      <c r="A104741">
        <v>104739</v>
      </c>
      <c r="B104741" s="1" t="s">
        <v>2050</v>
      </c>
      <c r="C104741" s="1" t="s">
        <v>1462</v>
      </c>
      <c r="D104741">
        <v>70.02</v>
      </c>
      <c r="E104741">
        <v>70.02</v>
      </c>
      <c r="F104741">
        <v>-0.2</v>
      </c>
      <c r="G104741">
        <v>-0.2</v>
      </c>
      <c r="H104741">
        <v>3.5</v>
      </c>
      <c r="I104741">
        <v>3.5</v>
      </c>
      <c r="J104741">
        <v>4579</v>
      </c>
    </row>
    <row r="104742" spans="1:10" x14ac:dyDescent="0.25">
      <c r="A104742">
        <v>104740</v>
      </c>
      <c r="B104742" s="1" t="s">
        <v>2050</v>
      </c>
      <c r="C104742" s="1" t="s">
        <v>1463</v>
      </c>
      <c r="D104742">
        <v>69.48</v>
      </c>
      <c r="E104742">
        <v>69.48</v>
      </c>
      <c r="H104742">
        <v>3.5</v>
      </c>
      <c r="I104742">
        <v>3.5</v>
      </c>
      <c r="J104742">
        <v>4579</v>
      </c>
    </row>
    <row r="104743" spans="1:10" x14ac:dyDescent="0.25">
      <c r="A104743">
        <v>104741</v>
      </c>
      <c r="B104743" s="1" t="s">
        <v>2050</v>
      </c>
      <c r="C104743" s="1" t="s">
        <v>1464</v>
      </c>
      <c r="D104743">
        <v>69.989999999999995</v>
      </c>
      <c r="E104743">
        <v>69.989999999999995</v>
      </c>
      <c r="F104743">
        <v>0</v>
      </c>
      <c r="G104743">
        <v>0</v>
      </c>
      <c r="H104743">
        <v>3.6</v>
      </c>
      <c r="I104743">
        <v>3.6</v>
      </c>
      <c r="J104743">
        <v>4579</v>
      </c>
    </row>
    <row r="104744" spans="1:10" x14ac:dyDescent="0.25">
      <c r="A104744">
        <v>104742</v>
      </c>
      <c r="B104744" s="1" t="s">
        <v>2050</v>
      </c>
      <c r="C104744" s="1" t="s">
        <v>1465</v>
      </c>
      <c r="D104744">
        <v>69.489999999999995</v>
      </c>
      <c r="E104744">
        <v>69.489999999999995</v>
      </c>
      <c r="F104744">
        <v>-0.7</v>
      </c>
      <c r="G104744">
        <v>-0.7</v>
      </c>
      <c r="H104744">
        <v>2.8</v>
      </c>
      <c r="I104744">
        <v>2.8</v>
      </c>
      <c r="J104744">
        <v>4579</v>
      </c>
    </row>
    <row r="104745" spans="1:10" x14ac:dyDescent="0.25">
      <c r="A104745">
        <v>104743</v>
      </c>
      <c r="B104745" s="1" t="s">
        <v>2050</v>
      </c>
      <c r="C104745" s="1" t="s">
        <v>1466</v>
      </c>
      <c r="D104745">
        <v>70.05</v>
      </c>
      <c r="E104745">
        <v>70.05</v>
      </c>
      <c r="F104745">
        <v>0.8</v>
      </c>
      <c r="G104745">
        <v>0.8</v>
      </c>
      <c r="H104745">
        <v>2.8</v>
      </c>
      <c r="I104745">
        <v>2.8</v>
      </c>
      <c r="J104745">
        <v>4579</v>
      </c>
    </row>
    <row r="104746" spans="1:10" x14ac:dyDescent="0.25">
      <c r="A104746">
        <v>104744</v>
      </c>
      <c r="B104746" s="1" t="s">
        <v>2050</v>
      </c>
      <c r="C104746" s="1" t="s">
        <v>1467</v>
      </c>
      <c r="D104746">
        <v>70.86</v>
      </c>
      <c r="E104746">
        <v>70.86</v>
      </c>
      <c r="F104746">
        <v>1.2</v>
      </c>
      <c r="G104746">
        <v>1.2</v>
      </c>
      <c r="H104746">
        <v>2.7</v>
      </c>
      <c r="I104746">
        <v>2.7</v>
      </c>
      <c r="J104746">
        <v>4579</v>
      </c>
    </row>
    <row r="104747" spans="1:10" x14ac:dyDescent="0.25">
      <c r="A104747">
        <v>104745</v>
      </c>
      <c r="B104747" s="1" t="s">
        <v>2050</v>
      </c>
      <c r="C104747" s="1" t="s">
        <v>1468</v>
      </c>
      <c r="D104747">
        <v>71.7</v>
      </c>
      <c r="E104747">
        <v>71.7</v>
      </c>
      <c r="F104747">
        <v>1.2</v>
      </c>
      <c r="G104747">
        <v>1.2</v>
      </c>
      <c r="H104747">
        <v>3.5</v>
      </c>
      <c r="I104747">
        <v>3.5</v>
      </c>
      <c r="J104747">
        <v>4579</v>
      </c>
    </row>
    <row r="104748" spans="1:10" x14ac:dyDescent="0.25">
      <c r="A104748">
        <v>104746</v>
      </c>
      <c r="B104748" s="1" t="s">
        <v>2050</v>
      </c>
      <c r="C104748" s="1" t="s">
        <v>1469</v>
      </c>
      <c r="D104748">
        <v>72.23</v>
      </c>
      <c r="E104748">
        <v>72.23</v>
      </c>
      <c r="F104748">
        <v>0.7</v>
      </c>
      <c r="G104748">
        <v>0.7</v>
      </c>
      <c r="H104748">
        <v>4.2</v>
      </c>
      <c r="I104748">
        <v>4.2</v>
      </c>
      <c r="J104748">
        <v>4579</v>
      </c>
    </row>
    <row r="104749" spans="1:10" x14ac:dyDescent="0.25">
      <c r="A104749">
        <v>104747</v>
      </c>
      <c r="B104749" s="1" t="s">
        <v>2050</v>
      </c>
      <c r="C104749" s="1" t="s">
        <v>1470</v>
      </c>
      <c r="D104749">
        <v>72.430000000000007</v>
      </c>
      <c r="E104749">
        <v>72.430000000000007</v>
      </c>
      <c r="F104749">
        <v>0.3</v>
      </c>
      <c r="G104749">
        <v>0.3</v>
      </c>
      <c r="H104749">
        <v>3.3</v>
      </c>
      <c r="I104749">
        <v>3.3</v>
      </c>
      <c r="J104749">
        <v>4579</v>
      </c>
    </row>
    <row r="104750" spans="1:10" x14ac:dyDescent="0.25">
      <c r="A104750">
        <v>104748</v>
      </c>
      <c r="B104750" s="1" t="s">
        <v>2050</v>
      </c>
      <c r="C104750" s="1" t="s">
        <v>1471</v>
      </c>
      <c r="D104750">
        <v>72.97</v>
      </c>
      <c r="E104750">
        <v>72.97</v>
      </c>
      <c r="F104750">
        <v>0.7</v>
      </c>
      <c r="G104750">
        <v>0.7</v>
      </c>
      <c r="H104750">
        <v>2.9</v>
      </c>
      <c r="I104750">
        <v>2.9</v>
      </c>
      <c r="J104750">
        <v>4579</v>
      </c>
    </row>
    <row r="104751" spans="1:10" x14ac:dyDescent="0.25">
      <c r="A104751">
        <v>104749</v>
      </c>
      <c r="B104751" s="1" t="s">
        <v>2050</v>
      </c>
      <c r="C104751" s="1" t="s">
        <v>1472</v>
      </c>
      <c r="D104751">
        <v>73.08</v>
      </c>
      <c r="E104751">
        <v>73.08</v>
      </c>
      <c r="F104751">
        <v>0.2</v>
      </c>
      <c r="G104751">
        <v>0.2</v>
      </c>
      <c r="H104751">
        <v>3</v>
      </c>
      <c r="I104751">
        <v>3</v>
      </c>
      <c r="J104751">
        <v>4579</v>
      </c>
    </row>
    <row r="104752" spans="1:10" x14ac:dyDescent="0.25">
      <c r="A104752">
        <v>104750</v>
      </c>
      <c r="B104752" s="1" t="s">
        <v>2050</v>
      </c>
      <c r="C104752" s="1" t="s">
        <v>1473</v>
      </c>
      <c r="D104752">
        <v>72.150000000000006</v>
      </c>
      <c r="E104752">
        <v>72.150000000000006</v>
      </c>
      <c r="F104752">
        <v>-1.3</v>
      </c>
      <c r="G104752">
        <v>-1.3</v>
      </c>
      <c r="H104752">
        <v>2.1</v>
      </c>
      <c r="I104752">
        <v>2.1</v>
      </c>
      <c r="J104752">
        <v>4579</v>
      </c>
    </row>
    <row r="104753" spans="1:10" x14ac:dyDescent="0.25">
      <c r="A104753">
        <v>104751</v>
      </c>
      <c r="B104753" s="1" t="s">
        <v>2050</v>
      </c>
      <c r="C104753" s="1" t="s">
        <v>1474</v>
      </c>
      <c r="D104753">
        <v>71.58</v>
      </c>
      <c r="E104753">
        <v>71.58</v>
      </c>
      <c r="F104753">
        <v>-0.8</v>
      </c>
      <c r="G104753">
        <v>-0.8</v>
      </c>
      <c r="H104753">
        <v>2</v>
      </c>
      <c r="I104753">
        <v>2</v>
      </c>
      <c r="J104753">
        <v>4579</v>
      </c>
    </row>
    <row r="104754" spans="1:10" x14ac:dyDescent="0.25">
      <c r="A104754">
        <v>104752</v>
      </c>
      <c r="B104754" s="1" t="s">
        <v>2050</v>
      </c>
      <c r="C104754" s="1" t="s">
        <v>1475</v>
      </c>
      <c r="D104754">
        <v>70.97</v>
      </c>
      <c r="E104754">
        <v>70.97</v>
      </c>
      <c r="F104754">
        <v>-0.9</v>
      </c>
      <c r="G104754">
        <v>-0.9</v>
      </c>
      <c r="H104754">
        <v>1.4</v>
      </c>
      <c r="I104754">
        <v>1.4</v>
      </c>
      <c r="J104754">
        <v>4579</v>
      </c>
    </row>
    <row r="104755" spans="1:10" x14ac:dyDescent="0.25">
      <c r="A104755">
        <v>104753</v>
      </c>
      <c r="B104755" s="1" t="s">
        <v>2050</v>
      </c>
      <c r="C104755" s="1" t="s">
        <v>1476</v>
      </c>
      <c r="D104755">
        <v>71.459999999999994</v>
      </c>
      <c r="E104755">
        <v>71.459999999999994</v>
      </c>
      <c r="H104755">
        <v>2.8</v>
      </c>
      <c r="I104755">
        <v>2.8</v>
      </c>
      <c r="J104755">
        <v>4579</v>
      </c>
    </row>
    <row r="104756" spans="1:10" x14ac:dyDescent="0.25">
      <c r="A104756">
        <v>104754</v>
      </c>
      <c r="B104756" s="1" t="s">
        <v>2050</v>
      </c>
      <c r="C104756" s="1" t="s">
        <v>1477</v>
      </c>
      <c r="D104756">
        <v>71.13</v>
      </c>
      <c r="E104756">
        <v>71.13</v>
      </c>
      <c r="F104756">
        <v>0.2</v>
      </c>
      <c r="G104756">
        <v>0.2</v>
      </c>
      <c r="H104756">
        <v>1.6</v>
      </c>
      <c r="I104756">
        <v>1.6</v>
      </c>
      <c r="J104756">
        <v>4579</v>
      </c>
    </row>
    <row r="104757" spans="1:10" x14ac:dyDescent="0.25">
      <c r="A104757">
        <v>104755</v>
      </c>
      <c r="B104757" s="1" t="s">
        <v>2050</v>
      </c>
      <c r="C104757" s="1" t="s">
        <v>1478</v>
      </c>
      <c r="D104757">
        <v>71.569999999999993</v>
      </c>
      <c r="E104757">
        <v>71.569999999999993</v>
      </c>
      <c r="F104757">
        <v>0.6</v>
      </c>
      <c r="G104757">
        <v>0.6</v>
      </c>
      <c r="H104757">
        <v>3</v>
      </c>
      <c r="I104757">
        <v>3</v>
      </c>
      <c r="J104757">
        <v>4579</v>
      </c>
    </row>
    <row r="104758" spans="1:10" x14ac:dyDescent="0.25">
      <c r="A104758">
        <v>104756</v>
      </c>
      <c r="B104758" s="1" t="s">
        <v>2050</v>
      </c>
      <c r="C104758" s="1" t="s">
        <v>1479</v>
      </c>
      <c r="D104758">
        <v>71.97</v>
      </c>
      <c r="E104758">
        <v>71.97</v>
      </c>
      <c r="F104758">
        <v>0.6</v>
      </c>
      <c r="G104758">
        <v>0.6</v>
      </c>
      <c r="H104758">
        <v>2.7</v>
      </c>
      <c r="I104758">
        <v>2.7</v>
      </c>
      <c r="J104758">
        <v>4579</v>
      </c>
    </row>
    <row r="104759" spans="1:10" x14ac:dyDescent="0.25">
      <c r="A104759">
        <v>104757</v>
      </c>
      <c r="B104759" s="1" t="s">
        <v>2050</v>
      </c>
      <c r="C104759" s="1" t="s">
        <v>1480</v>
      </c>
      <c r="D104759">
        <v>73.08</v>
      </c>
      <c r="E104759">
        <v>73.08</v>
      </c>
      <c r="F104759">
        <v>1.5</v>
      </c>
      <c r="G104759">
        <v>1.5</v>
      </c>
      <c r="H104759">
        <v>3.1</v>
      </c>
      <c r="I104759">
        <v>3.1</v>
      </c>
      <c r="J104759">
        <v>4579</v>
      </c>
    </row>
    <row r="104760" spans="1:10" x14ac:dyDescent="0.25">
      <c r="A104760">
        <v>104758</v>
      </c>
      <c r="B104760" s="1" t="s">
        <v>2050</v>
      </c>
      <c r="C104760" s="1" t="s">
        <v>1481</v>
      </c>
      <c r="D104760">
        <v>73.92</v>
      </c>
      <c r="E104760">
        <v>73.92</v>
      </c>
      <c r="F104760">
        <v>1.1000000000000001</v>
      </c>
      <c r="G104760">
        <v>1.1000000000000001</v>
      </c>
      <c r="H104760">
        <v>3.1</v>
      </c>
      <c r="I104760">
        <v>3.1</v>
      </c>
      <c r="J104760">
        <v>4579</v>
      </c>
    </row>
    <row r="104761" spans="1:10" x14ac:dyDescent="0.25">
      <c r="A104761">
        <v>104759</v>
      </c>
      <c r="B104761" s="1" t="s">
        <v>2050</v>
      </c>
      <c r="C104761" s="1" t="s">
        <v>1482</v>
      </c>
      <c r="D104761">
        <v>74.13</v>
      </c>
      <c r="E104761">
        <v>74.13</v>
      </c>
      <c r="F104761">
        <v>0.3</v>
      </c>
      <c r="G104761">
        <v>0.3</v>
      </c>
      <c r="H104761">
        <v>2.6</v>
      </c>
      <c r="I104761">
        <v>2.6</v>
      </c>
      <c r="J104761">
        <v>4579</v>
      </c>
    </row>
    <row r="104762" spans="1:10" x14ac:dyDescent="0.25">
      <c r="A104762">
        <v>104760</v>
      </c>
      <c r="B104762" s="1" t="s">
        <v>2050</v>
      </c>
      <c r="C104762" s="1" t="s">
        <v>1483</v>
      </c>
      <c r="D104762">
        <v>74.23</v>
      </c>
      <c r="E104762">
        <v>74.23</v>
      </c>
      <c r="F104762">
        <v>0.1</v>
      </c>
      <c r="G104762">
        <v>0.1</v>
      </c>
      <c r="H104762">
        <v>2.5</v>
      </c>
      <c r="I104762">
        <v>2.5</v>
      </c>
      <c r="J104762">
        <v>4579</v>
      </c>
    </row>
    <row r="104763" spans="1:10" x14ac:dyDescent="0.25">
      <c r="A104763">
        <v>104761</v>
      </c>
      <c r="B104763" s="1" t="s">
        <v>2050</v>
      </c>
      <c r="C104763" s="1" t="s">
        <v>1484</v>
      </c>
      <c r="D104763">
        <v>75.13</v>
      </c>
      <c r="E104763">
        <v>75.13</v>
      </c>
      <c r="F104763">
        <v>1.2</v>
      </c>
      <c r="G104763">
        <v>1.2</v>
      </c>
      <c r="H104763">
        <v>3</v>
      </c>
      <c r="I104763">
        <v>3</v>
      </c>
      <c r="J104763">
        <v>4579</v>
      </c>
    </row>
    <row r="104764" spans="1:10" x14ac:dyDescent="0.25">
      <c r="A104764">
        <v>104762</v>
      </c>
      <c r="B104764" s="1" t="s">
        <v>2050</v>
      </c>
      <c r="C104764" s="1" t="s">
        <v>1485</v>
      </c>
      <c r="D104764">
        <v>75.62</v>
      </c>
      <c r="E104764">
        <v>75.62</v>
      </c>
      <c r="F104764">
        <v>0.7</v>
      </c>
      <c r="G104764">
        <v>0.7</v>
      </c>
      <c r="H104764">
        <v>3.5</v>
      </c>
      <c r="I104764">
        <v>3.5</v>
      </c>
      <c r="J104764">
        <v>4579</v>
      </c>
    </row>
    <row r="104765" spans="1:10" x14ac:dyDescent="0.25">
      <c r="A104765">
        <v>104763</v>
      </c>
      <c r="B104765" s="1" t="s">
        <v>2050</v>
      </c>
      <c r="C104765" s="1" t="s">
        <v>1486</v>
      </c>
      <c r="D104765">
        <v>74.55</v>
      </c>
      <c r="E104765">
        <v>74.55</v>
      </c>
      <c r="F104765">
        <v>-1.4</v>
      </c>
      <c r="G104765">
        <v>-1.4</v>
      </c>
      <c r="H104765">
        <v>3.3</v>
      </c>
      <c r="I104765">
        <v>3.3</v>
      </c>
      <c r="J104765">
        <v>4579</v>
      </c>
    </row>
    <row r="104766" spans="1:10" x14ac:dyDescent="0.25">
      <c r="A104766">
        <v>104764</v>
      </c>
      <c r="B104766" s="1" t="s">
        <v>2050</v>
      </c>
      <c r="C104766" s="1" t="s">
        <v>1487</v>
      </c>
      <c r="D104766">
        <v>74.61</v>
      </c>
      <c r="E104766">
        <v>74.61</v>
      </c>
      <c r="F104766">
        <v>0.1</v>
      </c>
      <c r="G104766">
        <v>0.1</v>
      </c>
      <c r="H104766">
        <v>4.2</v>
      </c>
      <c r="I104766">
        <v>4.2</v>
      </c>
      <c r="J104766">
        <v>4579</v>
      </c>
    </row>
    <row r="104767" spans="1:10" x14ac:dyDescent="0.25">
      <c r="A104767">
        <v>104765</v>
      </c>
      <c r="B104767" s="1" t="s">
        <v>2050</v>
      </c>
      <c r="C104767" s="1" t="s">
        <v>1488</v>
      </c>
      <c r="D104767">
        <v>74.069999999999993</v>
      </c>
      <c r="E104767">
        <v>74.069999999999993</v>
      </c>
      <c r="F104767">
        <v>-0.7</v>
      </c>
      <c r="G104767">
        <v>-0.7</v>
      </c>
      <c r="H104767">
        <v>4.4000000000000004</v>
      </c>
      <c r="I104767">
        <v>4.4000000000000004</v>
      </c>
      <c r="J104767">
        <v>4579</v>
      </c>
    </row>
    <row r="104768" spans="1:10" x14ac:dyDescent="0.25">
      <c r="A104768">
        <v>104766</v>
      </c>
      <c r="B104768" s="1" t="s">
        <v>2050</v>
      </c>
      <c r="C104768" s="1" t="s">
        <v>1489</v>
      </c>
      <c r="D104768">
        <v>73.67</v>
      </c>
      <c r="E104768">
        <v>73.67</v>
      </c>
      <c r="H104768">
        <v>3.1</v>
      </c>
      <c r="I104768">
        <v>3.1</v>
      </c>
      <c r="J104768">
        <v>4579</v>
      </c>
    </row>
    <row r="104769" spans="1:10" x14ac:dyDescent="0.25">
      <c r="A104769">
        <v>104767</v>
      </c>
      <c r="B104769" s="1" t="s">
        <v>2050</v>
      </c>
      <c r="C104769" s="1" t="s">
        <v>1490</v>
      </c>
      <c r="D104769">
        <v>74.14</v>
      </c>
      <c r="E104769">
        <v>74.14</v>
      </c>
      <c r="F104769">
        <v>0.1</v>
      </c>
      <c r="G104769">
        <v>0.1</v>
      </c>
      <c r="H104769">
        <v>4.2</v>
      </c>
      <c r="I104769">
        <v>4.2</v>
      </c>
      <c r="J104769">
        <v>4579</v>
      </c>
    </row>
    <row r="104770" spans="1:10" x14ac:dyDescent="0.25">
      <c r="A104770">
        <v>104768</v>
      </c>
      <c r="B104770" s="1" t="s">
        <v>2050</v>
      </c>
      <c r="C104770" s="1" t="s">
        <v>1491</v>
      </c>
      <c r="D104770">
        <v>74.58</v>
      </c>
      <c r="E104770">
        <v>74.58</v>
      </c>
      <c r="F104770">
        <v>0.6</v>
      </c>
      <c r="G104770">
        <v>0.6</v>
      </c>
      <c r="H104770">
        <v>4.2</v>
      </c>
      <c r="I104770">
        <v>4.2</v>
      </c>
      <c r="J104770">
        <v>4579</v>
      </c>
    </row>
    <row r="104771" spans="1:10" x14ac:dyDescent="0.25">
      <c r="A104771">
        <v>104769</v>
      </c>
      <c r="B104771" s="1" t="s">
        <v>2050</v>
      </c>
      <c r="C104771" s="1" t="s">
        <v>1492</v>
      </c>
      <c r="D104771">
        <v>75.09</v>
      </c>
      <c r="E104771">
        <v>75.09</v>
      </c>
      <c r="F104771">
        <v>0.7</v>
      </c>
      <c r="G104771">
        <v>0.7</v>
      </c>
      <c r="H104771">
        <v>4.3</v>
      </c>
      <c r="I104771">
        <v>4.3</v>
      </c>
      <c r="J104771">
        <v>4579</v>
      </c>
    </row>
    <row r="104772" spans="1:10" x14ac:dyDescent="0.25">
      <c r="A104772">
        <v>104770</v>
      </c>
      <c r="B104772" s="1" t="s">
        <v>2050</v>
      </c>
      <c r="C104772" s="1" t="s">
        <v>1493</v>
      </c>
      <c r="D104772">
        <v>75.63</v>
      </c>
      <c r="E104772">
        <v>75.63</v>
      </c>
      <c r="F104772">
        <v>0.7</v>
      </c>
      <c r="G104772">
        <v>0.7</v>
      </c>
      <c r="H104772">
        <v>3.5</v>
      </c>
      <c r="I104772">
        <v>3.5</v>
      </c>
      <c r="J104772">
        <v>4579</v>
      </c>
    </row>
    <row r="104773" spans="1:10" x14ac:dyDescent="0.25">
      <c r="A104773">
        <v>104771</v>
      </c>
      <c r="B104773" s="1" t="s">
        <v>2050</v>
      </c>
      <c r="C104773" s="1" t="s">
        <v>1494</v>
      </c>
      <c r="D104773">
        <v>75.73</v>
      </c>
      <c r="E104773">
        <v>75.73</v>
      </c>
      <c r="F104773">
        <v>0.1</v>
      </c>
      <c r="G104773">
        <v>0.1</v>
      </c>
      <c r="H104773">
        <v>2.4</v>
      </c>
      <c r="I104773">
        <v>2.4</v>
      </c>
      <c r="J104773">
        <v>4579</v>
      </c>
    </row>
    <row r="104774" spans="1:10" x14ac:dyDescent="0.25">
      <c r="A104774">
        <v>104772</v>
      </c>
      <c r="B104774" s="1" t="s">
        <v>2050</v>
      </c>
      <c r="C104774" s="1" t="s">
        <v>1495</v>
      </c>
      <c r="D104774">
        <v>75.66</v>
      </c>
      <c r="E104774">
        <v>75.66</v>
      </c>
      <c r="F104774">
        <v>-0.1</v>
      </c>
      <c r="G104774">
        <v>-0.1</v>
      </c>
      <c r="H104774">
        <v>2.1</v>
      </c>
      <c r="I104774">
        <v>2.1</v>
      </c>
      <c r="J104774">
        <v>4579</v>
      </c>
    </row>
    <row r="104775" spans="1:10" x14ac:dyDescent="0.25">
      <c r="A104775">
        <v>104773</v>
      </c>
      <c r="B104775" s="1" t="s">
        <v>2050</v>
      </c>
      <c r="C104775" s="1" t="s">
        <v>1496</v>
      </c>
      <c r="D104775">
        <v>75.62</v>
      </c>
      <c r="E104775">
        <v>75.62</v>
      </c>
      <c r="F104775">
        <v>-0.1</v>
      </c>
      <c r="G104775">
        <v>-0.1</v>
      </c>
      <c r="H104775">
        <v>1.9</v>
      </c>
      <c r="I104775">
        <v>1.9</v>
      </c>
      <c r="J104775">
        <v>4579</v>
      </c>
    </row>
    <row r="104776" spans="1:10" x14ac:dyDescent="0.25">
      <c r="A104776">
        <v>104774</v>
      </c>
      <c r="B104776" s="1" t="s">
        <v>2050</v>
      </c>
      <c r="C104776" s="1" t="s">
        <v>1497</v>
      </c>
      <c r="D104776">
        <v>76.47</v>
      </c>
      <c r="E104776">
        <v>76.47</v>
      </c>
      <c r="F104776">
        <v>1.1000000000000001</v>
      </c>
      <c r="G104776">
        <v>1.1000000000000001</v>
      </c>
      <c r="H104776">
        <v>1.8</v>
      </c>
      <c r="I104776">
        <v>1.8</v>
      </c>
      <c r="J104776">
        <v>4579</v>
      </c>
    </row>
    <row r="104777" spans="1:10" x14ac:dyDescent="0.25">
      <c r="A104777">
        <v>104775</v>
      </c>
      <c r="B104777" s="1" t="s">
        <v>2050</v>
      </c>
      <c r="C104777" s="1" t="s">
        <v>1498</v>
      </c>
      <c r="D104777">
        <v>77.19</v>
      </c>
      <c r="E104777">
        <v>77.19</v>
      </c>
      <c r="F104777">
        <v>0.9</v>
      </c>
      <c r="G104777">
        <v>0.9</v>
      </c>
      <c r="H104777">
        <v>2.1</v>
      </c>
      <c r="I104777">
        <v>2.1</v>
      </c>
      <c r="J104777">
        <v>4579</v>
      </c>
    </row>
    <row r="104778" spans="1:10" x14ac:dyDescent="0.25">
      <c r="A104778">
        <v>104776</v>
      </c>
      <c r="B104778" s="1" t="s">
        <v>2050</v>
      </c>
      <c r="C104778" s="1" t="s">
        <v>1499</v>
      </c>
      <c r="D104778">
        <v>76.11</v>
      </c>
      <c r="E104778">
        <v>76.11</v>
      </c>
      <c r="F104778">
        <v>-1.4</v>
      </c>
      <c r="G104778">
        <v>-1.4</v>
      </c>
      <c r="H104778">
        <v>2.1</v>
      </c>
      <c r="I104778">
        <v>2.1</v>
      </c>
      <c r="J104778">
        <v>4579</v>
      </c>
    </row>
    <row r="104779" spans="1:10" x14ac:dyDescent="0.25">
      <c r="A104779">
        <v>104777</v>
      </c>
      <c r="B104779" s="1" t="s">
        <v>2050</v>
      </c>
      <c r="C104779" s="1" t="s">
        <v>1500</v>
      </c>
      <c r="D104779">
        <v>75.95</v>
      </c>
      <c r="E104779">
        <v>75.95</v>
      </c>
      <c r="F104779">
        <v>-0.2</v>
      </c>
      <c r="G104779">
        <v>-0.2</v>
      </c>
      <c r="H104779">
        <v>1.8</v>
      </c>
      <c r="I104779">
        <v>1.8</v>
      </c>
      <c r="J104779">
        <v>4579</v>
      </c>
    </row>
    <row r="104780" spans="1:10" x14ac:dyDescent="0.25">
      <c r="A104780">
        <v>104778</v>
      </c>
      <c r="B104780" s="1" t="s">
        <v>2050</v>
      </c>
      <c r="C104780" s="1" t="s">
        <v>1501</v>
      </c>
      <c r="D104780">
        <v>75.45</v>
      </c>
      <c r="E104780">
        <v>75.45</v>
      </c>
      <c r="F104780">
        <v>-0.7</v>
      </c>
      <c r="G104780">
        <v>-0.7</v>
      </c>
      <c r="H104780">
        <v>1.9</v>
      </c>
      <c r="I104780">
        <v>1.9</v>
      </c>
      <c r="J104780">
        <v>4579</v>
      </c>
    </row>
    <row r="104781" spans="1:10" x14ac:dyDescent="0.25">
      <c r="A104781">
        <v>104779</v>
      </c>
      <c r="B104781" s="1" t="s">
        <v>2050</v>
      </c>
      <c r="C104781" s="1" t="s">
        <v>1502</v>
      </c>
      <c r="D104781">
        <v>75.64</v>
      </c>
      <c r="E104781">
        <v>75.64</v>
      </c>
      <c r="H104781">
        <v>2.7</v>
      </c>
      <c r="I104781">
        <v>2.7</v>
      </c>
      <c r="J104781">
        <v>4579</v>
      </c>
    </row>
    <row r="104782" spans="1:10" x14ac:dyDescent="0.25">
      <c r="A104782">
        <v>104780</v>
      </c>
      <c r="B104782" s="1" t="s">
        <v>2050</v>
      </c>
      <c r="C104782" s="1" t="s">
        <v>1503</v>
      </c>
      <c r="D104782">
        <v>76.25</v>
      </c>
      <c r="E104782">
        <v>76.25</v>
      </c>
      <c r="F104782">
        <v>1.1000000000000001</v>
      </c>
      <c r="G104782">
        <v>1.1000000000000001</v>
      </c>
      <c r="H104782">
        <v>2.8</v>
      </c>
      <c r="I104782">
        <v>2.8</v>
      </c>
      <c r="J104782">
        <v>4579</v>
      </c>
    </row>
    <row r="104783" spans="1:10" x14ac:dyDescent="0.25">
      <c r="A104783">
        <v>104781</v>
      </c>
      <c r="B104783" s="1" t="s">
        <v>2050</v>
      </c>
      <c r="C104783" s="1" t="s">
        <v>1504</v>
      </c>
      <c r="D104783">
        <v>75.650000000000006</v>
      </c>
      <c r="E104783">
        <v>75.650000000000006</v>
      </c>
      <c r="F104783">
        <v>-0.8</v>
      </c>
      <c r="G104783">
        <v>-0.8</v>
      </c>
      <c r="H104783">
        <v>1.4</v>
      </c>
      <c r="I104783">
        <v>1.4</v>
      </c>
      <c r="J104783">
        <v>4579</v>
      </c>
    </row>
    <row r="104784" spans="1:10" x14ac:dyDescent="0.25">
      <c r="A104784">
        <v>104782</v>
      </c>
      <c r="B104784" s="1" t="s">
        <v>2050</v>
      </c>
      <c r="C104784" s="1" t="s">
        <v>1505</v>
      </c>
      <c r="D104784">
        <v>76.09</v>
      </c>
      <c r="E104784">
        <v>76.09</v>
      </c>
      <c r="F104784">
        <v>0.6</v>
      </c>
      <c r="G104784">
        <v>0.6</v>
      </c>
      <c r="H104784">
        <v>1.3</v>
      </c>
      <c r="I104784">
        <v>1.3</v>
      </c>
      <c r="J104784">
        <v>4579</v>
      </c>
    </row>
    <row r="104785" spans="1:10" x14ac:dyDescent="0.25">
      <c r="A104785">
        <v>104783</v>
      </c>
      <c r="B104785" s="1" t="s">
        <v>2050</v>
      </c>
      <c r="C104785" s="1" t="s">
        <v>1506</v>
      </c>
      <c r="D104785">
        <v>76.72</v>
      </c>
      <c r="E104785">
        <v>76.72</v>
      </c>
      <c r="F104785">
        <v>0.8</v>
      </c>
      <c r="G104785">
        <v>0.8</v>
      </c>
      <c r="H104785">
        <v>1.4</v>
      </c>
      <c r="I104785">
        <v>1.4</v>
      </c>
      <c r="J104785">
        <v>4579</v>
      </c>
    </row>
    <row r="104786" spans="1:10" x14ac:dyDescent="0.25">
      <c r="A104786">
        <v>104784</v>
      </c>
      <c r="B104786" s="1" t="s">
        <v>2050</v>
      </c>
      <c r="C104786" s="1" t="s">
        <v>1507</v>
      </c>
      <c r="D104786">
        <v>77.45</v>
      </c>
      <c r="E104786">
        <v>77.45</v>
      </c>
      <c r="F104786">
        <v>1</v>
      </c>
      <c r="G104786">
        <v>1</v>
      </c>
      <c r="H104786">
        <v>2.2999999999999998</v>
      </c>
      <c r="I104786">
        <v>2.2999999999999998</v>
      </c>
      <c r="J104786">
        <v>4579</v>
      </c>
    </row>
    <row r="104787" spans="1:10" x14ac:dyDescent="0.25">
      <c r="A104787">
        <v>104785</v>
      </c>
      <c r="B104787" s="1" t="s">
        <v>2050</v>
      </c>
      <c r="C104787" s="1" t="s">
        <v>1508</v>
      </c>
      <c r="D104787">
        <v>78.010000000000005</v>
      </c>
      <c r="E104787">
        <v>78.010000000000005</v>
      </c>
      <c r="F104787">
        <v>0.7</v>
      </c>
      <c r="G104787">
        <v>0.7</v>
      </c>
      <c r="H104787">
        <v>3.1</v>
      </c>
      <c r="I104787">
        <v>3.1</v>
      </c>
      <c r="J104787">
        <v>4579</v>
      </c>
    </row>
    <row r="104788" spans="1:10" x14ac:dyDescent="0.25">
      <c r="A104788">
        <v>104786</v>
      </c>
      <c r="B104788" s="1" t="s">
        <v>2050</v>
      </c>
      <c r="C104788" s="1" t="s">
        <v>1509</v>
      </c>
      <c r="D104788">
        <v>78.2</v>
      </c>
      <c r="E104788">
        <v>78.2</v>
      </c>
      <c r="F104788">
        <v>0.2</v>
      </c>
      <c r="G104788">
        <v>0.2</v>
      </c>
      <c r="H104788">
        <v>3.4</v>
      </c>
      <c r="I104788">
        <v>3.4</v>
      </c>
      <c r="J104788">
        <v>4579</v>
      </c>
    </row>
    <row r="104789" spans="1:10" x14ac:dyDescent="0.25">
      <c r="A104789">
        <v>104787</v>
      </c>
      <c r="B104789" s="1" t="s">
        <v>2050</v>
      </c>
      <c r="C104789" s="1" t="s">
        <v>1510</v>
      </c>
      <c r="D104789">
        <v>79.209999999999994</v>
      </c>
      <c r="E104789">
        <v>79.209999999999994</v>
      </c>
      <c r="F104789">
        <v>1.3</v>
      </c>
      <c r="G104789">
        <v>1.3</v>
      </c>
      <c r="H104789">
        <v>3.6</v>
      </c>
      <c r="I104789">
        <v>3.6</v>
      </c>
      <c r="J104789">
        <v>4579</v>
      </c>
    </row>
    <row r="104790" spans="1:10" x14ac:dyDescent="0.25">
      <c r="A104790">
        <v>104788</v>
      </c>
      <c r="B104790" s="1" t="s">
        <v>2050</v>
      </c>
      <c r="C104790" s="1" t="s">
        <v>1511</v>
      </c>
      <c r="D104790">
        <v>79.95</v>
      </c>
      <c r="E104790">
        <v>79.95</v>
      </c>
      <c r="F104790">
        <v>0.9</v>
      </c>
      <c r="G104790">
        <v>0.9</v>
      </c>
      <c r="H104790">
        <v>3.6</v>
      </c>
      <c r="I104790">
        <v>3.6</v>
      </c>
      <c r="J104790">
        <v>4579</v>
      </c>
    </row>
    <row r="104791" spans="1:10" x14ac:dyDescent="0.25">
      <c r="A104791">
        <v>104789</v>
      </c>
      <c r="B104791" s="1" t="s">
        <v>2050</v>
      </c>
      <c r="C104791" s="1" t="s">
        <v>1512</v>
      </c>
      <c r="D104791">
        <v>78.56</v>
      </c>
      <c r="E104791">
        <v>78.56</v>
      </c>
      <c r="F104791">
        <v>-1.7</v>
      </c>
      <c r="G104791">
        <v>-1.7</v>
      </c>
      <c r="H104791">
        <v>3.2</v>
      </c>
      <c r="I104791">
        <v>3.2</v>
      </c>
      <c r="J104791">
        <v>4579</v>
      </c>
    </row>
    <row r="104792" spans="1:10" x14ac:dyDescent="0.25">
      <c r="A104792">
        <v>104790</v>
      </c>
      <c r="B104792" s="1" t="s">
        <v>2050</v>
      </c>
      <c r="C104792" s="1" t="s">
        <v>1513</v>
      </c>
      <c r="D104792">
        <v>78.52</v>
      </c>
      <c r="E104792">
        <v>78.52</v>
      </c>
      <c r="F104792">
        <v>-0.1</v>
      </c>
      <c r="G104792">
        <v>-0.1</v>
      </c>
      <c r="H104792">
        <v>3.4</v>
      </c>
      <c r="I104792">
        <v>3.4</v>
      </c>
      <c r="J104792">
        <v>4579</v>
      </c>
    </row>
    <row r="104793" spans="1:10" x14ac:dyDescent="0.25">
      <c r="A104793">
        <v>104791</v>
      </c>
      <c r="B104793" s="1" t="s">
        <v>2050</v>
      </c>
      <c r="C104793" s="1" t="s">
        <v>1514</v>
      </c>
      <c r="D104793">
        <v>78.11</v>
      </c>
      <c r="E104793">
        <v>78.11</v>
      </c>
      <c r="F104793">
        <v>-0.5</v>
      </c>
      <c r="G104793">
        <v>-0.5</v>
      </c>
      <c r="H104793">
        <v>3.5</v>
      </c>
      <c r="I104793">
        <v>3.5</v>
      </c>
      <c r="J104793">
        <v>4579</v>
      </c>
    </row>
    <row r="104794" spans="1:10" x14ac:dyDescent="0.25">
      <c r="A104794">
        <v>104792</v>
      </c>
      <c r="B104794" s="1" t="s">
        <v>2050</v>
      </c>
      <c r="C104794" s="1" t="s">
        <v>1515</v>
      </c>
      <c r="D104794">
        <v>77.73</v>
      </c>
      <c r="E104794">
        <v>77.73</v>
      </c>
      <c r="H104794">
        <v>2.8</v>
      </c>
      <c r="I104794">
        <v>2.8</v>
      </c>
      <c r="J104794">
        <v>4579</v>
      </c>
    </row>
    <row r="104795" spans="1:10" x14ac:dyDescent="0.25">
      <c r="A104795">
        <v>104793</v>
      </c>
      <c r="B104795" s="1" t="s">
        <v>2050</v>
      </c>
      <c r="C104795" s="1" t="s">
        <v>1516</v>
      </c>
      <c r="D104795">
        <v>78.739999999999995</v>
      </c>
      <c r="E104795">
        <v>78.739999999999995</v>
      </c>
      <c r="F104795">
        <v>0.8</v>
      </c>
      <c r="G104795">
        <v>0.8</v>
      </c>
      <c r="H104795">
        <v>3.3</v>
      </c>
      <c r="I104795">
        <v>3.3</v>
      </c>
      <c r="J104795">
        <v>4579</v>
      </c>
    </row>
    <row r="104796" spans="1:10" x14ac:dyDescent="0.25">
      <c r="A104796">
        <v>104794</v>
      </c>
      <c r="B104796" s="1" t="s">
        <v>2050</v>
      </c>
      <c r="C104796" s="1" t="s">
        <v>1517</v>
      </c>
      <c r="D104796">
        <v>77.73</v>
      </c>
      <c r="E104796">
        <v>77.73</v>
      </c>
      <c r="F104796">
        <v>-1.3</v>
      </c>
      <c r="G104796">
        <v>-1.3</v>
      </c>
      <c r="H104796">
        <v>2.7</v>
      </c>
      <c r="I104796">
        <v>2.7</v>
      </c>
      <c r="J104796">
        <v>4579</v>
      </c>
    </row>
    <row r="104797" spans="1:10" x14ac:dyDescent="0.25">
      <c r="A104797">
        <v>104795</v>
      </c>
      <c r="B104797" s="1" t="s">
        <v>2050</v>
      </c>
      <c r="C104797" s="1" t="s">
        <v>1518</v>
      </c>
      <c r="D104797">
        <v>79.010000000000005</v>
      </c>
      <c r="E104797">
        <v>79.010000000000005</v>
      </c>
      <c r="F104797">
        <v>1.6</v>
      </c>
      <c r="G104797">
        <v>1.6</v>
      </c>
      <c r="H104797">
        <v>3.8</v>
      </c>
      <c r="I104797">
        <v>3.8</v>
      </c>
      <c r="J104797">
        <v>4579</v>
      </c>
    </row>
    <row r="104798" spans="1:10" x14ac:dyDescent="0.25">
      <c r="A104798">
        <v>104796</v>
      </c>
      <c r="B104798" s="1" t="s">
        <v>2050</v>
      </c>
      <c r="C104798" s="1" t="s">
        <v>1519</v>
      </c>
      <c r="D104798">
        <v>79.45</v>
      </c>
      <c r="E104798">
        <v>79.45</v>
      </c>
      <c r="F104798">
        <v>0.6</v>
      </c>
      <c r="G104798">
        <v>0.6</v>
      </c>
      <c r="H104798">
        <v>3.6</v>
      </c>
      <c r="I104798">
        <v>3.6</v>
      </c>
      <c r="J104798">
        <v>4579</v>
      </c>
    </row>
    <row r="104799" spans="1:10" x14ac:dyDescent="0.25">
      <c r="A104799">
        <v>104797</v>
      </c>
      <c r="B104799" s="1" t="s">
        <v>2050</v>
      </c>
      <c r="C104799" s="1" t="s">
        <v>1520</v>
      </c>
      <c r="D104799">
        <v>80.06</v>
      </c>
      <c r="E104799">
        <v>80.06</v>
      </c>
      <c r="F104799">
        <v>0.8</v>
      </c>
      <c r="G104799">
        <v>0.8</v>
      </c>
      <c r="H104799">
        <v>3.4</v>
      </c>
      <c r="I104799">
        <v>3.4</v>
      </c>
      <c r="J104799">
        <v>4579</v>
      </c>
    </row>
    <row r="104800" spans="1:10" x14ac:dyDescent="0.25">
      <c r="A104800">
        <v>104798</v>
      </c>
      <c r="B104800" s="1" t="s">
        <v>2050</v>
      </c>
      <c r="C104800" s="1" t="s">
        <v>1521</v>
      </c>
      <c r="D104800">
        <v>80.37</v>
      </c>
      <c r="E104800">
        <v>80.37</v>
      </c>
      <c r="F104800">
        <v>0.4</v>
      </c>
      <c r="G104800">
        <v>0.4</v>
      </c>
      <c r="H104800">
        <v>3</v>
      </c>
      <c r="I104800">
        <v>3</v>
      </c>
      <c r="J104800">
        <v>4579</v>
      </c>
    </row>
    <row r="104801" spans="1:10" x14ac:dyDescent="0.25">
      <c r="A104801">
        <v>104799</v>
      </c>
      <c r="B104801" s="1" t="s">
        <v>2050</v>
      </c>
      <c r="C104801" s="1" t="s">
        <v>1522</v>
      </c>
      <c r="D104801">
        <v>80.92</v>
      </c>
      <c r="E104801">
        <v>80.92</v>
      </c>
      <c r="F104801">
        <v>0.7</v>
      </c>
      <c r="G104801">
        <v>0.7</v>
      </c>
      <c r="H104801">
        <v>3.5</v>
      </c>
      <c r="I104801">
        <v>3.5</v>
      </c>
      <c r="J104801">
        <v>4579</v>
      </c>
    </row>
    <row r="104802" spans="1:10" x14ac:dyDescent="0.25">
      <c r="A104802">
        <v>104800</v>
      </c>
      <c r="B104802" s="1" t="s">
        <v>2050</v>
      </c>
      <c r="C104802" s="1" t="s">
        <v>1523</v>
      </c>
      <c r="D104802">
        <v>82.51</v>
      </c>
      <c r="E104802">
        <v>82.51</v>
      </c>
      <c r="F104802">
        <v>2</v>
      </c>
      <c r="G104802">
        <v>2</v>
      </c>
      <c r="H104802">
        <v>4.2</v>
      </c>
      <c r="I104802">
        <v>4.2</v>
      </c>
      <c r="J104802">
        <v>4579</v>
      </c>
    </row>
    <row r="104803" spans="1:10" x14ac:dyDescent="0.25">
      <c r="A104803">
        <v>104801</v>
      </c>
      <c r="B104803" s="1" t="s">
        <v>2050</v>
      </c>
      <c r="C104803" s="1" t="s">
        <v>1524</v>
      </c>
      <c r="D104803">
        <v>83.13</v>
      </c>
      <c r="E104803">
        <v>83.13</v>
      </c>
      <c r="F104803">
        <v>0.8</v>
      </c>
      <c r="G104803">
        <v>0.8</v>
      </c>
      <c r="H104803">
        <v>4</v>
      </c>
      <c r="I104803">
        <v>4</v>
      </c>
      <c r="J104803">
        <v>4579</v>
      </c>
    </row>
    <row r="104804" spans="1:10" x14ac:dyDescent="0.25">
      <c r="A104804">
        <v>104802</v>
      </c>
      <c r="B104804" s="1" t="s">
        <v>2050</v>
      </c>
      <c r="C104804" s="1" t="s">
        <v>1525</v>
      </c>
      <c r="D104804">
        <v>82.26</v>
      </c>
      <c r="E104804">
        <v>82.26</v>
      </c>
      <c r="F104804">
        <v>-1</v>
      </c>
      <c r="G104804">
        <v>-1</v>
      </c>
      <c r="H104804">
        <v>4.7</v>
      </c>
      <c r="I104804">
        <v>4.7</v>
      </c>
      <c r="J104804">
        <v>4579</v>
      </c>
    </row>
    <row r="104805" spans="1:10" x14ac:dyDescent="0.25">
      <c r="A104805">
        <v>104803</v>
      </c>
      <c r="B104805" s="1" t="s">
        <v>2050</v>
      </c>
      <c r="C104805" s="1" t="s">
        <v>1526</v>
      </c>
      <c r="D104805">
        <v>81.88</v>
      </c>
      <c r="E104805">
        <v>81.88</v>
      </c>
      <c r="F104805">
        <v>-0.5</v>
      </c>
      <c r="G104805">
        <v>-0.5</v>
      </c>
      <c r="H104805">
        <v>4.3</v>
      </c>
      <c r="I104805">
        <v>4.3</v>
      </c>
      <c r="J104805">
        <v>4579</v>
      </c>
    </row>
    <row r="104806" spans="1:10" x14ac:dyDescent="0.25">
      <c r="A104806">
        <v>104804</v>
      </c>
      <c r="B104806" s="1" t="s">
        <v>2050</v>
      </c>
      <c r="C104806" s="1" t="s">
        <v>1527</v>
      </c>
      <c r="D104806">
        <v>80.709999999999994</v>
      </c>
      <c r="E104806">
        <v>80.709999999999994</v>
      </c>
      <c r="F104806">
        <v>-1.4</v>
      </c>
      <c r="G104806">
        <v>-1.4</v>
      </c>
      <c r="H104806">
        <v>3.3</v>
      </c>
      <c r="I104806">
        <v>3.3</v>
      </c>
      <c r="J104806">
        <v>4579</v>
      </c>
    </row>
    <row r="104807" spans="1:10" x14ac:dyDescent="0.25">
      <c r="A104807">
        <v>104805</v>
      </c>
      <c r="B104807" s="1" t="s">
        <v>2050</v>
      </c>
      <c r="C104807" s="1" t="s">
        <v>1528</v>
      </c>
      <c r="D104807">
        <v>80.56</v>
      </c>
      <c r="E104807">
        <v>80.56</v>
      </c>
      <c r="H104807">
        <v>3.6</v>
      </c>
      <c r="I104807">
        <v>3.6</v>
      </c>
      <c r="J104807">
        <v>4579</v>
      </c>
    </row>
    <row r="104808" spans="1:10" x14ac:dyDescent="0.25">
      <c r="A104808">
        <v>104806</v>
      </c>
      <c r="B104808" s="1" t="s">
        <v>2050</v>
      </c>
      <c r="C104808" s="1" t="s">
        <v>1529</v>
      </c>
      <c r="D104808">
        <v>81.48</v>
      </c>
      <c r="E104808">
        <v>81.48</v>
      </c>
      <c r="F104808">
        <v>1</v>
      </c>
      <c r="G104808">
        <v>1</v>
      </c>
      <c r="H104808">
        <v>3.5</v>
      </c>
      <c r="I104808">
        <v>3.5</v>
      </c>
      <c r="J104808">
        <v>4574</v>
      </c>
    </row>
    <row r="104809" spans="1:10" x14ac:dyDescent="0.25">
      <c r="A104809">
        <v>104807</v>
      </c>
      <c r="B104809" s="1" t="s">
        <v>2050</v>
      </c>
      <c r="C104809" s="1" t="s">
        <v>1530</v>
      </c>
      <c r="D104809">
        <v>80.819999999999993</v>
      </c>
      <c r="E104809">
        <v>80.819999999999993</v>
      </c>
      <c r="F104809">
        <v>-0.8</v>
      </c>
      <c r="G104809">
        <v>-0.8</v>
      </c>
      <c r="H104809">
        <v>4</v>
      </c>
      <c r="I104809">
        <v>4</v>
      </c>
      <c r="J104809">
        <v>4574</v>
      </c>
    </row>
    <row r="104810" spans="1:10" x14ac:dyDescent="0.25">
      <c r="A104810">
        <v>104808</v>
      </c>
      <c r="B104810" s="1" t="s">
        <v>2050</v>
      </c>
      <c r="C104810" s="1" t="s">
        <v>1531</v>
      </c>
      <c r="D104810">
        <v>81.55</v>
      </c>
      <c r="E104810">
        <v>81.55</v>
      </c>
      <c r="F104810">
        <v>0.9</v>
      </c>
      <c r="G104810">
        <v>0.9</v>
      </c>
      <c r="H104810">
        <v>3.2</v>
      </c>
      <c r="I104810">
        <v>3.2</v>
      </c>
      <c r="J104810">
        <v>4574</v>
      </c>
    </row>
    <row r="104811" spans="1:10" x14ac:dyDescent="0.25">
      <c r="A104811">
        <v>104809</v>
      </c>
      <c r="B104811" s="1" t="s">
        <v>2050</v>
      </c>
      <c r="C104811" s="1" t="s">
        <v>1532</v>
      </c>
      <c r="D104811">
        <v>81.61</v>
      </c>
      <c r="E104811">
        <v>81.61</v>
      </c>
      <c r="F104811">
        <v>0.1</v>
      </c>
      <c r="G104811">
        <v>0.1</v>
      </c>
      <c r="H104811">
        <v>2.7</v>
      </c>
      <c r="I104811">
        <v>2.7</v>
      </c>
      <c r="J104811">
        <v>4574</v>
      </c>
    </row>
    <row r="104812" spans="1:10" x14ac:dyDescent="0.25">
      <c r="A104812">
        <v>104810</v>
      </c>
      <c r="B104812" s="1" t="s">
        <v>2050</v>
      </c>
      <c r="C104812" s="1" t="s">
        <v>1533</v>
      </c>
      <c r="D104812">
        <v>82.71</v>
      </c>
      <c r="E104812">
        <v>82.71</v>
      </c>
      <c r="F104812">
        <v>1.3</v>
      </c>
      <c r="G104812">
        <v>1.3</v>
      </c>
      <c r="H104812">
        <v>3.3</v>
      </c>
      <c r="I104812">
        <v>3.3</v>
      </c>
      <c r="J104812">
        <v>4574</v>
      </c>
    </row>
    <row r="104813" spans="1:10" x14ac:dyDescent="0.25">
      <c r="A104813">
        <v>104811</v>
      </c>
      <c r="B104813" s="1" t="s">
        <v>2050</v>
      </c>
      <c r="C104813" s="1" t="s">
        <v>1534</v>
      </c>
      <c r="D104813">
        <v>83.02</v>
      </c>
      <c r="E104813">
        <v>83.02</v>
      </c>
      <c r="F104813">
        <v>0.4</v>
      </c>
      <c r="G104813">
        <v>0.4</v>
      </c>
      <c r="H104813">
        <v>3.3</v>
      </c>
      <c r="I104813">
        <v>3.3</v>
      </c>
      <c r="J104813">
        <v>4574</v>
      </c>
    </row>
    <row r="104814" spans="1:10" x14ac:dyDescent="0.25">
      <c r="A104814">
        <v>104812</v>
      </c>
      <c r="B104814" s="1" t="s">
        <v>2050</v>
      </c>
      <c r="C104814" s="1" t="s">
        <v>1535</v>
      </c>
      <c r="D104814">
        <v>83.46</v>
      </c>
      <c r="E104814">
        <v>83.46</v>
      </c>
      <c r="F104814">
        <v>0.5</v>
      </c>
      <c r="G104814">
        <v>0.5</v>
      </c>
      <c r="H104814">
        <v>3.1</v>
      </c>
      <c r="I104814">
        <v>3.1</v>
      </c>
      <c r="J104814">
        <v>4574</v>
      </c>
    </row>
    <row r="104815" spans="1:10" x14ac:dyDescent="0.25">
      <c r="A104815">
        <v>104813</v>
      </c>
      <c r="B104815" s="1" t="s">
        <v>2050</v>
      </c>
      <c r="C104815" s="1" t="s">
        <v>1536</v>
      </c>
      <c r="D104815">
        <v>84.72</v>
      </c>
      <c r="E104815">
        <v>84.72</v>
      </c>
      <c r="F104815">
        <v>1.5</v>
      </c>
      <c r="G104815">
        <v>1.5</v>
      </c>
      <c r="H104815">
        <v>2.7</v>
      </c>
      <c r="I104815">
        <v>2.7</v>
      </c>
      <c r="J104815">
        <v>4574</v>
      </c>
    </row>
    <row r="104816" spans="1:10" x14ac:dyDescent="0.25">
      <c r="A104816">
        <v>104814</v>
      </c>
      <c r="B104816" s="1" t="s">
        <v>2050</v>
      </c>
      <c r="C104816" s="1" t="s">
        <v>1537</v>
      </c>
      <c r="D104816">
        <v>85.2</v>
      </c>
      <c r="E104816">
        <v>85.2</v>
      </c>
      <c r="F104816">
        <v>0.6</v>
      </c>
      <c r="G104816">
        <v>0.6</v>
      </c>
      <c r="H104816">
        <v>2.5</v>
      </c>
      <c r="I104816">
        <v>2.5</v>
      </c>
      <c r="J104816">
        <v>4574</v>
      </c>
    </row>
    <row r="104817" spans="1:10" x14ac:dyDescent="0.25">
      <c r="A104817">
        <v>104815</v>
      </c>
      <c r="B104817" s="1" t="s">
        <v>2050</v>
      </c>
      <c r="C104817" s="1" t="s">
        <v>1538</v>
      </c>
      <c r="D104817">
        <v>83.05</v>
      </c>
      <c r="E104817">
        <v>83.05</v>
      </c>
      <c r="F104817">
        <v>-2.5</v>
      </c>
      <c r="G104817">
        <v>-2.5</v>
      </c>
      <c r="H104817">
        <v>1</v>
      </c>
      <c r="I104817">
        <v>1</v>
      </c>
      <c r="J104817">
        <v>4574</v>
      </c>
    </row>
    <row r="104818" spans="1:10" x14ac:dyDescent="0.25">
      <c r="A104818">
        <v>104816</v>
      </c>
      <c r="B104818" s="1" t="s">
        <v>2050</v>
      </c>
      <c r="C104818" s="1" t="s">
        <v>1539</v>
      </c>
      <c r="D104818">
        <v>82.31</v>
      </c>
      <c r="E104818">
        <v>82.31</v>
      </c>
      <c r="F104818">
        <v>-0.9</v>
      </c>
      <c r="G104818">
        <v>-0.9</v>
      </c>
      <c r="H104818">
        <v>0.5</v>
      </c>
      <c r="I104818">
        <v>0.5</v>
      </c>
      <c r="J104818">
        <v>4574</v>
      </c>
    </row>
    <row r="104819" spans="1:10" x14ac:dyDescent="0.25">
      <c r="A104819">
        <v>104817</v>
      </c>
      <c r="B104819" s="1" t="s">
        <v>2050</v>
      </c>
      <c r="C104819" s="1" t="s">
        <v>1540</v>
      </c>
      <c r="D104819">
        <v>82.08</v>
      </c>
      <c r="E104819">
        <v>82.08</v>
      </c>
      <c r="F104819">
        <v>-0.3</v>
      </c>
      <c r="G104819">
        <v>-0.3</v>
      </c>
      <c r="H104819">
        <v>1.7</v>
      </c>
      <c r="I104819">
        <v>1.7</v>
      </c>
      <c r="J104819">
        <v>4574</v>
      </c>
    </row>
    <row r="104820" spans="1:10" x14ac:dyDescent="0.25">
      <c r="A104820">
        <v>104818</v>
      </c>
      <c r="B104820" s="1" t="s">
        <v>2050</v>
      </c>
      <c r="C104820" s="1" t="s">
        <v>1541</v>
      </c>
      <c r="D104820">
        <v>82.67</v>
      </c>
      <c r="E104820">
        <v>82.67</v>
      </c>
      <c r="H104820">
        <v>2.6</v>
      </c>
      <c r="I104820">
        <v>2.6</v>
      </c>
      <c r="J104820">
        <v>4574</v>
      </c>
    </row>
    <row r="104821" spans="1:10" x14ac:dyDescent="0.25">
      <c r="A104821">
        <v>104819</v>
      </c>
      <c r="B104821" s="1" t="s">
        <v>2050</v>
      </c>
      <c r="C104821" s="1" t="s">
        <v>1542</v>
      </c>
      <c r="D104821">
        <v>82.99</v>
      </c>
      <c r="E104821">
        <v>82.99</v>
      </c>
      <c r="F104821">
        <v>1.1000000000000001</v>
      </c>
      <c r="G104821">
        <v>1.1000000000000001</v>
      </c>
      <c r="H104821">
        <v>1.9</v>
      </c>
      <c r="I104821">
        <v>1.9</v>
      </c>
      <c r="J104821">
        <v>4551</v>
      </c>
    </row>
    <row r="104822" spans="1:10" x14ac:dyDescent="0.25">
      <c r="A104822">
        <v>104820</v>
      </c>
      <c r="B104822" s="1" t="s">
        <v>2050</v>
      </c>
      <c r="C104822" s="1" t="s">
        <v>1543</v>
      </c>
      <c r="D104822">
        <v>82.14</v>
      </c>
      <c r="E104822">
        <v>82.14</v>
      </c>
      <c r="F104822">
        <v>-1</v>
      </c>
      <c r="G104822">
        <v>-1</v>
      </c>
      <c r="H104822">
        <v>1.6</v>
      </c>
      <c r="I104822">
        <v>1.6</v>
      </c>
      <c r="J104822">
        <v>4551</v>
      </c>
    </row>
    <row r="104823" spans="1:10" x14ac:dyDescent="0.25">
      <c r="A104823">
        <v>104821</v>
      </c>
      <c r="B104823" s="1" t="s">
        <v>2050</v>
      </c>
      <c r="C104823" s="1" t="s">
        <v>1544</v>
      </c>
      <c r="D104823">
        <v>82.94</v>
      </c>
      <c r="E104823">
        <v>82.94</v>
      </c>
      <c r="F104823">
        <v>1</v>
      </c>
      <c r="G104823">
        <v>1</v>
      </c>
      <c r="H104823">
        <v>1.7</v>
      </c>
      <c r="I104823">
        <v>1.7</v>
      </c>
      <c r="J104823">
        <v>4551</v>
      </c>
    </row>
    <row r="104824" spans="1:10" x14ac:dyDescent="0.25">
      <c r="A104824">
        <v>104822</v>
      </c>
      <c r="B104824" s="1" t="s">
        <v>2050</v>
      </c>
      <c r="C104824" s="1" t="s">
        <v>1545</v>
      </c>
      <c r="D104824">
        <v>83.34</v>
      </c>
      <c r="E104824">
        <v>83.34</v>
      </c>
      <c r="F104824">
        <v>0.5</v>
      </c>
      <c r="G104824">
        <v>0.5</v>
      </c>
      <c r="H104824">
        <v>2.1</v>
      </c>
      <c r="I104824">
        <v>2.1</v>
      </c>
      <c r="J104824">
        <v>4551</v>
      </c>
    </row>
    <row r="104825" spans="1:10" x14ac:dyDescent="0.25">
      <c r="A104825">
        <v>104823</v>
      </c>
      <c r="B104825" s="1" t="s">
        <v>2050</v>
      </c>
      <c r="C104825" s="1" t="s">
        <v>1546</v>
      </c>
      <c r="D104825">
        <v>84.28</v>
      </c>
      <c r="E104825">
        <v>84.28</v>
      </c>
      <c r="F104825">
        <v>1.1000000000000001</v>
      </c>
      <c r="G104825">
        <v>1.1000000000000001</v>
      </c>
      <c r="H104825">
        <v>1.9</v>
      </c>
      <c r="I104825">
        <v>1.9</v>
      </c>
      <c r="J104825">
        <v>4551</v>
      </c>
    </row>
    <row r="104826" spans="1:10" x14ac:dyDescent="0.25">
      <c r="A104826">
        <v>104824</v>
      </c>
      <c r="B104826" s="1" t="s">
        <v>2050</v>
      </c>
      <c r="C104826" s="1" t="s">
        <v>1547</v>
      </c>
      <c r="D104826">
        <v>84.63</v>
      </c>
      <c r="E104826">
        <v>84.63</v>
      </c>
      <c r="F104826">
        <v>0.4</v>
      </c>
      <c r="G104826">
        <v>0.4</v>
      </c>
      <c r="H104826">
        <v>1.9</v>
      </c>
      <c r="I104826">
        <v>1.9</v>
      </c>
      <c r="J104826">
        <v>4551</v>
      </c>
    </row>
    <row r="104827" spans="1:10" x14ac:dyDescent="0.25">
      <c r="A104827">
        <v>104825</v>
      </c>
      <c r="B104827" s="1" t="s">
        <v>2050</v>
      </c>
      <c r="C104827" s="1" t="s">
        <v>1548</v>
      </c>
      <c r="D104827">
        <v>85.2</v>
      </c>
      <c r="E104827">
        <v>85.2</v>
      </c>
      <c r="F104827">
        <v>0.7</v>
      </c>
      <c r="G104827">
        <v>0.7</v>
      </c>
      <c r="H104827">
        <v>2.1</v>
      </c>
      <c r="I104827">
        <v>2.1</v>
      </c>
      <c r="J104827">
        <v>4551</v>
      </c>
    </row>
    <row r="104828" spans="1:10" x14ac:dyDescent="0.25">
      <c r="A104828">
        <v>104826</v>
      </c>
      <c r="B104828" s="1" t="s">
        <v>2050</v>
      </c>
      <c r="C104828" s="1" t="s">
        <v>1549</v>
      </c>
      <c r="D104828">
        <v>86.56</v>
      </c>
      <c r="E104828">
        <v>86.56</v>
      </c>
      <c r="F104828">
        <v>1.6</v>
      </c>
      <c r="G104828">
        <v>1.6</v>
      </c>
      <c r="H104828">
        <v>2.2000000000000002</v>
      </c>
      <c r="I104828">
        <v>2.2000000000000002</v>
      </c>
      <c r="J104828">
        <v>4551</v>
      </c>
    </row>
    <row r="104829" spans="1:10" x14ac:dyDescent="0.25">
      <c r="A104829">
        <v>104827</v>
      </c>
      <c r="B104829" s="1" t="s">
        <v>2050</v>
      </c>
      <c r="C104829" s="1" t="s">
        <v>1550</v>
      </c>
      <c r="D104829">
        <v>86.81</v>
      </c>
      <c r="E104829">
        <v>86.81</v>
      </c>
      <c r="F104829">
        <v>0.3</v>
      </c>
      <c r="G104829">
        <v>0.3</v>
      </c>
      <c r="H104829">
        <v>1.9</v>
      </c>
      <c r="I104829">
        <v>1.9</v>
      </c>
      <c r="J104829">
        <v>4551</v>
      </c>
    </row>
    <row r="104830" spans="1:10" x14ac:dyDescent="0.25">
      <c r="A104830">
        <v>104828</v>
      </c>
      <c r="B104830" s="1" t="s">
        <v>2050</v>
      </c>
      <c r="C104830" s="1" t="s">
        <v>1551</v>
      </c>
      <c r="D104830">
        <v>85.27</v>
      </c>
      <c r="E104830">
        <v>85.27</v>
      </c>
      <c r="F104830">
        <v>-1.8</v>
      </c>
      <c r="G104830">
        <v>-1.8</v>
      </c>
      <c r="H104830">
        <v>2.7</v>
      </c>
      <c r="I104830">
        <v>2.7</v>
      </c>
      <c r="J104830">
        <v>4551</v>
      </c>
    </row>
    <row r="104831" spans="1:10" x14ac:dyDescent="0.25">
      <c r="A104831">
        <v>104829</v>
      </c>
      <c r="B104831" s="1" t="s">
        <v>2050</v>
      </c>
      <c r="C104831" s="1" t="s">
        <v>1552</v>
      </c>
      <c r="D104831">
        <v>85.23</v>
      </c>
      <c r="E104831">
        <v>85.23</v>
      </c>
      <c r="F104831">
        <v>0</v>
      </c>
      <c r="G104831">
        <v>0</v>
      </c>
      <c r="H104831">
        <v>3.5</v>
      </c>
      <c r="I104831">
        <v>3.5</v>
      </c>
      <c r="J104831">
        <v>4551</v>
      </c>
    </row>
    <row r="104832" spans="1:10" x14ac:dyDescent="0.25">
      <c r="A104832">
        <v>104830</v>
      </c>
      <c r="B104832" s="1" t="s">
        <v>2050</v>
      </c>
      <c r="C104832" s="1" t="s">
        <v>1553</v>
      </c>
      <c r="D104832">
        <v>85.69</v>
      </c>
      <c r="E104832">
        <v>85.69</v>
      </c>
      <c r="F104832">
        <v>0.5</v>
      </c>
      <c r="G104832">
        <v>0.5</v>
      </c>
      <c r="H104832">
        <v>4.4000000000000004</v>
      </c>
      <c r="I104832">
        <v>4.4000000000000004</v>
      </c>
      <c r="J104832">
        <v>4551</v>
      </c>
    </row>
    <row r="104833" spans="1:10" x14ac:dyDescent="0.25">
      <c r="A104833">
        <v>104831</v>
      </c>
      <c r="B104833" s="1" t="s">
        <v>2050</v>
      </c>
      <c r="C104833" s="1" t="s">
        <v>1554</v>
      </c>
      <c r="D104833">
        <v>84.59</v>
      </c>
      <c r="E104833">
        <v>84.59</v>
      </c>
      <c r="H104833">
        <v>2.2999999999999998</v>
      </c>
      <c r="I104833">
        <v>2.2999999999999998</v>
      </c>
      <c r="J104833">
        <v>4551</v>
      </c>
    </row>
    <row r="104834" spans="1:10" x14ac:dyDescent="0.25">
      <c r="A104834">
        <v>104832</v>
      </c>
      <c r="B104834" s="1" t="s">
        <v>2050</v>
      </c>
      <c r="C104834" s="1" t="s">
        <v>1555</v>
      </c>
      <c r="D104834">
        <v>86.73</v>
      </c>
      <c r="E104834">
        <v>86.73</v>
      </c>
      <c r="F104834">
        <v>1.2</v>
      </c>
      <c r="G104834">
        <v>1.2</v>
      </c>
      <c r="H104834">
        <v>4.5</v>
      </c>
      <c r="I104834">
        <v>4.5</v>
      </c>
      <c r="J104834">
        <v>4455</v>
      </c>
    </row>
    <row r="104835" spans="1:10" x14ac:dyDescent="0.25">
      <c r="A104835">
        <v>104833</v>
      </c>
      <c r="B104835" s="1" t="s">
        <v>2050</v>
      </c>
      <c r="C104835" s="1" t="s">
        <v>1556</v>
      </c>
      <c r="D104835">
        <v>86</v>
      </c>
      <c r="E104835">
        <v>86</v>
      </c>
      <c r="F104835">
        <v>-0.8</v>
      </c>
      <c r="G104835">
        <v>-0.8</v>
      </c>
      <c r="H104835">
        <v>4.7</v>
      </c>
      <c r="I104835">
        <v>4.7</v>
      </c>
      <c r="J104835">
        <v>4455</v>
      </c>
    </row>
    <row r="104836" spans="1:10" x14ac:dyDescent="0.25">
      <c r="A104836">
        <v>104834</v>
      </c>
      <c r="B104836" s="1" t="s">
        <v>2050</v>
      </c>
      <c r="C104836" s="1" t="s">
        <v>1557</v>
      </c>
      <c r="D104836">
        <v>86.81</v>
      </c>
      <c r="E104836">
        <v>86.81</v>
      </c>
      <c r="F104836">
        <v>0.9</v>
      </c>
      <c r="G104836">
        <v>0.9</v>
      </c>
      <c r="H104836">
        <v>4.7</v>
      </c>
      <c r="I104836">
        <v>4.7</v>
      </c>
      <c r="J104836">
        <v>4455</v>
      </c>
    </row>
    <row r="104837" spans="1:10" x14ac:dyDescent="0.25">
      <c r="A104837">
        <v>104835</v>
      </c>
      <c r="B104837" s="1" t="s">
        <v>2050</v>
      </c>
      <c r="C104837" s="1" t="s">
        <v>1558</v>
      </c>
      <c r="D104837">
        <v>87.93</v>
      </c>
      <c r="E104837">
        <v>87.93</v>
      </c>
      <c r="F104837">
        <v>1.3</v>
      </c>
      <c r="G104837">
        <v>1.3</v>
      </c>
      <c r="H104837">
        <v>5.5</v>
      </c>
      <c r="I104837">
        <v>5.5</v>
      </c>
      <c r="J104837">
        <v>4455</v>
      </c>
    </row>
    <row r="104838" spans="1:10" x14ac:dyDescent="0.25">
      <c r="A104838">
        <v>104836</v>
      </c>
      <c r="B104838" s="1" t="s">
        <v>2050</v>
      </c>
      <c r="C104838" s="1" t="s">
        <v>1559</v>
      </c>
      <c r="D104838">
        <v>88.02</v>
      </c>
      <c r="E104838">
        <v>88.02</v>
      </c>
      <c r="F104838">
        <v>0.1</v>
      </c>
      <c r="G104838">
        <v>0.1</v>
      </c>
      <c r="H104838">
        <v>4.4000000000000004</v>
      </c>
      <c r="I104838">
        <v>4.4000000000000004</v>
      </c>
      <c r="J104838">
        <v>4455</v>
      </c>
    </row>
    <row r="104839" spans="1:10" x14ac:dyDescent="0.25">
      <c r="A104839">
        <v>104837</v>
      </c>
      <c r="B104839" s="1" t="s">
        <v>2050</v>
      </c>
      <c r="C104839" s="1" t="s">
        <v>1560</v>
      </c>
      <c r="D104839">
        <v>89.15</v>
      </c>
      <c r="E104839">
        <v>89.15</v>
      </c>
      <c r="F104839">
        <v>1.3</v>
      </c>
      <c r="G104839">
        <v>1.3</v>
      </c>
      <c r="H104839">
        <v>5.3</v>
      </c>
      <c r="I104839">
        <v>5.3</v>
      </c>
      <c r="J104839">
        <v>4455</v>
      </c>
    </row>
    <row r="104840" spans="1:10" x14ac:dyDescent="0.25">
      <c r="A104840">
        <v>104838</v>
      </c>
      <c r="B104840" s="1" t="s">
        <v>2050</v>
      </c>
      <c r="C104840" s="1" t="s">
        <v>1561</v>
      </c>
      <c r="D104840">
        <v>90.52</v>
      </c>
      <c r="E104840">
        <v>90.52</v>
      </c>
      <c r="F104840">
        <v>1.5</v>
      </c>
      <c r="G104840">
        <v>1.5</v>
      </c>
      <c r="H104840">
        <v>6.2</v>
      </c>
      <c r="I104840">
        <v>6.2</v>
      </c>
      <c r="J104840">
        <v>4455</v>
      </c>
    </row>
    <row r="104841" spans="1:10" x14ac:dyDescent="0.25">
      <c r="A104841">
        <v>104839</v>
      </c>
      <c r="B104841" s="1" t="s">
        <v>2050</v>
      </c>
      <c r="C104841" s="1" t="s">
        <v>1562</v>
      </c>
      <c r="D104841">
        <v>92.18</v>
      </c>
      <c r="E104841">
        <v>92.18</v>
      </c>
      <c r="F104841">
        <v>1.8</v>
      </c>
      <c r="G104841">
        <v>1.8</v>
      </c>
      <c r="H104841">
        <v>6.5</v>
      </c>
      <c r="I104841">
        <v>6.5</v>
      </c>
      <c r="J104841">
        <v>4455</v>
      </c>
    </row>
    <row r="104842" spans="1:10" x14ac:dyDescent="0.25">
      <c r="A104842">
        <v>104840</v>
      </c>
      <c r="B104842" s="1" t="s">
        <v>2050</v>
      </c>
      <c r="C104842" s="1" t="s">
        <v>1563</v>
      </c>
      <c r="D104842">
        <v>91.83</v>
      </c>
      <c r="E104842">
        <v>91.83</v>
      </c>
      <c r="F104842">
        <v>-0.4</v>
      </c>
      <c r="G104842">
        <v>-0.4</v>
      </c>
      <c r="H104842">
        <v>5.8</v>
      </c>
      <c r="I104842">
        <v>5.8</v>
      </c>
      <c r="J104842">
        <v>4455</v>
      </c>
    </row>
    <row r="104843" spans="1:10" x14ac:dyDescent="0.25">
      <c r="A104843">
        <v>104841</v>
      </c>
      <c r="B104843" s="1" t="s">
        <v>2050</v>
      </c>
      <c r="C104843" s="1" t="s">
        <v>1564</v>
      </c>
      <c r="D104843">
        <v>89.69</v>
      </c>
      <c r="E104843">
        <v>89.69</v>
      </c>
      <c r="F104843">
        <v>-2.2999999999999998</v>
      </c>
      <c r="G104843">
        <v>-2.2999999999999998</v>
      </c>
      <c r="H104843">
        <v>5.2</v>
      </c>
      <c r="I104843">
        <v>5.2</v>
      </c>
      <c r="J104843">
        <v>4455</v>
      </c>
    </row>
    <row r="104844" spans="1:10" x14ac:dyDescent="0.25">
      <c r="A104844">
        <v>104842</v>
      </c>
      <c r="B104844" s="1" t="s">
        <v>2050</v>
      </c>
      <c r="C104844" s="1" t="s">
        <v>1565</v>
      </c>
      <c r="D104844">
        <v>88.53</v>
      </c>
      <c r="E104844">
        <v>88.53</v>
      </c>
      <c r="F104844">
        <v>-1.3</v>
      </c>
      <c r="G104844">
        <v>-1.3</v>
      </c>
      <c r="H104844">
        <v>3.9</v>
      </c>
      <c r="I104844">
        <v>3.9</v>
      </c>
      <c r="J104844">
        <v>4455</v>
      </c>
    </row>
    <row r="104845" spans="1:10" x14ac:dyDescent="0.25">
      <c r="A104845">
        <v>104843</v>
      </c>
      <c r="B104845" s="1" t="s">
        <v>2050</v>
      </c>
      <c r="C104845" s="1" t="s">
        <v>1566</v>
      </c>
      <c r="D104845">
        <v>86.65</v>
      </c>
      <c r="E104845">
        <v>86.65</v>
      </c>
      <c r="F104845">
        <v>-2.1</v>
      </c>
      <c r="G104845">
        <v>-2.1</v>
      </c>
      <c r="H104845">
        <v>1.1000000000000001</v>
      </c>
      <c r="I104845">
        <v>1.1000000000000001</v>
      </c>
      <c r="J104845">
        <v>4455</v>
      </c>
    </row>
    <row r="104846" spans="1:10" x14ac:dyDescent="0.25">
      <c r="A104846">
        <v>104844</v>
      </c>
      <c r="B104846" s="1" t="s">
        <v>2050</v>
      </c>
      <c r="C104846" s="1" t="s">
        <v>1567</v>
      </c>
      <c r="D104846">
        <v>88.67</v>
      </c>
      <c r="E104846">
        <v>88.67</v>
      </c>
      <c r="H104846">
        <v>4.8</v>
      </c>
      <c r="I104846">
        <v>4.8</v>
      </c>
      <c r="J104846">
        <v>4455</v>
      </c>
    </row>
    <row r="104847" spans="1:10" x14ac:dyDescent="0.25">
      <c r="A104847">
        <v>104845</v>
      </c>
      <c r="B104847" s="1" t="s">
        <v>2050</v>
      </c>
      <c r="C104847" s="1" t="s">
        <v>1568</v>
      </c>
      <c r="D104847">
        <v>86.44</v>
      </c>
      <c r="E104847">
        <v>86.44</v>
      </c>
      <c r="F104847">
        <v>-0.2</v>
      </c>
      <c r="G104847">
        <v>-0.2</v>
      </c>
      <c r="H104847">
        <v>-0.3</v>
      </c>
      <c r="I104847">
        <v>-0.3</v>
      </c>
      <c r="J104847">
        <v>4384</v>
      </c>
    </row>
    <row r="104848" spans="1:10" x14ac:dyDescent="0.25">
      <c r="A104848">
        <v>104846</v>
      </c>
      <c r="B104848" s="1" t="s">
        <v>2050</v>
      </c>
      <c r="C104848" s="1" t="s">
        <v>1569</v>
      </c>
      <c r="D104848">
        <v>85.14</v>
      </c>
      <c r="E104848">
        <v>85.14</v>
      </c>
      <c r="F104848">
        <v>-1.5</v>
      </c>
      <c r="G104848">
        <v>-1.5</v>
      </c>
      <c r="H104848">
        <v>-1</v>
      </c>
      <c r="I104848">
        <v>-1</v>
      </c>
      <c r="J104848">
        <v>4384</v>
      </c>
    </row>
    <row r="104849" spans="1:10" x14ac:dyDescent="0.25">
      <c r="A104849">
        <v>104847</v>
      </c>
      <c r="B104849" s="1" t="s">
        <v>2050</v>
      </c>
      <c r="C104849" s="1" t="s">
        <v>1570</v>
      </c>
      <c r="D104849">
        <v>86.29</v>
      </c>
      <c r="E104849">
        <v>86.29</v>
      </c>
      <c r="F104849">
        <v>1.4</v>
      </c>
      <c r="G104849">
        <v>1.4</v>
      </c>
      <c r="H104849">
        <v>-0.6</v>
      </c>
      <c r="I104849">
        <v>-0.6</v>
      </c>
      <c r="J104849">
        <v>4384</v>
      </c>
    </row>
    <row r="104850" spans="1:10" x14ac:dyDescent="0.25">
      <c r="A104850">
        <v>104848</v>
      </c>
      <c r="B104850" s="1" t="s">
        <v>2050</v>
      </c>
      <c r="C104850" s="1" t="s">
        <v>1571</v>
      </c>
      <c r="D104850">
        <v>85.86</v>
      </c>
      <c r="E104850">
        <v>85.86</v>
      </c>
      <c r="F104850">
        <v>-0.5</v>
      </c>
      <c r="G104850">
        <v>-0.5</v>
      </c>
      <c r="H104850">
        <v>-2.4</v>
      </c>
      <c r="I104850">
        <v>-2.4</v>
      </c>
      <c r="J104850">
        <v>4384</v>
      </c>
    </row>
    <row r="104851" spans="1:10" x14ac:dyDescent="0.25">
      <c r="A104851">
        <v>104849</v>
      </c>
      <c r="B104851" s="1" t="s">
        <v>2050</v>
      </c>
      <c r="C104851" s="1" t="s">
        <v>1572</v>
      </c>
      <c r="D104851">
        <v>86.71</v>
      </c>
      <c r="E104851">
        <v>86.71</v>
      </c>
      <c r="F104851">
        <v>1</v>
      </c>
      <c r="G104851">
        <v>1</v>
      </c>
      <c r="H104851">
        <v>-1.5</v>
      </c>
      <c r="I104851">
        <v>-1.5</v>
      </c>
      <c r="J104851">
        <v>4384</v>
      </c>
    </row>
    <row r="104852" spans="1:10" x14ac:dyDescent="0.25">
      <c r="A104852">
        <v>104850</v>
      </c>
      <c r="B104852" s="1" t="s">
        <v>2050</v>
      </c>
      <c r="C104852" s="1" t="s">
        <v>1573</v>
      </c>
      <c r="D104852">
        <v>86.78</v>
      </c>
      <c r="E104852">
        <v>86.78</v>
      </c>
      <c r="F104852">
        <v>0.1</v>
      </c>
      <c r="G104852">
        <v>0.1</v>
      </c>
      <c r="H104852">
        <v>-2.7</v>
      </c>
      <c r="I104852">
        <v>-2.7</v>
      </c>
      <c r="J104852">
        <v>4384</v>
      </c>
    </row>
    <row r="104853" spans="1:10" x14ac:dyDescent="0.25">
      <c r="A104853">
        <v>104851</v>
      </c>
      <c r="B104853" s="1" t="s">
        <v>2050</v>
      </c>
      <c r="C104853" s="1" t="s">
        <v>1574</v>
      </c>
      <c r="D104853">
        <v>87.86</v>
      </c>
      <c r="E104853">
        <v>87.86</v>
      </c>
      <c r="F104853">
        <v>1.2</v>
      </c>
      <c r="G104853">
        <v>1.2</v>
      </c>
      <c r="H104853">
        <v>-2.9</v>
      </c>
      <c r="I104853">
        <v>-2.9</v>
      </c>
      <c r="J104853">
        <v>4384</v>
      </c>
    </row>
    <row r="104854" spans="1:10" x14ac:dyDescent="0.25">
      <c r="A104854">
        <v>104852</v>
      </c>
      <c r="B104854" s="1" t="s">
        <v>2050</v>
      </c>
      <c r="C104854" s="1" t="s">
        <v>1575</v>
      </c>
      <c r="D104854">
        <v>88.85</v>
      </c>
      <c r="E104854">
        <v>88.85</v>
      </c>
      <c r="F104854">
        <v>1.1000000000000001</v>
      </c>
      <c r="G104854">
        <v>1.1000000000000001</v>
      </c>
      <c r="H104854">
        <v>-3.6</v>
      </c>
      <c r="I104854">
        <v>-3.6</v>
      </c>
      <c r="J104854">
        <v>4384</v>
      </c>
    </row>
    <row r="104855" spans="1:10" x14ac:dyDescent="0.25">
      <c r="A104855">
        <v>104853</v>
      </c>
      <c r="B104855" s="1" t="s">
        <v>2050</v>
      </c>
      <c r="C104855" s="1" t="s">
        <v>1576</v>
      </c>
      <c r="D104855">
        <v>89.64</v>
      </c>
      <c r="E104855">
        <v>89.64</v>
      </c>
      <c r="F104855">
        <v>0.9</v>
      </c>
      <c r="G104855">
        <v>0.9</v>
      </c>
      <c r="H104855">
        <v>-2.4</v>
      </c>
      <c r="I104855">
        <v>-2.4</v>
      </c>
      <c r="J104855">
        <v>4384</v>
      </c>
    </row>
    <row r="104856" spans="1:10" x14ac:dyDescent="0.25">
      <c r="A104856">
        <v>104854</v>
      </c>
      <c r="B104856" s="1" t="s">
        <v>2050</v>
      </c>
      <c r="C104856" s="1" t="s">
        <v>1577</v>
      </c>
      <c r="D104856">
        <v>87.42</v>
      </c>
      <c r="E104856">
        <v>87.42</v>
      </c>
      <c r="F104856">
        <v>-2.5</v>
      </c>
      <c r="G104856">
        <v>-2.5</v>
      </c>
      <c r="H104856">
        <v>-2.5</v>
      </c>
      <c r="I104856">
        <v>-2.5</v>
      </c>
      <c r="J104856">
        <v>4384</v>
      </c>
    </row>
    <row r="104857" spans="1:10" x14ac:dyDescent="0.25">
      <c r="A104857">
        <v>104855</v>
      </c>
      <c r="B104857" s="1" t="s">
        <v>2050</v>
      </c>
      <c r="C104857" s="1" t="s">
        <v>1578</v>
      </c>
      <c r="D104857">
        <v>86.95</v>
      </c>
      <c r="E104857">
        <v>86.95</v>
      </c>
      <c r="F104857">
        <v>-0.5</v>
      </c>
      <c r="G104857">
        <v>-0.5</v>
      </c>
      <c r="H104857">
        <v>-1.8</v>
      </c>
      <c r="I104857">
        <v>-1.8</v>
      </c>
      <c r="J104857">
        <v>4384</v>
      </c>
    </row>
    <row r="104858" spans="1:10" x14ac:dyDescent="0.25">
      <c r="A104858">
        <v>104856</v>
      </c>
      <c r="B104858" s="1" t="s">
        <v>2050</v>
      </c>
      <c r="C104858" s="1" t="s">
        <v>1579</v>
      </c>
      <c r="D104858">
        <v>86.87</v>
      </c>
      <c r="E104858">
        <v>86.87</v>
      </c>
      <c r="F104858">
        <v>-0.1</v>
      </c>
      <c r="G104858">
        <v>-0.1</v>
      </c>
      <c r="H104858">
        <v>0.3</v>
      </c>
      <c r="I104858">
        <v>0.3</v>
      </c>
      <c r="J104858">
        <v>4384</v>
      </c>
    </row>
    <row r="104859" spans="1:10" x14ac:dyDescent="0.25">
      <c r="A104859">
        <v>104857</v>
      </c>
      <c r="B104859" s="1" t="s">
        <v>2050</v>
      </c>
      <c r="C104859" s="1" t="s">
        <v>1580</v>
      </c>
      <c r="D104859">
        <v>87.07</v>
      </c>
      <c r="E104859">
        <v>87.07</v>
      </c>
      <c r="H104859">
        <v>-1.8</v>
      </c>
      <c r="I104859">
        <v>-1.8</v>
      </c>
      <c r="J104859">
        <v>4384</v>
      </c>
    </row>
    <row r="104860" spans="1:10" x14ac:dyDescent="0.25">
      <c r="A104860">
        <v>104858</v>
      </c>
      <c r="B104860" s="1" t="s">
        <v>2050</v>
      </c>
      <c r="C104860" s="1" t="s">
        <v>1581</v>
      </c>
      <c r="D104860">
        <v>88.16</v>
      </c>
      <c r="E104860">
        <v>88.16</v>
      </c>
      <c r="F104860">
        <v>1.5</v>
      </c>
      <c r="G104860">
        <v>1.5</v>
      </c>
      <c r="H104860">
        <v>2</v>
      </c>
      <c r="I104860">
        <v>2</v>
      </c>
      <c r="J104860">
        <v>4611</v>
      </c>
    </row>
    <row r="104861" spans="1:10" x14ac:dyDescent="0.25">
      <c r="A104861">
        <v>104859</v>
      </c>
      <c r="B104861" s="1" t="s">
        <v>2050</v>
      </c>
      <c r="C104861" s="1" t="s">
        <v>1582</v>
      </c>
      <c r="D104861">
        <v>87.54</v>
      </c>
      <c r="E104861">
        <v>87.54</v>
      </c>
      <c r="F104861">
        <v>-0.7</v>
      </c>
      <c r="G104861">
        <v>-0.7</v>
      </c>
      <c r="H104861">
        <v>2.8</v>
      </c>
      <c r="I104861">
        <v>2.8</v>
      </c>
      <c r="J104861">
        <v>4611</v>
      </c>
    </row>
    <row r="104862" spans="1:10" x14ac:dyDescent="0.25">
      <c r="A104862">
        <v>104860</v>
      </c>
      <c r="B104862" s="1" t="s">
        <v>2050</v>
      </c>
      <c r="C104862" s="1" t="s">
        <v>1583</v>
      </c>
      <c r="D104862">
        <v>88.21</v>
      </c>
      <c r="E104862">
        <v>88.21</v>
      </c>
      <c r="F104862">
        <v>0.8</v>
      </c>
      <c r="G104862">
        <v>0.8</v>
      </c>
      <c r="H104862">
        <v>2.2000000000000002</v>
      </c>
      <c r="I104862">
        <v>2.2000000000000002</v>
      </c>
      <c r="J104862">
        <v>4611</v>
      </c>
    </row>
    <row r="104863" spans="1:10" x14ac:dyDescent="0.25">
      <c r="A104863">
        <v>104861</v>
      </c>
      <c r="B104863" s="1" t="s">
        <v>2050</v>
      </c>
      <c r="C104863" s="1" t="s">
        <v>1584</v>
      </c>
      <c r="D104863">
        <v>89.29</v>
      </c>
      <c r="E104863">
        <v>89.29</v>
      </c>
      <c r="F104863">
        <v>1.2</v>
      </c>
      <c r="G104863">
        <v>1.2</v>
      </c>
      <c r="H104863">
        <v>4</v>
      </c>
      <c r="I104863">
        <v>4</v>
      </c>
      <c r="J104863">
        <v>4611</v>
      </c>
    </row>
    <row r="104864" spans="1:10" x14ac:dyDescent="0.25">
      <c r="A104864">
        <v>104862</v>
      </c>
      <c r="B104864" s="1" t="s">
        <v>2050</v>
      </c>
      <c r="C104864" s="1" t="s">
        <v>1585</v>
      </c>
      <c r="D104864">
        <v>90.06</v>
      </c>
      <c r="E104864">
        <v>90.06</v>
      </c>
      <c r="F104864">
        <v>0.9</v>
      </c>
      <c r="G104864">
        <v>0.9</v>
      </c>
      <c r="H104864">
        <v>3.9</v>
      </c>
      <c r="I104864">
        <v>3.9</v>
      </c>
      <c r="J104864">
        <v>4611</v>
      </c>
    </row>
    <row r="104865" spans="1:10" x14ac:dyDescent="0.25">
      <c r="A104865">
        <v>104863</v>
      </c>
      <c r="B104865" s="1" t="s">
        <v>2050</v>
      </c>
      <c r="C104865" s="1" t="s">
        <v>1586</v>
      </c>
      <c r="D104865">
        <v>90.68</v>
      </c>
      <c r="E104865">
        <v>90.68</v>
      </c>
      <c r="F104865">
        <v>0.7</v>
      </c>
      <c r="G104865">
        <v>0.7</v>
      </c>
      <c r="H104865">
        <v>4.5</v>
      </c>
      <c r="I104865">
        <v>4.5</v>
      </c>
      <c r="J104865">
        <v>4611</v>
      </c>
    </row>
    <row r="104866" spans="1:10" x14ac:dyDescent="0.25">
      <c r="A104866">
        <v>104864</v>
      </c>
      <c r="B104866" s="1" t="s">
        <v>2050</v>
      </c>
      <c r="C104866" s="1" t="s">
        <v>1587</v>
      </c>
      <c r="D104866">
        <v>90.99</v>
      </c>
      <c r="E104866">
        <v>90.99</v>
      </c>
      <c r="F104866">
        <v>0.3</v>
      </c>
      <c r="G104866">
        <v>0.3</v>
      </c>
      <c r="H104866">
        <v>3.6</v>
      </c>
      <c r="I104866">
        <v>3.6</v>
      </c>
      <c r="J104866">
        <v>4611</v>
      </c>
    </row>
    <row r="104867" spans="1:10" x14ac:dyDescent="0.25">
      <c r="A104867">
        <v>104865</v>
      </c>
      <c r="B104867" s="1" t="s">
        <v>2050</v>
      </c>
      <c r="C104867" s="1" t="s">
        <v>1588</v>
      </c>
      <c r="D104867">
        <v>91.97</v>
      </c>
      <c r="E104867">
        <v>91.97</v>
      </c>
      <c r="F104867">
        <v>1.1000000000000001</v>
      </c>
      <c r="G104867">
        <v>1.1000000000000001</v>
      </c>
      <c r="H104867">
        <v>3.5</v>
      </c>
      <c r="I104867">
        <v>3.5</v>
      </c>
      <c r="J104867">
        <v>4611</v>
      </c>
    </row>
    <row r="104868" spans="1:10" x14ac:dyDescent="0.25">
      <c r="A104868">
        <v>104866</v>
      </c>
      <c r="B104868" s="1" t="s">
        <v>2050</v>
      </c>
      <c r="C104868" s="1" t="s">
        <v>1589</v>
      </c>
      <c r="D104868">
        <v>92.18</v>
      </c>
      <c r="E104868">
        <v>92.18</v>
      </c>
      <c r="F104868">
        <v>0.2</v>
      </c>
      <c r="G104868">
        <v>0.2</v>
      </c>
      <c r="H104868">
        <v>2.8</v>
      </c>
      <c r="I104868">
        <v>2.8</v>
      </c>
      <c r="J104868">
        <v>4611</v>
      </c>
    </row>
    <row r="104869" spans="1:10" x14ac:dyDescent="0.25">
      <c r="A104869">
        <v>104867</v>
      </c>
      <c r="B104869" s="1" t="s">
        <v>2050</v>
      </c>
      <c r="C104869" s="1" t="s">
        <v>1590</v>
      </c>
      <c r="D104869">
        <v>90.44</v>
      </c>
      <c r="E104869">
        <v>90.44</v>
      </c>
      <c r="F104869">
        <v>-1.9</v>
      </c>
      <c r="G104869">
        <v>-1.9</v>
      </c>
      <c r="H104869">
        <v>3.5</v>
      </c>
      <c r="I104869">
        <v>3.5</v>
      </c>
      <c r="J104869">
        <v>4611</v>
      </c>
    </row>
    <row r="104870" spans="1:10" x14ac:dyDescent="0.25">
      <c r="A104870">
        <v>104868</v>
      </c>
      <c r="B104870" s="1" t="s">
        <v>2050</v>
      </c>
      <c r="C104870" s="1" t="s">
        <v>1591</v>
      </c>
      <c r="D104870">
        <v>90.03</v>
      </c>
      <c r="E104870">
        <v>90.03</v>
      </c>
      <c r="F104870">
        <v>-0.5</v>
      </c>
      <c r="G104870">
        <v>-0.5</v>
      </c>
      <c r="H104870">
        <v>3.5</v>
      </c>
      <c r="I104870">
        <v>3.5</v>
      </c>
      <c r="J104870">
        <v>4611</v>
      </c>
    </row>
    <row r="104871" spans="1:10" x14ac:dyDescent="0.25">
      <c r="A104871">
        <v>104869</v>
      </c>
      <c r="B104871" s="1" t="s">
        <v>2050</v>
      </c>
      <c r="C104871" s="1" t="s">
        <v>1592</v>
      </c>
      <c r="D104871">
        <v>89.85</v>
      </c>
      <c r="E104871">
        <v>89.85</v>
      </c>
      <c r="F104871">
        <v>-0.2</v>
      </c>
      <c r="G104871">
        <v>-0.2</v>
      </c>
      <c r="H104871">
        <v>3.4</v>
      </c>
      <c r="I104871">
        <v>3.4</v>
      </c>
      <c r="J104871">
        <v>4611</v>
      </c>
    </row>
    <row r="104872" spans="1:10" x14ac:dyDescent="0.25">
      <c r="A104872">
        <v>104870</v>
      </c>
      <c r="B104872" s="1" t="s">
        <v>2050</v>
      </c>
      <c r="C104872" s="1" t="s">
        <v>1593</v>
      </c>
      <c r="D104872">
        <v>89.95</v>
      </c>
      <c r="E104872">
        <v>89.95</v>
      </c>
      <c r="H104872">
        <v>3.3</v>
      </c>
      <c r="I104872">
        <v>3.3</v>
      </c>
      <c r="J104872">
        <v>4611</v>
      </c>
    </row>
    <row r="104873" spans="1:10" x14ac:dyDescent="0.25">
      <c r="A104873">
        <v>104871</v>
      </c>
      <c r="B104873" s="1" t="s">
        <v>2050</v>
      </c>
      <c r="C104873" s="1" t="s">
        <v>1594</v>
      </c>
      <c r="D104873">
        <v>92.08</v>
      </c>
      <c r="E104873">
        <v>92.08</v>
      </c>
      <c r="F104873">
        <v>2.5</v>
      </c>
      <c r="G104873">
        <v>2.5</v>
      </c>
      <c r="H104873">
        <v>4.4000000000000004</v>
      </c>
      <c r="I104873">
        <v>4.4000000000000004</v>
      </c>
      <c r="J104873">
        <v>4613</v>
      </c>
    </row>
    <row r="104874" spans="1:10" x14ac:dyDescent="0.25">
      <c r="A104874">
        <v>104872</v>
      </c>
      <c r="B104874" s="1" t="s">
        <v>2050</v>
      </c>
      <c r="C104874" s="1" t="s">
        <v>1595</v>
      </c>
      <c r="D104874">
        <v>91.37</v>
      </c>
      <c r="E104874">
        <v>91.37</v>
      </c>
      <c r="F104874">
        <v>-0.8</v>
      </c>
      <c r="G104874">
        <v>-0.8</v>
      </c>
      <c r="H104874">
        <v>4.4000000000000004</v>
      </c>
      <c r="I104874">
        <v>4.4000000000000004</v>
      </c>
      <c r="J104874">
        <v>4613</v>
      </c>
    </row>
    <row r="104875" spans="1:10" x14ac:dyDescent="0.25">
      <c r="A104875">
        <v>104873</v>
      </c>
      <c r="B104875" s="1" t="s">
        <v>2050</v>
      </c>
      <c r="C104875" s="1" t="s">
        <v>1596</v>
      </c>
      <c r="D104875">
        <v>92.21</v>
      </c>
      <c r="E104875">
        <v>92.21</v>
      </c>
      <c r="F104875">
        <v>0.9</v>
      </c>
      <c r="G104875">
        <v>0.9</v>
      </c>
      <c r="H104875">
        <v>4.5</v>
      </c>
      <c r="I104875">
        <v>4.5</v>
      </c>
      <c r="J104875">
        <v>4613</v>
      </c>
    </row>
    <row r="104876" spans="1:10" x14ac:dyDescent="0.25">
      <c r="A104876">
        <v>104874</v>
      </c>
      <c r="B104876" s="1" t="s">
        <v>2050</v>
      </c>
      <c r="C104876" s="1" t="s">
        <v>1597</v>
      </c>
      <c r="D104876">
        <v>93.4</v>
      </c>
      <c r="E104876">
        <v>93.4</v>
      </c>
      <c r="F104876">
        <v>1.3</v>
      </c>
      <c r="G104876">
        <v>1.3</v>
      </c>
      <c r="H104876">
        <v>4.5999999999999996</v>
      </c>
      <c r="I104876">
        <v>4.5999999999999996</v>
      </c>
      <c r="J104876">
        <v>4613</v>
      </c>
    </row>
    <row r="104877" spans="1:10" x14ac:dyDescent="0.25">
      <c r="A104877">
        <v>104875</v>
      </c>
      <c r="B104877" s="1" t="s">
        <v>2050</v>
      </c>
      <c r="C104877" s="1" t="s">
        <v>1598</v>
      </c>
      <c r="D104877">
        <v>93.98</v>
      </c>
      <c r="E104877">
        <v>93.98</v>
      </c>
      <c r="F104877">
        <v>0.6</v>
      </c>
      <c r="G104877">
        <v>0.6</v>
      </c>
      <c r="H104877">
        <v>4.4000000000000004</v>
      </c>
      <c r="I104877">
        <v>4.4000000000000004</v>
      </c>
      <c r="J104877">
        <v>4613</v>
      </c>
    </row>
    <row r="104878" spans="1:10" x14ac:dyDescent="0.25">
      <c r="A104878">
        <v>104876</v>
      </c>
      <c r="B104878" s="1" t="s">
        <v>2050</v>
      </c>
      <c r="C104878" s="1" t="s">
        <v>1599</v>
      </c>
      <c r="D104878">
        <v>93.97</v>
      </c>
      <c r="E104878">
        <v>93.97</v>
      </c>
      <c r="F104878">
        <v>0</v>
      </c>
      <c r="G104878">
        <v>0</v>
      </c>
      <c r="H104878">
        <v>3.6</v>
      </c>
      <c r="I104878">
        <v>3.6</v>
      </c>
      <c r="J104878">
        <v>4613</v>
      </c>
    </row>
    <row r="104879" spans="1:10" x14ac:dyDescent="0.25">
      <c r="A104879">
        <v>104877</v>
      </c>
      <c r="B104879" s="1" t="s">
        <v>2050</v>
      </c>
      <c r="C104879" s="1" t="s">
        <v>1600</v>
      </c>
      <c r="D104879">
        <v>94.2</v>
      </c>
      <c r="E104879">
        <v>94.2</v>
      </c>
      <c r="F104879">
        <v>0.2</v>
      </c>
      <c r="G104879">
        <v>0.2</v>
      </c>
      <c r="H104879">
        <v>3.5</v>
      </c>
      <c r="I104879">
        <v>3.5</v>
      </c>
      <c r="J104879">
        <v>4613</v>
      </c>
    </row>
    <row r="104880" spans="1:10" x14ac:dyDescent="0.25">
      <c r="A104880">
        <v>104878</v>
      </c>
      <c r="B104880" s="1" t="s">
        <v>2050</v>
      </c>
      <c r="C104880" s="1" t="s">
        <v>1601</v>
      </c>
      <c r="D104880">
        <v>95.71</v>
      </c>
      <c r="E104880">
        <v>95.71</v>
      </c>
      <c r="F104880">
        <v>1.6</v>
      </c>
      <c r="G104880">
        <v>1.6</v>
      </c>
      <c r="H104880">
        <v>4.0999999999999996</v>
      </c>
      <c r="I104880">
        <v>4.0999999999999996</v>
      </c>
      <c r="J104880">
        <v>4613</v>
      </c>
    </row>
    <row r="104881" spans="1:10" x14ac:dyDescent="0.25">
      <c r="A104881">
        <v>104879</v>
      </c>
      <c r="B104881" s="1" t="s">
        <v>2050</v>
      </c>
      <c r="C104881" s="1" t="s">
        <v>1602</v>
      </c>
      <c r="D104881">
        <v>95.72</v>
      </c>
      <c r="E104881">
        <v>95.72</v>
      </c>
      <c r="F104881">
        <v>0</v>
      </c>
      <c r="G104881">
        <v>0</v>
      </c>
      <c r="H104881">
        <v>3.8</v>
      </c>
      <c r="I104881">
        <v>3.8</v>
      </c>
      <c r="J104881">
        <v>4613</v>
      </c>
    </row>
    <row r="104882" spans="1:10" x14ac:dyDescent="0.25">
      <c r="A104882">
        <v>104880</v>
      </c>
      <c r="B104882" s="1" t="s">
        <v>2050</v>
      </c>
      <c r="C104882" s="1" t="s">
        <v>1603</v>
      </c>
      <c r="D104882">
        <v>94.63</v>
      </c>
      <c r="E104882">
        <v>94.63</v>
      </c>
      <c r="F104882">
        <v>-1.1000000000000001</v>
      </c>
      <c r="G104882">
        <v>-1.1000000000000001</v>
      </c>
      <c r="H104882">
        <v>4.5999999999999996</v>
      </c>
      <c r="I104882">
        <v>4.5999999999999996</v>
      </c>
      <c r="J104882">
        <v>4613</v>
      </c>
    </row>
    <row r="104883" spans="1:10" x14ac:dyDescent="0.25">
      <c r="A104883">
        <v>104881</v>
      </c>
      <c r="B104883" s="1" t="s">
        <v>2050</v>
      </c>
      <c r="C104883" s="1" t="s">
        <v>1604</v>
      </c>
      <c r="D104883">
        <v>94.44</v>
      </c>
      <c r="E104883">
        <v>94.44</v>
      </c>
      <c r="F104883">
        <v>-0.2</v>
      </c>
      <c r="G104883">
        <v>-0.2</v>
      </c>
      <c r="H104883">
        <v>4.9000000000000004</v>
      </c>
      <c r="I104883">
        <v>4.9000000000000004</v>
      </c>
      <c r="J104883">
        <v>4613</v>
      </c>
    </row>
    <row r="104884" spans="1:10" x14ac:dyDescent="0.25">
      <c r="A104884">
        <v>104882</v>
      </c>
      <c r="B104884" s="1" t="s">
        <v>2050</v>
      </c>
      <c r="C104884" s="1" t="s">
        <v>1605</v>
      </c>
      <c r="D104884">
        <v>94.02</v>
      </c>
      <c r="E104884">
        <v>94.02</v>
      </c>
      <c r="F104884">
        <v>-0.4</v>
      </c>
      <c r="G104884">
        <v>-0.4</v>
      </c>
      <c r="H104884">
        <v>4.5999999999999996</v>
      </c>
      <c r="I104884">
        <v>4.5999999999999996</v>
      </c>
      <c r="J104884">
        <v>4613</v>
      </c>
    </row>
    <row r="104885" spans="1:10" x14ac:dyDescent="0.25">
      <c r="A104885">
        <v>104883</v>
      </c>
      <c r="B104885" s="1" t="s">
        <v>2050</v>
      </c>
      <c r="C104885" s="1" t="s">
        <v>1606</v>
      </c>
      <c r="D104885">
        <v>93.81</v>
      </c>
      <c r="E104885">
        <v>93.81</v>
      </c>
      <c r="H104885">
        <v>4.3</v>
      </c>
      <c r="I104885">
        <v>4.3</v>
      </c>
      <c r="J104885">
        <v>4613</v>
      </c>
    </row>
    <row r="104886" spans="1:10" x14ac:dyDescent="0.25">
      <c r="A104886">
        <v>104884</v>
      </c>
      <c r="B104886" s="1" t="s">
        <v>2050</v>
      </c>
      <c r="C104886" s="1" t="s">
        <v>1607</v>
      </c>
      <c r="D104886">
        <v>95.58</v>
      </c>
      <c r="E104886">
        <v>95.58</v>
      </c>
      <c r="F104886">
        <v>1.7</v>
      </c>
      <c r="G104886">
        <v>1.7</v>
      </c>
      <c r="H104886">
        <v>3.8</v>
      </c>
      <c r="I104886">
        <v>3.8</v>
      </c>
      <c r="J104886">
        <v>4529</v>
      </c>
    </row>
    <row r="104887" spans="1:10" x14ac:dyDescent="0.25">
      <c r="A104887">
        <v>104885</v>
      </c>
      <c r="B104887" s="1" t="s">
        <v>2050</v>
      </c>
      <c r="C104887" s="1" t="s">
        <v>1608</v>
      </c>
      <c r="D104887">
        <v>94.84</v>
      </c>
      <c r="E104887">
        <v>94.84</v>
      </c>
      <c r="F104887">
        <v>-0.8</v>
      </c>
      <c r="G104887">
        <v>-0.8</v>
      </c>
      <c r="H104887">
        <v>3.8</v>
      </c>
      <c r="I104887">
        <v>3.8</v>
      </c>
      <c r="J104887">
        <v>4529</v>
      </c>
    </row>
    <row r="104888" spans="1:10" x14ac:dyDescent="0.25">
      <c r="A104888">
        <v>104886</v>
      </c>
      <c r="B104888" s="1" t="s">
        <v>2050</v>
      </c>
      <c r="C104888" s="1" t="s">
        <v>1609</v>
      </c>
      <c r="D104888">
        <v>95.98</v>
      </c>
      <c r="E104888">
        <v>95.98</v>
      </c>
      <c r="F104888">
        <v>1.2</v>
      </c>
      <c r="G104888">
        <v>1.2</v>
      </c>
      <c r="H104888">
        <v>4.0999999999999996</v>
      </c>
      <c r="I104888">
        <v>4.0999999999999996</v>
      </c>
      <c r="J104888">
        <v>4529</v>
      </c>
    </row>
    <row r="104889" spans="1:10" x14ac:dyDescent="0.25">
      <c r="A104889">
        <v>104887</v>
      </c>
      <c r="B104889" s="1" t="s">
        <v>2050</v>
      </c>
      <c r="C104889" s="1" t="s">
        <v>1610</v>
      </c>
      <c r="D104889">
        <v>96.97</v>
      </c>
      <c r="E104889">
        <v>96.97</v>
      </c>
      <c r="F104889">
        <v>1</v>
      </c>
      <c r="G104889">
        <v>1</v>
      </c>
      <c r="H104889">
        <v>3.8</v>
      </c>
      <c r="I104889">
        <v>3.8</v>
      </c>
      <c r="J104889">
        <v>4529</v>
      </c>
    </row>
    <row r="104890" spans="1:10" x14ac:dyDescent="0.25">
      <c r="A104890">
        <v>104888</v>
      </c>
      <c r="B104890" s="1" t="s">
        <v>2050</v>
      </c>
      <c r="C104890" s="1" t="s">
        <v>1611</v>
      </c>
      <c r="D104890">
        <v>97.7</v>
      </c>
      <c r="E104890">
        <v>97.7</v>
      </c>
      <c r="F104890">
        <v>0.8</v>
      </c>
      <c r="G104890">
        <v>0.8</v>
      </c>
      <c r="H104890">
        <v>4</v>
      </c>
      <c r="I104890">
        <v>4</v>
      </c>
      <c r="J104890">
        <v>4529</v>
      </c>
    </row>
    <row r="104891" spans="1:10" x14ac:dyDescent="0.25">
      <c r="A104891">
        <v>104889</v>
      </c>
      <c r="B104891" s="1" t="s">
        <v>2050</v>
      </c>
      <c r="C104891" s="1" t="s">
        <v>1612</v>
      </c>
      <c r="D104891">
        <v>97.39</v>
      </c>
      <c r="E104891">
        <v>97.39</v>
      </c>
      <c r="F104891">
        <v>-0.3</v>
      </c>
      <c r="G104891">
        <v>-0.3</v>
      </c>
      <c r="H104891">
        <v>3.6</v>
      </c>
      <c r="I104891">
        <v>3.6</v>
      </c>
      <c r="J104891">
        <v>4529</v>
      </c>
    </row>
    <row r="104892" spans="1:10" x14ac:dyDescent="0.25">
      <c r="A104892">
        <v>104890</v>
      </c>
      <c r="B104892" s="1" t="s">
        <v>2050</v>
      </c>
      <c r="C104892" s="1" t="s">
        <v>1613</v>
      </c>
      <c r="D104892">
        <v>97.46</v>
      </c>
      <c r="E104892">
        <v>97.46</v>
      </c>
      <c r="F104892">
        <v>0.1</v>
      </c>
      <c r="G104892">
        <v>0.1</v>
      </c>
      <c r="H104892">
        <v>3.5</v>
      </c>
      <c r="I104892">
        <v>3.5</v>
      </c>
      <c r="J104892">
        <v>4529</v>
      </c>
    </row>
    <row r="104893" spans="1:10" x14ac:dyDescent="0.25">
      <c r="A104893">
        <v>104891</v>
      </c>
      <c r="B104893" s="1" t="s">
        <v>2050</v>
      </c>
      <c r="C104893" s="1" t="s">
        <v>1614</v>
      </c>
      <c r="D104893">
        <v>99</v>
      </c>
      <c r="E104893">
        <v>99</v>
      </c>
      <c r="F104893">
        <v>1.6</v>
      </c>
      <c r="G104893">
        <v>1.6</v>
      </c>
      <c r="H104893">
        <v>3.4</v>
      </c>
      <c r="I104893">
        <v>3.4</v>
      </c>
      <c r="J104893">
        <v>4529</v>
      </c>
    </row>
    <row r="104894" spans="1:10" x14ac:dyDescent="0.25">
      <c r="A104894">
        <v>104892</v>
      </c>
      <c r="B104894" s="1" t="s">
        <v>2050</v>
      </c>
      <c r="C104894" s="1" t="s">
        <v>1615</v>
      </c>
      <c r="D104894">
        <v>99.9</v>
      </c>
      <c r="E104894">
        <v>99.9</v>
      </c>
      <c r="F104894">
        <v>0.9</v>
      </c>
      <c r="G104894">
        <v>0.9</v>
      </c>
      <c r="H104894">
        <v>4.4000000000000004</v>
      </c>
      <c r="I104894">
        <v>4.4000000000000004</v>
      </c>
      <c r="J104894">
        <v>4529</v>
      </c>
    </row>
    <row r="104895" spans="1:10" x14ac:dyDescent="0.25">
      <c r="A104895">
        <v>104893</v>
      </c>
      <c r="B104895" s="1" t="s">
        <v>2050</v>
      </c>
      <c r="C104895" s="1" t="s">
        <v>1616</v>
      </c>
      <c r="D104895">
        <v>98.62</v>
      </c>
      <c r="E104895">
        <v>98.62</v>
      </c>
      <c r="F104895">
        <v>-1.3</v>
      </c>
      <c r="G104895">
        <v>-1.3</v>
      </c>
      <c r="H104895">
        <v>4.2</v>
      </c>
      <c r="I104895">
        <v>4.2</v>
      </c>
      <c r="J104895">
        <v>4529</v>
      </c>
    </row>
    <row r="104896" spans="1:10" x14ac:dyDescent="0.25">
      <c r="A104896">
        <v>104894</v>
      </c>
      <c r="B104896" s="1" t="s">
        <v>2050</v>
      </c>
      <c r="C104896" s="1" t="s">
        <v>1617</v>
      </c>
      <c r="D104896">
        <v>97.84</v>
      </c>
      <c r="E104896">
        <v>97.84</v>
      </c>
      <c r="F104896">
        <v>-0.8</v>
      </c>
      <c r="G104896">
        <v>-0.8</v>
      </c>
      <c r="H104896">
        <v>3.6</v>
      </c>
      <c r="I104896">
        <v>3.6</v>
      </c>
      <c r="J104896">
        <v>4529</v>
      </c>
    </row>
    <row r="104897" spans="1:10" x14ac:dyDescent="0.25">
      <c r="A104897">
        <v>104895</v>
      </c>
      <c r="B104897" s="1" t="s">
        <v>2050</v>
      </c>
      <c r="C104897" s="1" t="s">
        <v>1618</v>
      </c>
      <c r="D104897">
        <v>96.64</v>
      </c>
      <c r="E104897">
        <v>96.64</v>
      </c>
      <c r="F104897">
        <v>-1.2</v>
      </c>
      <c r="G104897">
        <v>-1.2</v>
      </c>
      <c r="H104897">
        <v>2.8</v>
      </c>
      <c r="I104897">
        <v>2.8</v>
      </c>
      <c r="J104897">
        <v>4529</v>
      </c>
    </row>
    <row r="104898" spans="1:10" x14ac:dyDescent="0.25">
      <c r="A104898">
        <v>104896</v>
      </c>
      <c r="B104898" s="1" t="s">
        <v>2050</v>
      </c>
      <c r="C104898" s="1" t="s">
        <v>1619</v>
      </c>
      <c r="D104898">
        <v>97.33</v>
      </c>
      <c r="E104898">
        <v>97.33</v>
      </c>
      <c r="H104898">
        <v>3.8</v>
      </c>
      <c r="I104898">
        <v>3.8</v>
      </c>
      <c r="J104898">
        <v>4529</v>
      </c>
    </row>
    <row r="104899" spans="1:10" x14ac:dyDescent="0.25">
      <c r="A104899">
        <v>104897</v>
      </c>
      <c r="B104899" s="1" t="s">
        <v>2050</v>
      </c>
      <c r="C104899" s="1" t="s">
        <v>1620</v>
      </c>
      <c r="D104899">
        <v>97.95</v>
      </c>
      <c r="E104899">
        <v>97.95</v>
      </c>
      <c r="F104899">
        <v>1.4</v>
      </c>
      <c r="G104899">
        <v>1.4</v>
      </c>
      <c r="H104899">
        <v>2.5</v>
      </c>
      <c r="I104899">
        <v>2.5</v>
      </c>
      <c r="J104899">
        <v>4363</v>
      </c>
    </row>
    <row r="104900" spans="1:10" x14ac:dyDescent="0.25">
      <c r="A104900">
        <v>104898</v>
      </c>
      <c r="B104900" s="1" t="s">
        <v>2050</v>
      </c>
      <c r="C104900" s="1" t="s">
        <v>1621</v>
      </c>
      <c r="D104900">
        <v>97.33</v>
      </c>
      <c r="E104900">
        <v>97.33</v>
      </c>
      <c r="F104900">
        <v>-0.6</v>
      </c>
      <c r="G104900">
        <v>-0.6</v>
      </c>
      <c r="H104900">
        <v>2.6</v>
      </c>
      <c r="I104900">
        <v>2.6</v>
      </c>
      <c r="J104900">
        <v>4363</v>
      </c>
    </row>
    <row r="104901" spans="1:10" x14ac:dyDescent="0.25">
      <c r="A104901">
        <v>104899</v>
      </c>
      <c r="B104901" s="1" t="s">
        <v>2050</v>
      </c>
      <c r="C104901" s="1" t="s">
        <v>1622</v>
      </c>
      <c r="D104901">
        <v>98.29</v>
      </c>
      <c r="E104901">
        <v>98.29</v>
      </c>
      <c r="F104901">
        <v>1</v>
      </c>
      <c r="G104901">
        <v>1</v>
      </c>
      <c r="H104901">
        <v>2.4</v>
      </c>
      <c r="I104901">
        <v>2.4</v>
      </c>
      <c r="J104901">
        <v>4363</v>
      </c>
    </row>
    <row r="104902" spans="1:10" x14ac:dyDescent="0.25">
      <c r="A104902">
        <v>104900</v>
      </c>
      <c r="B104902" s="1" t="s">
        <v>2050</v>
      </c>
      <c r="C104902" s="1" t="s">
        <v>1623</v>
      </c>
      <c r="D104902">
        <v>99.07</v>
      </c>
      <c r="E104902">
        <v>99.07</v>
      </c>
      <c r="F104902">
        <v>0.8</v>
      </c>
      <c r="G104902">
        <v>0.8</v>
      </c>
      <c r="H104902">
        <v>2.2000000000000002</v>
      </c>
      <c r="I104902">
        <v>2.2000000000000002</v>
      </c>
      <c r="J104902">
        <v>4363</v>
      </c>
    </row>
    <row r="104903" spans="1:10" x14ac:dyDescent="0.25">
      <c r="A104903">
        <v>104901</v>
      </c>
      <c r="B104903" s="1" t="s">
        <v>2050</v>
      </c>
      <c r="C104903" s="1" t="s">
        <v>1624</v>
      </c>
      <c r="D104903">
        <v>99.03</v>
      </c>
      <c r="E104903">
        <v>99.03</v>
      </c>
      <c r="F104903">
        <v>0</v>
      </c>
      <c r="G104903">
        <v>0</v>
      </c>
      <c r="H104903">
        <v>1.4</v>
      </c>
      <c r="I104903">
        <v>1.4</v>
      </c>
      <c r="J104903">
        <v>4363</v>
      </c>
    </row>
    <row r="104904" spans="1:10" x14ac:dyDescent="0.25">
      <c r="A104904">
        <v>104902</v>
      </c>
      <c r="B104904" s="1" t="s">
        <v>2050</v>
      </c>
      <c r="C104904" s="1" t="s">
        <v>1625</v>
      </c>
      <c r="D104904">
        <v>98.98</v>
      </c>
      <c r="E104904">
        <v>98.98</v>
      </c>
      <c r="F104904">
        <v>-0.1</v>
      </c>
      <c r="G104904">
        <v>-0.1</v>
      </c>
      <c r="H104904">
        <v>1.6</v>
      </c>
      <c r="I104904">
        <v>1.6</v>
      </c>
      <c r="J104904">
        <v>4363</v>
      </c>
    </row>
    <row r="104905" spans="1:10" x14ac:dyDescent="0.25">
      <c r="A104905">
        <v>104903</v>
      </c>
      <c r="B104905" s="1" t="s">
        <v>2050</v>
      </c>
      <c r="C104905" s="1" t="s">
        <v>1626</v>
      </c>
      <c r="D104905">
        <v>99.38</v>
      </c>
      <c r="E104905">
        <v>99.38</v>
      </c>
      <c r="F104905">
        <v>0.4</v>
      </c>
      <c r="G104905">
        <v>0.4</v>
      </c>
      <c r="H104905">
        <v>2</v>
      </c>
      <c r="I104905">
        <v>2</v>
      </c>
      <c r="J104905">
        <v>4363</v>
      </c>
    </row>
    <row r="104906" spans="1:10" x14ac:dyDescent="0.25">
      <c r="A104906">
        <v>104904</v>
      </c>
      <c r="B104906" s="1" t="s">
        <v>2050</v>
      </c>
      <c r="C104906" s="1" t="s">
        <v>1627</v>
      </c>
      <c r="D104906">
        <v>100.71</v>
      </c>
      <c r="E104906">
        <v>100.71</v>
      </c>
      <c r="F104906">
        <v>1.3</v>
      </c>
      <c r="G104906">
        <v>1.3</v>
      </c>
      <c r="H104906">
        <v>1.7</v>
      </c>
      <c r="I104906">
        <v>1.7</v>
      </c>
      <c r="J104906">
        <v>4363</v>
      </c>
    </row>
    <row r="104907" spans="1:10" x14ac:dyDescent="0.25">
      <c r="A104907">
        <v>104905</v>
      </c>
      <c r="B104907" s="1" t="s">
        <v>2050</v>
      </c>
      <c r="C104907" s="1" t="s">
        <v>1628</v>
      </c>
      <c r="D104907">
        <v>100.92</v>
      </c>
      <c r="E104907">
        <v>100.92</v>
      </c>
      <c r="F104907">
        <v>0.2</v>
      </c>
      <c r="G104907">
        <v>0.2</v>
      </c>
      <c r="H104907">
        <v>1</v>
      </c>
      <c r="I104907">
        <v>1</v>
      </c>
      <c r="J104907">
        <v>4363</v>
      </c>
    </row>
    <row r="104908" spans="1:10" x14ac:dyDescent="0.25">
      <c r="A104908">
        <v>104906</v>
      </c>
      <c r="B104908" s="1" t="s">
        <v>2050</v>
      </c>
      <c r="C104908" s="1" t="s">
        <v>1629</v>
      </c>
      <c r="D104908">
        <v>99.69</v>
      </c>
      <c r="E104908">
        <v>99.69</v>
      </c>
      <c r="F104908">
        <v>-1.2</v>
      </c>
      <c r="G104908">
        <v>-1.2</v>
      </c>
      <c r="H104908">
        <v>1.1000000000000001</v>
      </c>
      <c r="I104908">
        <v>1.1000000000000001</v>
      </c>
      <c r="J104908">
        <v>4363</v>
      </c>
    </row>
    <row r="104909" spans="1:10" x14ac:dyDescent="0.25">
      <c r="A104909">
        <v>104907</v>
      </c>
      <c r="B104909" s="1" t="s">
        <v>2050</v>
      </c>
      <c r="C104909" s="1" t="s">
        <v>1630</v>
      </c>
      <c r="D104909">
        <v>98.77</v>
      </c>
      <c r="E104909">
        <v>98.77</v>
      </c>
      <c r="F104909">
        <v>-0.9</v>
      </c>
      <c r="G104909">
        <v>-0.9</v>
      </c>
      <c r="H104909">
        <v>1</v>
      </c>
      <c r="I104909">
        <v>1</v>
      </c>
      <c r="J104909">
        <v>4363</v>
      </c>
    </row>
    <row r="104910" spans="1:10" x14ac:dyDescent="0.25">
      <c r="A104910">
        <v>104908</v>
      </c>
      <c r="B104910" s="1" t="s">
        <v>2050</v>
      </c>
      <c r="C104910" s="1" t="s">
        <v>1631</v>
      </c>
      <c r="D104910">
        <v>97.97</v>
      </c>
      <c r="E104910">
        <v>97.97</v>
      </c>
      <c r="F104910">
        <v>-0.8</v>
      </c>
      <c r="G104910">
        <v>-0.8</v>
      </c>
      <c r="H104910">
        <v>1.4</v>
      </c>
      <c r="I104910">
        <v>1.4</v>
      </c>
      <c r="J104910">
        <v>4363</v>
      </c>
    </row>
    <row r="104911" spans="1:10" x14ac:dyDescent="0.25">
      <c r="A104911">
        <v>104909</v>
      </c>
      <c r="B104911" s="1" t="s">
        <v>2050</v>
      </c>
      <c r="C104911" s="1" t="s">
        <v>1632</v>
      </c>
      <c r="D104911">
        <v>99.01</v>
      </c>
      <c r="E104911">
        <v>99.01</v>
      </c>
      <c r="H104911">
        <v>1.7</v>
      </c>
      <c r="I104911">
        <v>1.7</v>
      </c>
      <c r="J104911">
        <v>4363</v>
      </c>
    </row>
    <row r="104912" spans="1:10" x14ac:dyDescent="0.25">
      <c r="A104912">
        <v>104910</v>
      </c>
      <c r="B104912" s="1" t="s">
        <v>2050</v>
      </c>
      <c r="C104912" s="1" t="s">
        <v>1633</v>
      </c>
      <c r="D104912">
        <v>98.72</v>
      </c>
      <c r="E104912">
        <v>98.72</v>
      </c>
      <c r="F104912">
        <v>0.8</v>
      </c>
      <c r="G104912">
        <v>0.8</v>
      </c>
      <c r="H104912">
        <v>0.8</v>
      </c>
      <c r="I104912">
        <v>0.8</v>
      </c>
      <c r="J104912">
        <v>4624</v>
      </c>
    </row>
    <row r="104913" spans="1:10" x14ac:dyDescent="0.25">
      <c r="A104913">
        <v>104911</v>
      </c>
      <c r="B104913" s="1" t="s">
        <v>2050</v>
      </c>
      <c r="C104913" s="1" t="s">
        <v>1634</v>
      </c>
      <c r="D104913">
        <v>97.99</v>
      </c>
      <c r="E104913">
        <v>97.99</v>
      </c>
      <c r="F104913">
        <v>-0.7</v>
      </c>
      <c r="G104913">
        <v>-0.7</v>
      </c>
      <c r="H104913">
        <v>0.7</v>
      </c>
      <c r="I104913">
        <v>0.7</v>
      </c>
      <c r="J104913">
        <v>4624</v>
      </c>
    </row>
    <row r="104914" spans="1:10" x14ac:dyDescent="0.25">
      <c r="A104914">
        <v>104912</v>
      </c>
      <c r="B104914" s="1" t="s">
        <v>2050</v>
      </c>
      <c r="C104914" s="1" t="s">
        <v>1635</v>
      </c>
      <c r="D104914">
        <v>98.65</v>
      </c>
      <c r="E104914">
        <v>98.65</v>
      </c>
      <c r="F104914">
        <v>0.7</v>
      </c>
      <c r="G104914">
        <v>0.7</v>
      </c>
      <c r="H104914">
        <v>0.4</v>
      </c>
      <c r="I104914">
        <v>0.4</v>
      </c>
      <c r="J104914">
        <v>4624</v>
      </c>
    </row>
    <row r="104915" spans="1:10" x14ac:dyDescent="0.25">
      <c r="A104915">
        <v>104913</v>
      </c>
      <c r="B104915" s="1" t="s">
        <v>2050</v>
      </c>
      <c r="C104915" s="1" t="s">
        <v>1636</v>
      </c>
      <c r="D104915">
        <v>99.26</v>
      </c>
      <c r="E104915">
        <v>99.26</v>
      </c>
      <c r="F104915">
        <v>0.6</v>
      </c>
      <c r="G104915">
        <v>0.6</v>
      </c>
      <c r="H104915">
        <v>0.2</v>
      </c>
      <c r="I104915">
        <v>0.2</v>
      </c>
      <c r="J104915">
        <v>4624</v>
      </c>
    </row>
    <row r="104916" spans="1:10" x14ac:dyDescent="0.25">
      <c r="A104916">
        <v>104914</v>
      </c>
      <c r="B104916" s="1" t="s">
        <v>2050</v>
      </c>
      <c r="C104916" s="1" t="s">
        <v>1637</v>
      </c>
      <c r="D104916">
        <v>99.59</v>
      </c>
      <c r="E104916">
        <v>99.59</v>
      </c>
      <c r="F104916">
        <v>0.3</v>
      </c>
      <c r="G104916">
        <v>0.3</v>
      </c>
      <c r="H104916">
        <v>0.6</v>
      </c>
      <c r="I104916">
        <v>0.6</v>
      </c>
      <c r="J104916">
        <v>4624</v>
      </c>
    </row>
    <row r="104917" spans="1:10" x14ac:dyDescent="0.25">
      <c r="A104917">
        <v>104915</v>
      </c>
      <c r="B104917" s="1" t="s">
        <v>2050</v>
      </c>
      <c r="C104917" s="1" t="s">
        <v>1638</v>
      </c>
      <c r="D104917">
        <v>99.83</v>
      </c>
      <c r="E104917">
        <v>99.83</v>
      </c>
      <c r="F104917">
        <v>0.2</v>
      </c>
      <c r="G104917">
        <v>0.2</v>
      </c>
      <c r="H104917">
        <v>0.9</v>
      </c>
      <c r="I104917">
        <v>0.9</v>
      </c>
      <c r="J104917">
        <v>4624</v>
      </c>
    </row>
    <row r="104918" spans="1:10" x14ac:dyDescent="0.25">
      <c r="A104918">
        <v>104916</v>
      </c>
      <c r="B104918" s="1" t="s">
        <v>2050</v>
      </c>
      <c r="C104918" s="1" t="s">
        <v>1639</v>
      </c>
      <c r="D104918">
        <v>100.38</v>
      </c>
      <c r="E104918">
        <v>100.38</v>
      </c>
      <c r="F104918">
        <v>0.6</v>
      </c>
      <c r="G104918">
        <v>0.6</v>
      </c>
      <c r="H104918">
        <v>1</v>
      </c>
      <c r="I104918">
        <v>1</v>
      </c>
      <c r="J104918">
        <v>4624</v>
      </c>
    </row>
    <row r="104919" spans="1:10" x14ac:dyDescent="0.25">
      <c r="A104919">
        <v>104917</v>
      </c>
      <c r="B104919" s="1" t="s">
        <v>2050</v>
      </c>
      <c r="C104919" s="1" t="s">
        <v>1640</v>
      </c>
      <c r="D104919">
        <v>101.25</v>
      </c>
      <c r="E104919">
        <v>101.25</v>
      </c>
      <c r="F104919">
        <v>0.9</v>
      </c>
      <c r="G104919">
        <v>0.9</v>
      </c>
      <c r="H104919">
        <v>0.5</v>
      </c>
      <c r="I104919">
        <v>0.5</v>
      </c>
      <c r="J104919">
        <v>4624</v>
      </c>
    </row>
    <row r="104920" spans="1:10" x14ac:dyDescent="0.25">
      <c r="A104920">
        <v>104918</v>
      </c>
      <c r="B104920" s="1" t="s">
        <v>2050</v>
      </c>
      <c r="C104920" s="1" t="s">
        <v>1641</v>
      </c>
      <c r="D104920">
        <v>101.23</v>
      </c>
      <c r="E104920">
        <v>101.23</v>
      </c>
      <c r="F104920">
        <v>0</v>
      </c>
      <c r="G104920">
        <v>0</v>
      </c>
      <c r="H104920">
        <v>0.3</v>
      </c>
      <c r="I104920">
        <v>0.3</v>
      </c>
      <c r="J104920">
        <v>4624</v>
      </c>
    </row>
    <row r="104921" spans="1:10" x14ac:dyDescent="0.25">
      <c r="A104921">
        <v>104919</v>
      </c>
      <c r="B104921" s="1" t="s">
        <v>2050</v>
      </c>
      <c r="C104921" s="1" t="s">
        <v>1642</v>
      </c>
      <c r="D104921">
        <v>100.46</v>
      </c>
      <c r="E104921">
        <v>100.46</v>
      </c>
      <c r="F104921">
        <v>-0.8</v>
      </c>
      <c r="G104921">
        <v>-0.8</v>
      </c>
      <c r="H104921">
        <v>0.8</v>
      </c>
      <c r="I104921">
        <v>0.8</v>
      </c>
      <c r="J104921">
        <v>4624</v>
      </c>
    </row>
    <row r="104922" spans="1:10" x14ac:dyDescent="0.25">
      <c r="A104922">
        <v>104920</v>
      </c>
      <c r="B104922" s="1" t="s">
        <v>2050</v>
      </c>
      <c r="C104922" s="1" t="s">
        <v>1643</v>
      </c>
      <c r="D104922">
        <v>99.97</v>
      </c>
      <c r="E104922">
        <v>99.97</v>
      </c>
      <c r="F104922">
        <v>-0.5</v>
      </c>
      <c r="G104922">
        <v>-0.5</v>
      </c>
      <c r="H104922">
        <v>1.2</v>
      </c>
      <c r="I104922">
        <v>1.2</v>
      </c>
      <c r="J104922">
        <v>4624</v>
      </c>
    </row>
    <row r="104923" spans="1:10" x14ac:dyDescent="0.25">
      <c r="A104923">
        <v>104921</v>
      </c>
      <c r="B104923" s="1" t="s">
        <v>2050</v>
      </c>
      <c r="C104923" s="1" t="s">
        <v>1644</v>
      </c>
      <c r="D104923">
        <v>98.9</v>
      </c>
      <c r="E104923">
        <v>98.9</v>
      </c>
      <c r="F104923">
        <v>-1.1000000000000001</v>
      </c>
      <c r="G104923">
        <v>-1.1000000000000001</v>
      </c>
      <c r="H104923">
        <v>0.9</v>
      </c>
      <c r="I104923">
        <v>0.9</v>
      </c>
      <c r="J104923">
        <v>4624</v>
      </c>
    </row>
    <row r="104924" spans="1:10" x14ac:dyDescent="0.25">
      <c r="A104924">
        <v>104922</v>
      </c>
      <c r="B104924" s="1" t="s">
        <v>2050</v>
      </c>
      <c r="C104924" s="1" t="s">
        <v>1645</v>
      </c>
      <c r="D104924">
        <v>99.69</v>
      </c>
      <c r="E104924">
        <v>99.69</v>
      </c>
      <c r="H104924">
        <v>0.7</v>
      </c>
      <c r="I104924">
        <v>0.7</v>
      </c>
      <c r="J104924">
        <v>4624</v>
      </c>
    </row>
    <row r="104925" spans="1:10" x14ac:dyDescent="0.25">
      <c r="A104925">
        <v>104923</v>
      </c>
      <c r="B104925" s="1" t="s">
        <v>2050</v>
      </c>
      <c r="C104925" s="1" t="s">
        <v>1646</v>
      </c>
      <c r="D104925">
        <v>98.36</v>
      </c>
      <c r="E104925">
        <v>98.36</v>
      </c>
      <c r="F104925">
        <v>-0.5</v>
      </c>
      <c r="G104925">
        <v>-0.5</v>
      </c>
      <c r="H104925">
        <v>-0.4</v>
      </c>
      <c r="I104925">
        <v>-0.4</v>
      </c>
      <c r="J104925">
        <v>4376</v>
      </c>
    </row>
    <row r="104926" spans="1:10" x14ac:dyDescent="0.25">
      <c r="A104926">
        <v>104924</v>
      </c>
      <c r="B104926" s="1" t="s">
        <v>2050</v>
      </c>
      <c r="C104926" s="1" t="s">
        <v>1647</v>
      </c>
      <c r="D104926">
        <v>96.77</v>
      </c>
      <c r="E104926">
        <v>96.77</v>
      </c>
      <c r="F104926">
        <v>-1.6</v>
      </c>
      <c r="G104926">
        <v>-1.6</v>
      </c>
      <c r="H104926">
        <v>-1.2</v>
      </c>
      <c r="I104926">
        <v>-1.2</v>
      </c>
      <c r="J104926">
        <v>4376</v>
      </c>
    </row>
    <row r="104927" spans="1:10" x14ac:dyDescent="0.25">
      <c r="A104927">
        <v>104925</v>
      </c>
      <c r="B104927" s="1" t="s">
        <v>2050</v>
      </c>
      <c r="C104927" s="1" t="s">
        <v>1648</v>
      </c>
      <c r="D104927">
        <v>98.37</v>
      </c>
      <c r="E104927">
        <v>98.37</v>
      </c>
      <c r="F104927">
        <v>1.7</v>
      </c>
      <c r="G104927">
        <v>1.7</v>
      </c>
      <c r="H104927">
        <v>-0.3</v>
      </c>
      <c r="I104927">
        <v>-0.3</v>
      </c>
      <c r="J104927">
        <v>4376</v>
      </c>
    </row>
    <row r="104928" spans="1:10" x14ac:dyDescent="0.25">
      <c r="A104928">
        <v>104926</v>
      </c>
      <c r="B104928" s="1" t="s">
        <v>2050</v>
      </c>
      <c r="C104928" s="1" t="s">
        <v>1649</v>
      </c>
      <c r="D104928">
        <v>100.07</v>
      </c>
      <c r="E104928">
        <v>100.07</v>
      </c>
      <c r="F104928">
        <v>1.7</v>
      </c>
      <c r="G104928">
        <v>1.7</v>
      </c>
      <c r="H104928">
        <v>0.8</v>
      </c>
      <c r="I104928">
        <v>0.8</v>
      </c>
      <c r="J104928">
        <v>4376</v>
      </c>
    </row>
    <row r="104929" spans="1:10" x14ac:dyDescent="0.25">
      <c r="A104929">
        <v>104927</v>
      </c>
      <c r="B104929" s="1" t="s">
        <v>2050</v>
      </c>
      <c r="C104929" s="1" t="s">
        <v>1650</v>
      </c>
      <c r="D104929">
        <v>100.75</v>
      </c>
      <c r="E104929">
        <v>100.75</v>
      </c>
      <c r="F104929">
        <v>0.7</v>
      </c>
      <c r="G104929">
        <v>0.7</v>
      </c>
      <c r="H104929">
        <v>1.2</v>
      </c>
      <c r="I104929">
        <v>1.2</v>
      </c>
      <c r="J104929">
        <v>4376</v>
      </c>
    </row>
    <row r="104930" spans="1:10" x14ac:dyDescent="0.25">
      <c r="A104930">
        <v>104928</v>
      </c>
      <c r="B104930" s="1" t="s">
        <v>2050</v>
      </c>
      <c r="C104930" s="1" t="s">
        <v>1651</v>
      </c>
      <c r="D104930">
        <v>101.28</v>
      </c>
      <c r="E104930">
        <v>101.28</v>
      </c>
      <c r="F104930">
        <v>0.5</v>
      </c>
      <c r="G104930">
        <v>0.5</v>
      </c>
      <c r="H104930">
        <v>1.5</v>
      </c>
      <c r="I104930">
        <v>1.5</v>
      </c>
      <c r="J104930">
        <v>4376</v>
      </c>
    </row>
    <row r="104931" spans="1:10" x14ac:dyDescent="0.25">
      <c r="A104931">
        <v>104929</v>
      </c>
      <c r="B104931" s="1" t="s">
        <v>2050</v>
      </c>
      <c r="C104931" s="1" t="s">
        <v>1652</v>
      </c>
      <c r="D104931">
        <v>101.62</v>
      </c>
      <c r="E104931">
        <v>101.62</v>
      </c>
      <c r="F104931">
        <v>0.3</v>
      </c>
      <c r="G104931">
        <v>0.3</v>
      </c>
      <c r="H104931">
        <v>1.2</v>
      </c>
      <c r="I104931">
        <v>1.2</v>
      </c>
      <c r="J104931">
        <v>4376</v>
      </c>
    </row>
    <row r="104932" spans="1:10" x14ac:dyDescent="0.25">
      <c r="A104932">
        <v>104930</v>
      </c>
      <c r="B104932" s="1" t="s">
        <v>2050</v>
      </c>
      <c r="C104932" s="1" t="s">
        <v>1653</v>
      </c>
      <c r="D104932">
        <v>102.55</v>
      </c>
      <c r="E104932">
        <v>102.55</v>
      </c>
      <c r="F104932">
        <v>0.9</v>
      </c>
      <c r="G104932">
        <v>0.9</v>
      </c>
      <c r="H104932">
        <v>1.3</v>
      </c>
      <c r="I104932">
        <v>1.3</v>
      </c>
      <c r="J104932">
        <v>4376</v>
      </c>
    </row>
    <row r="104933" spans="1:10" x14ac:dyDescent="0.25">
      <c r="A104933">
        <v>104931</v>
      </c>
      <c r="B104933" s="1" t="s">
        <v>2050</v>
      </c>
      <c r="C104933" s="1" t="s">
        <v>1654</v>
      </c>
      <c r="D104933">
        <v>101.87</v>
      </c>
      <c r="E104933">
        <v>101.87</v>
      </c>
      <c r="F104933">
        <v>-0.7</v>
      </c>
      <c r="G104933">
        <v>-0.7</v>
      </c>
      <c r="H104933">
        <v>0.6</v>
      </c>
      <c r="I104933">
        <v>0.6</v>
      </c>
      <c r="J104933">
        <v>4376</v>
      </c>
    </row>
    <row r="104934" spans="1:10" x14ac:dyDescent="0.25">
      <c r="A104934">
        <v>104932</v>
      </c>
      <c r="B104934" s="1" t="s">
        <v>2050</v>
      </c>
      <c r="C104934" s="1" t="s">
        <v>1655</v>
      </c>
      <c r="D104934">
        <v>99.89</v>
      </c>
      <c r="E104934">
        <v>99.89</v>
      </c>
      <c r="F104934">
        <v>-1.9</v>
      </c>
      <c r="G104934">
        <v>-1.9</v>
      </c>
      <c r="H104934">
        <v>-0.6</v>
      </c>
      <c r="I104934">
        <v>-0.6</v>
      </c>
      <c r="J104934">
        <v>4376</v>
      </c>
    </row>
    <row r="104935" spans="1:10" x14ac:dyDescent="0.25">
      <c r="A104935">
        <v>104933</v>
      </c>
      <c r="B104935" s="1" t="s">
        <v>2050</v>
      </c>
      <c r="C104935" s="1" t="s">
        <v>1656</v>
      </c>
      <c r="D104935">
        <v>99.64</v>
      </c>
      <c r="E104935">
        <v>99.64</v>
      </c>
      <c r="F104935">
        <v>-0.3</v>
      </c>
      <c r="G104935">
        <v>-0.3</v>
      </c>
      <c r="H104935">
        <v>-0.3</v>
      </c>
      <c r="I104935">
        <v>-0.3</v>
      </c>
      <c r="J104935">
        <v>4376</v>
      </c>
    </row>
    <row r="104936" spans="1:10" x14ac:dyDescent="0.25">
      <c r="A104936">
        <v>104934</v>
      </c>
      <c r="B104936" s="1" t="s">
        <v>2050</v>
      </c>
      <c r="C104936" s="1" t="s">
        <v>1657</v>
      </c>
      <c r="D104936">
        <v>98.83</v>
      </c>
      <c r="E104936">
        <v>98.83</v>
      </c>
      <c r="F104936">
        <v>-0.8</v>
      </c>
      <c r="G104936">
        <v>-0.8</v>
      </c>
      <c r="H104936">
        <v>-0.1</v>
      </c>
      <c r="I104936">
        <v>-0.1</v>
      </c>
      <c r="J104936">
        <v>4376</v>
      </c>
    </row>
    <row r="104937" spans="1:10" x14ac:dyDescent="0.25">
      <c r="A104937">
        <v>104935</v>
      </c>
      <c r="B104937" s="1" t="s">
        <v>2050</v>
      </c>
      <c r="C104937" s="1" t="s">
        <v>1658</v>
      </c>
      <c r="D104937">
        <v>100</v>
      </c>
      <c r="E104937">
        <v>100</v>
      </c>
      <c r="H104937">
        <v>0.3</v>
      </c>
      <c r="I104937">
        <v>0.3</v>
      </c>
      <c r="J104937">
        <v>4376</v>
      </c>
    </row>
    <row r="104938" spans="1:10" x14ac:dyDescent="0.25">
      <c r="A104938">
        <v>104936</v>
      </c>
      <c r="B104938" s="1" t="s">
        <v>2050</v>
      </c>
      <c r="C104938" s="1" t="s">
        <v>1659</v>
      </c>
      <c r="D104938">
        <v>98.56</v>
      </c>
      <c r="E104938">
        <v>98.56</v>
      </c>
      <c r="F104938">
        <v>-0.3</v>
      </c>
      <c r="G104938">
        <v>-0.3</v>
      </c>
      <c r="H104938">
        <v>0.2</v>
      </c>
      <c r="I104938">
        <v>0.2</v>
      </c>
      <c r="J104938">
        <v>4556</v>
      </c>
    </row>
    <row r="104939" spans="1:10" x14ac:dyDescent="0.25">
      <c r="A104939">
        <v>104937</v>
      </c>
      <c r="B104939" s="1" t="s">
        <v>2050</v>
      </c>
      <c r="C104939" s="1" t="s">
        <v>1660</v>
      </c>
      <c r="D104939">
        <v>97.54</v>
      </c>
      <c r="E104939">
        <v>97.54</v>
      </c>
      <c r="F104939">
        <v>-1</v>
      </c>
      <c r="G104939">
        <v>-1</v>
      </c>
      <c r="H104939">
        <v>0.8</v>
      </c>
      <c r="I104939">
        <v>0.8</v>
      </c>
      <c r="J104939">
        <v>4556</v>
      </c>
    </row>
    <row r="104940" spans="1:10" x14ac:dyDescent="0.25">
      <c r="A104940">
        <v>104938</v>
      </c>
      <c r="B104940" s="1" t="s">
        <v>2050</v>
      </c>
      <c r="C104940" s="1" t="s">
        <v>1661</v>
      </c>
      <c r="D104940">
        <v>97.31</v>
      </c>
      <c r="E104940">
        <v>97.31</v>
      </c>
      <c r="F104940">
        <v>-0.2</v>
      </c>
      <c r="G104940">
        <v>-0.2</v>
      </c>
      <c r="H104940">
        <v>-1.1000000000000001</v>
      </c>
      <c r="I104940">
        <v>-1.1000000000000001</v>
      </c>
      <c r="J104940">
        <v>4556</v>
      </c>
    </row>
    <row r="104941" spans="1:10" x14ac:dyDescent="0.25">
      <c r="A104941">
        <v>104939</v>
      </c>
      <c r="B104941" s="1" t="s">
        <v>2050</v>
      </c>
      <c r="C104941" s="1" t="s">
        <v>1662</v>
      </c>
      <c r="D104941">
        <v>98.23</v>
      </c>
      <c r="E104941">
        <v>98.23</v>
      </c>
      <c r="F104941">
        <v>0.9</v>
      </c>
      <c r="G104941">
        <v>0.9</v>
      </c>
      <c r="H104941">
        <v>-1.8</v>
      </c>
      <c r="I104941">
        <v>-1.8</v>
      </c>
      <c r="J104941">
        <v>4556</v>
      </c>
    </row>
    <row r="104942" spans="1:10" x14ac:dyDescent="0.25">
      <c r="A104942">
        <v>104940</v>
      </c>
      <c r="B104942" s="1" t="s">
        <v>2050</v>
      </c>
      <c r="C104942" s="1" t="s">
        <v>1663</v>
      </c>
      <c r="D104942">
        <v>98.56</v>
      </c>
      <c r="E104942">
        <v>98.56</v>
      </c>
      <c r="F104942">
        <v>0.3</v>
      </c>
      <c r="G104942">
        <v>0.3</v>
      </c>
      <c r="H104942">
        <v>-2.2000000000000002</v>
      </c>
      <c r="I104942">
        <v>-2.2000000000000002</v>
      </c>
      <c r="J104942">
        <v>4556</v>
      </c>
    </row>
    <row r="104943" spans="1:10" x14ac:dyDescent="0.25">
      <c r="A104943">
        <v>104941</v>
      </c>
      <c r="B104943" s="1" t="s">
        <v>2050</v>
      </c>
      <c r="C104943" s="1" t="s">
        <v>1664</v>
      </c>
      <c r="D104943">
        <v>99.44</v>
      </c>
      <c r="E104943">
        <v>99.44</v>
      </c>
      <c r="F104943">
        <v>0.9</v>
      </c>
      <c r="G104943">
        <v>0.9</v>
      </c>
      <c r="H104943">
        <v>-1.8</v>
      </c>
      <c r="I104943">
        <v>-1.8</v>
      </c>
      <c r="J104943">
        <v>4556</v>
      </c>
    </row>
    <row r="104944" spans="1:10" x14ac:dyDescent="0.25">
      <c r="A104944">
        <v>104942</v>
      </c>
      <c r="B104944" s="1" t="s">
        <v>2050</v>
      </c>
      <c r="C104944" s="1" t="s">
        <v>1665</v>
      </c>
      <c r="D104944">
        <v>100.44</v>
      </c>
      <c r="E104944">
        <v>100.44</v>
      </c>
      <c r="F104944">
        <v>1</v>
      </c>
      <c r="G104944">
        <v>1</v>
      </c>
      <c r="H104944">
        <v>-1.2</v>
      </c>
      <c r="I104944">
        <v>-1.2</v>
      </c>
      <c r="J104944">
        <v>4556</v>
      </c>
    </row>
    <row r="104945" spans="1:10" x14ac:dyDescent="0.25">
      <c r="A104945">
        <v>104943</v>
      </c>
      <c r="B104945" s="1" t="s">
        <v>2050</v>
      </c>
      <c r="C104945" s="1" t="s">
        <v>1666</v>
      </c>
      <c r="D104945">
        <v>101.07</v>
      </c>
      <c r="E104945">
        <v>101.07</v>
      </c>
      <c r="F104945">
        <v>0.6</v>
      </c>
      <c r="G104945">
        <v>0.6</v>
      </c>
      <c r="H104945">
        <v>-1.4</v>
      </c>
      <c r="I104945">
        <v>-1.4</v>
      </c>
      <c r="J104945">
        <v>4556</v>
      </c>
    </row>
    <row r="104946" spans="1:10" x14ac:dyDescent="0.25">
      <c r="A104946">
        <v>104944</v>
      </c>
      <c r="B104946" s="1" t="s">
        <v>2050</v>
      </c>
      <c r="C104946" s="1" t="s">
        <v>1667</v>
      </c>
      <c r="D104946">
        <v>100.73</v>
      </c>
      <c r="E104946">
        <v>100.73</v>
      </c>
      <c r="F104946">
        <v>-0.3</v>
      </c>
      <c r="G104946">
        <v>-0.3</v>
      </c>
      <c r="H104946">
        <v>-1.1000000000000001</v>
      </c>
      <c r="I104946">
        <v>-1.1000000000000001</v>
      </c>
      <c r="J104946">
        <v>4556</v>
      </c>
    </row>
    <row r="104947" spans="1:10" x14ac:dyDescent="0.25">
      <c r="A104947">
        <v>104945</v>
      </c>
      <c r="B104947" s="1" t="s">
        <v>2050</v>
      </c>
      <c r="C104947" s="1" t="s">
        <v>1668</v>
      </c>
      <c r="D104947">
        <v>99.75</v>
      </c>
      <c r="E104947">
        <v>99.75</v>
      </c>
      <c r="F104947">
        <v>-1</v>
      </c>
      <c r="G104947">
        <v>-1</v>
      </c>
      <c r="H104947">
        <v>-0.1</v>
      </c>
      <c r="I104947">
        <v>-0.1</v>
      </c>
      <c r="J104947">
        <v>4556</v>
      </c>
    </row>
    <row r="104948" spans="1:10" x14ac:dyDescent="0.25">
      <c r="A104948">
        <v>104946</v>
      </c>
      <c r="B104948" s="1" t="s">
        <v>2050</v>
      </c>
      <c r="C104948" s="1" t="s">
        <v>1669</v>
      </c>
      <c r="D104948">
        <v>100.29</v>
      </c>
      <c r="E104948">
        <v>100.29</v>
      </c>
      <c r="F104948">
        <v>0.5</v>
      </c>
      <c r="G104948">
        <v>0.5</v>
      </c>
      <c r="H104948">
        <v>0.7</v>
      </c>
      <c r="I104948">
        <v>0.7</v>
      </c>
      <c r="J104948">
        <v>4556</v>
      </c>
    </row>
    <row r="104949" spans="1:10" x14ac:dyDescent="0.25">
      <c r="A104949">
        <v>104947</v>
      </c>
      <c r="B104949" s="1" t="s">
        <v>2050</v>
      </c>
      <c r="C104949" s="1" t="s">
        <v>1670</v>
      </c>
      <c r="D104949">
        <v>100.1</v>
      </c>
      <c r="E104949">
        <v>100.1</v>
      </c>
      <c r="F104949">
        <v>-0.2</v>
      </c>
      <c r="G104949">
        <v>-0.2</v>
      </c>
      <c r="H104949">
        <v>1.3</v>
      </c>
      <c r="I104949">
        <v>1.3</v>
      </c>
      <c r="J104949">
        <v>4556</v>
      </c>
    </row>
    <row r="104950" spans="1:10" x14ac:dyDescent="0.25">
      <c r="A104950">
        <v>104948</v>
      </c>
      <c r="B104950" s="1" t="s">
        <v>2050</v>
      </c>
      <c r="C104950" s="1" t="s">
        <v>1671</v>
      </c>
      <c r="D104950">
        <v>99.34</v>
      </c>
      <c r="E104950">
        <v>99.34</v>
      </c>
      <c r="H104950">
        <v>-0.7</v>
      </c>
      <c r="I104950">
        <v>-0.7</v>
      </c>
      <c r="J104950">
        <v>4556</v>
      </c>
    </row>
    <row r="104951" spans="1:10" x14ac:dyDescent="0.25">
      <c r="A104951">
        <v>104949</v>
      </c>
      <c r="B104951" s="1" t="s">
        <v>2050</v>
      </c>
      <c r="C104951" s="1" t="s">
        <v>1672</v>
      </c>
      <c r="D104951">
        <v>101.53</v>
      </c>
      <c r="E104951">
        <v>101.53</v>
      </c>
      <c r="F104951">
        <v>1.4</v>
      </c>
      <c r="G104951">
        <v>1.4</v>
      </c>
      <c r="H104951">
        <v>3</v>
      </c>
      <c r="I104951">
        <v>3</v>
      </c>
      <c r="J104951">
        <v>4538</v>
      </c>
    </row>
    <row r="104952" spans="1:10" x14ac:dyDescent="0.25">
      <c r="A104952">
        <v>104950</v>
      </c>
      <c r="B104952" s="1" t="s">
        <v>2050</v>
      </c>
      <c r="C104952" s="1" t="s">
        <v>1673</v>
      </c>
      <c r="D104952">
        <v>102.21</v>
      </c>
      <c r="E104952">
        <v>102.21</v>
      </c>
      <c r="F104952">
        <v>0.7</v>
      </c>
      <c r="G104952">
        <v>0.7</v>
      </c>
      <c r="H104952">
        <v>4.8</v>
      </c>
      <c r="I104952">
        <v>4.8</v>
      </c>
      <c r="J104952">
        <v>4538</v>
      </c>
    </row>
    <row r="104953" spans="1:10" x14ac:dyDescent="0.25">
      <c r="A104953">
        <v>104951</v>
      </c>
      <c r="B104953" s="1" t="s">
        <v>2050</v>
      </c>
      <c r="C104953" s="1" t="s">
        <v>1674</v>
      </c>
      <c r="D104953">
        <v>102.91</v>
      </c>
      <c r="E104953">
        <v>102.91</v>
      </c>
      <c r="F104953">
        <v>0.7</v>
      </c>
      <c r="G104953">
        <v>0.7</v>
      </c>
      <c r="H104953">
        <v>5.8</v>
      </c>
      <c r="I104953">
        <v>5.8</v>
      </c>
      <c r="J104953">
        <v>4538</v>
      </c>
    </row>
    <row r="104954" spans="1:10" x14ac:dyDescent="0.25">
      <c r="A104954">
        <v>104952</v>
      </c>
      <c r="B104954" s="1" t="s">
        <v>2050</v>
      </c>
      <c r="C104954" s="1" t="s">
        <v>1675</v>
      </c>
      <c r="D104954">
        <v>102.72</v>
      </c>
      <c r="E104954">
        <v>102.72</v>
      </c>
      <c r="F104954">
        <v>-0.2</v>
      </c>
      <c r="G104954">
        <v>-0.2</v>
      </c>
      <c r="H104954">
        <v>4.5999999999999996</v>
      </c>
      <c r="I104954">
        <v>4.5999999999999996</v>
      </c>
      <c r="J104954">
        <v>4538</v>
      </c>
    </row>
    <row r="104955" spans="1:10" x14ac:dyDescent="0.25">
      <c r="A104955">
        <v>104953</v>
      </c>
      <c r="B104955" s="1" t="s">
        <v>2050</v>
      </c>
      <c r="C104955" s="1" t="s">
        <v>1676</v>
      </c>
      <c r="D104955">
        <v>103.19</v>
      </c>
      <c r="E104955">
        <v>103.19</v>
      </c>
      <c r="F104955">
        <v>0.5</v>
      </c>
      <c r="G104955">
        <v>0.5</v>
      </c>
      <c r="H104955">
        <v>4.7</v>
      </c>
      <c r="I104955">
        <v>4.7</v>
      </c>
      <c r="J104955">
        <v>4538</v>
      </c>
    </row>
    <row r="104956" spans="1:10" x14ac:dyDescent="0.25">
      <c r="A104956">
        <v>104954</v>
      </c>
      <c r="B104956" s="1" t="s">
        <v>2050</v>
      </c>
      <c r="C104956" s="1" t="s">
        <v>1677</v>
      </c>
      <c r="D104956">
        <v>102.29</v>
      </c>
      <c r="E104956">
        <v>102.29</v>
      </c>
      <c r="F104956">
        <v>-0.9</v>
      </c>
      <c r="G104956">
        <v>-0.9</v>
      </c>
      <c r="H104956">
        <v>2.9</v>
      </c>
      <c r="I104956">
        <v>2.9</v>
      </c>
      <c r="J104956">
        <v>4538</v>
      </c>
    </row>
    <row r="104957" spans="1:10" x14ac:dyDescent="0.25">
      <c r="A104957">
        <v>104955</v>
      </c>
      <c r="B104957" s="1" t="s">
        <v>2050</v>
      </c>
      <c r="C104957" s="1" t="s">
        <v>1678</v>
      </c>
      <c r="D104957">
        <v>101.97</v>
      </c>
      <c r="E104957">
        <v>101.97</v>
      </c>
      <c r="F104957">
        <v>-0.3</v>
      </c>
      <c r="G104957">
        <v>-0.3</v>
      </c>
      <c r="H104957">
        <v>1.5</v>
      </c>
      <c r="I104957">
        <v>1.5</v>
      </c>
      <c r="J104957">
        <v>4538</v>
      </c>
    </row>
    <row r="104958" spans="1:10" x14ac:dyDescent="0.25">
      <c r="A104958">
        <v>104956</v>
      </c>
      <c r="B104958" s="1" t="s">
        <v>2050</v>
      </c>
      <c r="C104958" s="1" t="s">
        <v>1679</v>
      </c>
      <c r="D104958">
        <v>102.19</v>
      </c>
      <c r="E104958">
        <v>102.19</v>
      </c>
      <c r="F104958">
        <v>0.2</v>
      </c>
      <c r="G104958">
        <v>0.2</v>
      </c>
      <c r="H104958">
        <v>1.1000000000000001</v>
      </c>
      <c r="I104958">
        <v>1.1000000000000001</v>
      </c>
      <c r="J104958">
        <v>4538</v>
      </c>
    </row>
    <row r="104959" spans="1:10" x14ac:dyDescent="0.25">
      <c r="A104959">
        <v>104957</v>
      </c>
      <c r="B104959" s="1" t="s">
        <v>2050</v>
      </c>
      <c r="C104959" s="1" t="s">
        <v>1680</v>
      </c>
      <c r="D104959">
        <v>102.59</v>
      </c>
      <c r="E104959">
        <v>102.59</v>
      </c>
      <c r="F104959">
        <v>0.4</v>
      </c>
      <c r="G104959">
        <v>0.4</v>
      </c>
      <c r="H104959">
        <v>1.8</v>
      </c>
      <c r="I104959">
        <v>1.8</v>
      </c>
      <c r="J104959">
        <v>4538</v>
      </c>
    </row>
    <row r="104960" spans="1:10" x14ac:dyDescent="0.25">
      <c r="A104960">
        <v>104958</v>
      </c>
      <c r="B104960" s="1" t="s">
        <v>2050</v>
      </c>
      <c r="C104960" s="1" t="s">
        <v>1681</v>
      </c>
      <c r="D104960">
        <v>101.9</v>
      </c>
      <c r="E104960">
        <v>101.9</v>
      </c>
      <c r="F104960">
        <v>-0.7</v>
      </c>
      <c r="G104960">
        <v>-0.7</v>
      </c>
      <c r="H104960">
        <v>2.2000000000000002</v>
      </c>
      <c r="I104960">
        <v>2.2000000000000002</v>
      </c>
      <c r="J104960">
        <v>4538</v>
      </c>
    </row>
    <row r="104961" spans="1:10" x14ac:dyDescent="0.25">
      <c r="A104961">
        <v>104959</v>
      </c>
      <c r="B104961" s="1" t="s">
        <v>2050</v>
      </c>
      <c r="C104961" s="1" t="s">
        <v>1682</v>
      </c>
      <c r="D104961">
        <v>101.94</v>
      </c>
      <c r="E104961">
        <v>101.94</v>
      </c>
      <c r="F104961">
        <v>0</v>
      </c>
      <c r="G104961">
        <v>0</v>
      </c>
      <c r="H104961">
        <v>1.6</v>
      </c>
      <c r="I104961">
        <v>1.6</v>
      </c>
      <c r="J104961">
        <v>4538</v>
      </c>
    </row>
    <row r="104962" spans="1:10" x14ac:dyDescent="0.25">
      <c r="A104962">
        <v>104960</v>
      </c>
      <c r="B104962" s="1" t="s">
        <v>2050</v>
      </c>
      <c r="C104962" s="1" t="s">
        <v>1683</v>
      </c>
      <c r="D104962">
        <v>102.02</v>
      </c>
      <c r="E104962">
        <v>102.02</v>
      </c>
      <c r="F104962">
        <v>0.1</v>
      </c>
      <c r="G104962">
        <v>0.1</v>
      </c>
      <c r="H104962">
        <v>1.9</v>
      </c>
      <c r="I104962">
        <v>1.9</v>
      </c>
      <c r="J104962">
        <v>4538</v>
      </c>
    </row>
    <row r="104963" spans="1:10" x14ac:dyDescent="0.25">
      <c r="A104963">
        <v>104961</v>
      </c>
      <c r="B104963" s="1" t="s">
        <v>2050</v>
      </c>
      <c r="C104963" s="1" t="s">
        <v>1684</v>
      </c>
      <c r="D104963">
        <v>102.29</v>
      </c>
      <c r="E104963">
        <v>102.29</v>
      </c>
      <c r="H104963">
        <v>3</v>
      </c>
      <c r="I104963">
        <v>3</v>
      </c>
      <c r="J104963">
        <v>4538</v>
      </c>
    </row>
    <row r="104964" spans="1:10" x14ac:dyDescent="0.25">
      <c r="A104964">
        <v>104962</v>
      </c>
      <c r="B104964" s="1" t="s">
        <v>2051</v>
      </c>
      <c r="C104964" s="1" t="s">
        <v>1399</v>
      </c>
    </row>
    <row r="104965" spans="1:10" x14ac:dyDescent="0.25">
      <c r="A104965">
        <v>104963</v>
      </c>
      <c r="B104965" s="1" t="s">
        <v>2051</v>
      </c>
      <c r="C104965" s="1" t="s">
        <v>1400</v>
      </c>
    </row>
    <row r="104966" spans="1:10" x14ac:dyDescent="0.25">
      <c r="A104966">
        <v>104964</v>
      </c>
      <c r="B104966" s="1" t="s">
        <v>2051</v>
      </c>
      <c r="C104966" s="1" t="s">
        <v>1401</v>
      </c>
    </row>
    <row r="104967" spans="1:10" x14ac:dyDescent="0.25">
      <c r="A104967">
        <v>104965</v>
      </c>
      <c r="B104967" s="1" t="s">
        <v>2051</v>
      </c>
      <c r="C104967" s="1" t="s">
        <v>1402</v>
      </c>
    </row>
    <row r="104968" spans="1:10" x14ac:dyDescent="0.25">
      <c r="A104968">
        <v>104966</v>
      </c>
      <c r="B104968" s="1" t="s">
        <v>2051</v>
      </c>
      <c r="C104968" s="1" t="s">
        <v>1403</v>
      </c>
    </row>
    <row r="104969" spans="1:10" x14ac:dyDescent="0.25">
      <c r="A104969">
        <v>104967</v>
      </c>
      <c r="B104969" s="1" t="s">
        <v>2051</v>
      </c>
      <c r="C104969" s="1" t="s">
        <v>1404</v>
      </c>
    </row>
    <row r="104970" spans="1:10" x14ac:dyDescent="0.25">
      <c r="A104970">
        <v>104968</v>
      </c>
      <c r="B104970" s="1" t="s">
        <v>2051</v>
      </c>
      <c r="C104970" s="1" t="s">
        <v>1405</v>
      </c>
    </row>
    <row r="104971" spans="1:10" x14ac:dyDescent="0.25">
      <c r="A104971">
        <v>104969</v>
      </c>
      <c r="B104971" s="1" t="s">
        <v>2051</v>
      </c>
      <c r="C104971" s="1" t="s">
        <v>1406</v>
      </c>
    </row>
    <row r="104972" spans="1:10" x14ac:dyDescent="0.25">
      <c r="A104972">
        <v>104970</v>
      </c>
      <c r="B104972" s="1" t="s">
        <v>2051</v>
      </c>
      <c r="C104972" s="1" t="s">
        <v>1407</v>
      </c>
    </row>
    <row r="104973" spans="1:10" x14ac:dyDescent="0.25">
      <c r="A104973">
        <v>104971</v>
      </c>
      <c r="B104973" s="1" t="s">
        <v>2051</v>
      </c>
      <c r="C104973" s="1" t="s">
        <v>1408</v>
      </c>
    </row>
    <row r="104974" spans="1:10" x14ac:dyDescent="0.25">
      <c r="A104974">
        <v>104972</v>
      </c>
      <c r="B104974" s="1" t="s">
        <v>2051</v>
      </c>
      <c r="C104974" s="1" t="s">
        <v>1409</v>
      </c>
    </row>
    <row r="104975" spans="1:10" x14ac:dyDescent="0.25">
      <c r="A104975">
        <v>104973</v>
      </c>
      <c r="B104975" s="1" t="s">
        <v>2051</v>
      </c>
      <c r="C104975" s="1" t="s">
        <v>1410</v>
      </c>
    </row>
    <row r="104976" spans="1:10" x14ac:dyDescent="0.25">
      <c r="A104976">
        <v>104974</v>
      </c>
      <c r="B104976" s="1" t="s">
        <v>2051</v>
      </c>
      <c r="C104976" s="1" t="s">
        <v>1411</v>
      </c>
    </row>
    <row r="104977" spans="1:3" x14ac:dyDescent="0.25">
      <c r="A104977">
        <v>104975</v>
      </c>
      <c r="B104977" s="1" t="s">
        <v>2051</v>
      </c>
      <c r="C104977" s="1" t="s">
        <v>1412</v>
      </c>
    </row>
    <row r="104978" spans="1:3" x14ac:dyDescent="0.25">
      <c r="A104978">
        <v>104976</v>
      </c>
      <c r="B104978" s="1" t="s">
        <v>2051</v>
      </c>
      <c r="C104978" s="1" t="s">
        <v>1413</v>
      </c>
    </row>
    <row r="104979" spans="1:3" x14ac:dyDescent="0.25">
      <c r="A104979">
        <v>104977</v>
      </c>
      <c r="B104979" s="1" t="s">
        <v>2051</v>
      </c>
      <c r="C104979" s="1" t="s">
        <v>1414</v>
      </c>
    </row>
    <row r="104980" spans="1:3" x14ac:dyDescent="0.25">
      <c r="A104980">
        <v>104978</v>
      </c>
      <c r="B104980" s="1" t="s">
        <v>2051</v>
      </c>
      <c r="C104980" s="1" t="s">
        <v>1415</v>
      </c>
    </row>
    <row r="104981" spans="1:3" x14ac:dyDescent="0.25">
      <c r="A104981">
        <v>104979</v>
      </c>
      <c r="B104981" s="1" t="s">
        <v>2051</v>
      </c>
      <c r="C104981" s="1" t="s">
        <v>1416</v>
      </c>
    </row>
    <row r="104982" spans="1:3" x14ac:dyDescent="0.25">
      <c r="A104982">
        <v>104980</v>
      </c>
      <c r="B104982" s="1" t="s">
        <v>2051</v>
      </c>
      <c r="C104982" s="1" t="s">
        <v>1417</v>
      </c>
    </row>
    <row r="104983" spans="1:3" x14ac:dyDescent="0.25">
      <c r="A104983">
        <v>104981</v>
      </c>
      <c r="B104983" s="1" t="s">
        <v>2051</v>
      </c>
      <c r="C104983" s="1" t="s">
        <v>1418</v>
      </c>
    </row>
    <row r="104984" spans="1:3" x14ac:dyDescent="0.25">
      <c r="A104984">
        <v>104982</v>
      </c>
      <c r="B104984" s="1" t="s">
        <v>2051</v>
      </c>
      <c r="C104984" s="1" t="s">
        <v>1419</v>
      </c>
    </row>
    <row r="104985" spans="1:3" x14ac:dyDescent="0.25">
      <c r="A104985">
        <v>104983</v>
      </c>
      <c r="B104985" s="1" t="s">
        <v>2051</v>
      </c>
      <c r="C104985" s="1" t="s">
        <v>1420</v>
      </c>
    </row>
    <row r="104986" spans="1:3" x14ac:dyDescent="0.25">
      <c r="A104986">
        <v>104984</v>
      </c>
      <c r="B104986" s="1" t="s">
        <v>2051</v>
      </c>
      <c r="C104986" s="1" t="s">
        <v>1421</v>
      </c>
    </row>
    <row r="104987" spans="1:3" x14ac:dyDescent="0.25">
      <c r="A104987">
        <v>104985</v>
      </c>
      <c r="B104987" s="1" t="s">
        <v>2051</v>
      </c>
      <c r="C104987" s="1" t="s">
        <v>1422</v>
      </c>
    </row>
    <row r="104988" spans="1:3" x14ac:dyDescent="0.25">
      <c r="A104988">
        <v>104986</v>
      </c>
      <c r="B104988" s="1" t="s">
        <v>2051</v>
      </c>
      <c r="C104988" s="1" t="s">
        <v>1423</v>
      </c>
    </row>
    <row r="104989" spans="1:3" x14ac:dyDescent="0.25">
      <c r="A104989">
        <v>104987</v>
      </c>
      <c r="B104989" s="1" t="s">
        <v>2051</v>
      </c>
      <c r="C104989" s="1" t="s">
        <v>1424</v>
      </c>
    </row>
    <row r="104990" spans="1:3" x14ac:dyDescent="0.25">
      <c r="A104990">
        <v>104988</v>
      </c>
      <c r="B104990" s="1" t="s">
        <v>2051</v>
      </c>
      <c r="C104990" s="1" t="s">
        <v>1425</v>
      </c>
    </row>
    <row r="104991" spans="1:3" x14ac:dyDescent="0.25">
      <c r="A104991">
        <v>104989</v>
      </c>
      <c r="B104991" s="1" t="s">
        <v>2051</v>
      </c>
      <c r="C104991" s="1" t="s">
        <v>1426</v>
      </c>
    </row>
    <row r="104992" spans="1:3" x14ac:dyDescent="0.25">
      <c r="A104992">
        <v>104990</v>
      </c>
      <c r="B104992" s="1" t="s">
        <v>2051</v>
      </c>
      <c r="C104992" s="1" t="s">
        <v>1427</v>
      </c>
    </row>
    <row r="104993" spans="1:3" x14ac:dyDescent="0.25">
      <c r="A104993">
        <v>104991</v>
      </c>
      <c r="B104993" s="1" t="s">
        <v>2051</v>
      </c>
      <c r="C104993" s="1" t="s">
        <v>1428</v>
      </c>
    </row>
    <row r="104994" spans="1:3" x14ac:dyDescent="0.25">
      <c r="A104994">
        <v>104992</v>
      </c>
      <c r="B104994" s="1" t="s">
        <v>2051</v>
      </c>
      <c r="C104994" s="1" t="s">
        <v>1429</v>
      </c>
    </row>
    <row r="104995" spans="1:3" x14ac:dyDescent="0.25">
      <c r="A104995">
        <v>104993</v>
      </c>
      <c r="B104995" s="1" t="s">
        <v>2051</v>
      </c>
      <c r="C104995" s="1" t="s">
        <v>1430</v>
      </c>
    </row>
    <row r="104996" spans="1:3" x14ac:dyDescent="0.25">
      <c r="A104996">
        <v>104994</v>
      </c>
      <c r="B104996" s="1" t="s">
        <v>2051</v>
      </c>
      <c r="C104996" s="1" t="s">
        <v>1431</v>
      </c>
    </row>
    <row r="104997" spans="1:3" x14ac:dyDescent="0.25">
      <c r="A104997">
        <v>104995</v>
      </c>
      <c r="B104997" s="1" t="s">
        <v>2051</v>
      </c>
      <c r="C104997" s="1" t="s">
        <v>1432</v>
      </c>
    </row>
    <row r="104998" spans="1:3" x14ac:dyDescent="0.25">
      <c r="A104998">
        <v>104996</v>
      </c>
      <c r="B104998" s="1" t="s">
        <v>2051</v>
      </c>
      <c r="C104998" s="1" t="s">
        <v>1433</v>
      </c>
    </row>
    <row r="104999" spans="1:3" x14ac:dyDescent="0.25">
      <c r="A104999">
        <v>104997</v>
      </c>
      <c r="B104999" s="1" t="s">
        <v>2051</v>
      </c>
      <c r="C104999" s="1" t="s">
        <v>1434</v>
      </c>
    </row>
    <row r="105000" spans="1:3" x14ac:dyDescent="0.25">
      <c r="A105000">
        <v>104998</v>
      </c>
      <c r="B105000" s="1" t="s">
        <v>2051</v>
      </c>
      <c r="C105000" s="1" t="s">
        <v>1435</v>
      </c>
    </row>
    <row r="105001" spans="1:3" x14ac:dyDescent="0.25">
      <c r="A105001">
        <v>104999</v>
      </c>
      <c r="B105001" s="1" t="s">
        <v>2051</v>
      </c>
      <c r="C105001" s="1" t="s">
        <v>1436</v>
      </c>
    </row>
    <row r="105002" spans="1:3" x14ac:dyDescent="0.25">
      <c r="A105002">
        <v>105000</v>
      </c>
      <c r="B105002" s="1" t="s">
        <v>2051</v>
      </c>
      <c r="C105002" s="1" t="s">
        <v>1437</v>
      </c>
    </row>
    <row r="105003" spans="1:3" x14ac:dyDescent="0.25">
      <c r="A105003">
        <v>105001</v>
      </c>
      <c r="B105003" s="1" t="s">
        <v>2051</v>
      </c>
      <c r="C105003" s="1" t="s">
        <v>1438</v>
      </c>
    </row>
    <row r="105004" spans="1:3" x14ac:dyDescent="0.25">
      <c r="A105004">
        <v>105002</v>
      </c>
      <c r="B105004" s="1" t="s">
        <v>2051</v>
      </c>
      <c r="C105004" s="1" t="s">
        <v>1439</v>
      </c>
    </row>
    <row r="105005" spans="1:3" x14ac:dyDescent="0.25">
      <c r="A105005">
        <v>105003</v>
      </c>
      <c r="B105005" s="1" t="s">
        <v>2051</v>
      </c>
      <c r="C105005" s="1" t="s">
        <v>1440</v>
      </c>
    </row>
    <row r="105006" spans="1:3" x14ac:dyDescent="0.25">
      <c r="A105006">
        <v>105004</v>
      </c>
      <c r="B105006" s="1" t="s">
        <v>2051</v>
      </c>
      <c r="C105006" s="1" t="s">
        <v>1441</v>
      </c>
    </row>
    <row r="105007" spans="1:3" x14ac:dyDescent="0.25">
      <c r="A105007">
        <v>105005</v>
      </c>
      <c r="B105007" s="1" t="s">
        <v>2051</v>
      </c>
      <c r="C105007" s="1" t="s">
        <v>1442</v>
      </c>
    </row>
    <row r="105008" spans="1:3" x14ac:dyDescent="0.25">
      <c r="A105008">
        <v>105006</v>
      </c>
      <c r="B105008" s="1" t="s">
        <v>2051</v>
      </c>
      <c r="C105008" s="1" t="s">
        <v>1443</v>
      </c>
    </row>
    <row r="105009" spans="1:3" x14ac:dyDescent="0.25">
      <c r="A105009">
        <v>105007</v>
      </c>
      <c r="B105009" s="1" t="s">
        <v>2051</v>
      </c>
      <c r="C105009" s="1" t="s">
        <v>1444</v>
      </c>
    </row>
    <row r="105010" spans="1:3" x14ac:dyDescent="0.25">
      <c r="A105010">
        <v>105008</v>
      </c>
      <c r="B105010" s="1" t="s">
        <v>2051</v>
      </c>
      <c r="C105010" s="1" t="s">
        <v>1445</v>
      </c>
    </row>
    <row r="105011" spans="1:3" x14ac:dyDescent="0.25">
      <c r="A105011">
        <v>105009</v>
      </c>
      <c r="B105011" s="1" t="s">
        <v>2051</v>
      </c>
      <c r="C105011" s="1" t="s">
        <v>1446</v>
      </c>
    </row>
    <row r="105012" spans="1:3" x14ac:dyDescent="0.25">
      <c r="A105012">
        <v>105010</v>
      </c>
      <c r="B105012" s="1" t="s">
        <v>2051</v>
      </c>
      <c r="C105012" s="1" t="s">
        <v>1447</v>
      </c>
    </row>
    <row r="105013" spans="1:3" x14ac:dyDescent="0.25">
      <c r="A105013">
        <v>105011</v>
      </c>
      <c r="B105013" s="1" t="s">
        <v>2051</v>
      </c>
      <c r="C105013" s="1" t="s">
        <v>1448</v>
      </c>
    </row>
    <row r="105014" spans="1:3" x14ac:dyDescent="0.25">
      <c r="A105014">
        <v>105012</v>
      </c>
      <c r="B105014" s="1" t="s">
        <v>2051</v>
      </c>
      <c r="C105014" s="1" t="s">
        <v>1449</v>
      </c>
    </row>
    <row r="105015" spans="1:3" x14ac:dyDescent="0.25">
      <c r="A105015">
        <v>105013</v>
      </c>
      <c r="B105015" s="1" t="s">
        <v>2051</v>
      </c>
      <c r="C105015" s="1" t="s">
        <v>1450</v>
      </c>
    </row>
    <row r="105016" spans="1:3" x14ac:dyDescent="0.25">
      <c r="A105016">
        <v>105014</v>
      </c>
      <c r="B105016" s="1" t="s">
        <v>2051</v>
      </c>
      <c r="C105016" s="1" t="s">
        <v>1451</v>
      </c>
    </row>
    <row r="105017" spans="1:3" x14ac:dyDescent="0.25">
      <c r="A105017">
        <v>105015</v>
      </c>
      <c r="B105017" s="1" t="s">
        <v>2051</v>
      </c>
      <c r="C105017" s="1" t="s">
        <v>1452</v>
      </c>
    </row>
    <row r="105018" spans="1:3" x14ac:dyDescent="0.25">
      <c r="A105018">
        <v>105016</v>
      </c>
      <c r="B105018" s="1" t="s">
        <v>2051</v>
      </c>
      <c r="C105018" s="1" t="s">
        <v>1453</v>
      </c>
    </row>
    <row r="105019" spans="1:3" x14ac:dyDescent="0.25">
      <c r="A105019">
        <v>105017</v>
      </c>
      <c r="B105019" s="1" t="s">
        <v>2051</v>
      </c>
      <c r="C105019" s="1" t="s">
        <v>1454</v>
      </c>
    </row>
    <row r="105020" spans="1:3" x14ac:dyDescent="0.25">
      <c r="A105020">
        <v>105018</v>
      </c>
      <c r="B105020" s="1" t="s">
        <v>2051</v>
      </c>
      <c r="C105020" s="1" t="s">
        <v>1455</v>
      </c>
    </row>
    <row r="105021" spans="1:3" x14ac:dyDescent="0.25">
      <c r="A105021">
        <v>105019</v>
      </c>
      <c r="B105021" s="1" t="s">
        <v>2051</v>
      </c>
      <c r="C105021" s="1" t="s">
        <v>1456</v>
      </c>
    </row>
    <row r="105022" spans="1:3" x14ac:dyDescent="0.25">
      <c r="A105022">
        <v>105020</v>
      </c>
      <c r="B105022" s="1" t="s">
        <v>2051</v>
      </c>
      <c r="C105022" s="1" t="s">
        <v>1457</v>
      </c>
    </row>
    <row r="105023" spans="1:3" x14ac:dyDescent="0.25">
      <c r="A105023">
        <v>105021</v>
      </c>
      <c r="B105023" s="1" t="s">
        <v>2051</v>
      </c>
      <c r="C105023" s="1" t="s">
        <v>1458</v>
      </c>
    </row>
    <row r="105024" spans="1:3" x14ac:dyDescent="0.25">
      <c r="A105024">
        <v>105022</v>
      </c>
      <c r="B105024" s="1" t="s">
        <v>2051</v>
      </c>
      <c r="C105024" s="1" t="s">
        <v>1459</v>
      </c>
    </row>
    <row r="105025" spans="1:3" x14ac:dyDescent="0.25">
      <c r="A105025">
        <v>105023</v>
      </c>
      <c r="B105025" s="1" t="s">
        <v>2051</v>
      </c>
      <c r="C105025" s="1" t="s">
        <v>1460</v>
      </c>
    </row>
    <row r="105026" spans="1:3" x14ac:dyDescent="0.25">
      <c r="A105026">
        <v>105024</v>
      </c>
      <c r="B105026" s="1" t="s">
        <v>2051</v>
      </c>
      <c r="C105026" s="1" t="s">
        <v>1461</v>
      </c>
    </row>
    <row r="105027" spans="1:3" x14ac:dyDescent="0.25">
      <c r="A105027">
        <v>105025</v>
      </c>
      <c r="B105027" s="1" t="s">
        <v>2051</v>
      </c>
      <c r="C105027" s="1" t="s">
        <v>1462</v>
      </c>
    </row>
    <row r="105028" spans="1:3" x14ac:dyDescent="0.25">
      <c r="A105028">
        <v>105026</v>
      </c>
      <c r="B105028" s="1" t="s">
        <v>2051</v>
      </c>
      <c r="C105028" s="1" t="s">
        <v>1463</v>
      </c>
    </row>
    <row r="105029" spans="1:3" x14ac:dyDescent="0.25">
      <c r="A105029">
        <v>105027</v>
      </c>
      <c r="B105029" s="1" t="s">
        <v>2051</v>
      </c>
      <c r="C105029" s="1" t="s">
        <v>1464</v>
      </c>
    </row>
    <row r="105030" spans="1:3" x14ac:dyDescent="0.25">
      <c r="A105030">
        <v>105028</v>
      </c>
      <c r="B105030" s="1" t="s">
        <v>2051</v>
      </c>
      <c r="C105030" s="1" t="s">
        <v>1465</v>
      </c>
    </row>
    <row r="105031" spans="1:3" x14ac:dyDescent="0.25">
      <c r="A105031">
        <v>105029</v>
      </c>
      <c r="B105031" s="1" t="s">
        <v>2051</v>
      </c>
      <c r="C105031" s="1" t="s">
        <v>1466</v>
      </c>
    </row>
    <row r="105032" spans="1:3" x14ac:dyDescent="0.25">
      <c r="A105032">
        <v>105030</v>
      </c>
      <c r="B105032" s="1" t="s">
        <v>2051</v>
      </c>
      <c r="C105032" s="1" t="s">
        <v>1467</v>
      </c>
    </row>
    <row r="105033" spans="1:3" x14ac:dyDescent="0.25">
      <c r="A105033">
        <v>105031</v>
      </c>
      <c r="B105033" s="1" t="s">
        <v>2051</v>
      </c>
      <c r="C105033" s="1" t="s">
        <v>1468</v>
      </c>
    </row>
    <row r="105034" spans="1:3" x14ac:dyDescent="0.25">
      <c r="A105034">
        <v>105032</v>
      </c>
      <c r="B105034" s="1" t="s">
        <v>2051</v>
      </c>
      <c r="C105034" s="1" t="s">
        <v>1469</v>
      </c>
    </row>
    <row r="105035" spans="1:3" x14ac:dyDescent="0.25">
      <c r="A105035">
        <v>105033</v>
      </c>
      <c r="B105035" s="1" t="s">
        <v>2051</v>
      </c>
      <c r="C105035" s="1" t="s">
        <v>1470</v>
      </c>
    </row>
    <row r="105036" spans="1:3" x14ac:dyDescent="0.25">
      <c r="A105036">
        <v>105034</v>
      </c>
      <c r="B105036" s="1" t="s">
        <v>2051</v>
      </c>
      <c r="C105036" s="1" t="s">
        <v>1471</v>
      </c>
    </row>
    <row r="105037" spans="1:3" x14ac:dyDescent="0.25">
      <c r="A105037">
        <v>105035</v>
      </c>
      <c r="B105037" s="1" t="s">
        <v>2051</v>
      </c>
      <c r="C105037" s="1" t="s">
        <v>1472</v>
      </c>
    </row>
    <row r="105038" spans="1:3" x14ac:dyDescent="0.25">
      <c r="A105038">
        <v>105036</v>
      </c>
      <c r="B105038" s="1" t="s">
        <v>2051</v>
      </c>
      <c r="C105038" s="1" t="s">
        <v>1473</v>
      </c>
    </row>
    <row r="105039" spans="1:3" x14ac:dyDescent="0.25">
      <c r="A105039">
        <v>105037</v>
      </c>
      <c r="B105039" s="1" t="s">
        <v>2051</v>
      </c>
      <c r="C105039" s="1" t="s">
        <v>1474</v>
      </c>
    </row>
    <row r="105040" spans="1:3" x14ac:dyDescent="0.25">
      <c r="A105040">
        <v>105038</v>
      </c>
      <c r="B105040" s="1" t="s">
        <v>2051</v>
      </c>
      <c r="C105040" s="1" t="s">
        <v>1475</v>
      </c>
    </row>
    <row r="105041" spans="1:3" x14ac:dyDescent="0.25">
      <c r="A105041">
        <v>105039</v>
      </c>
      <c r="B105041" s="1" t="s">
        <v>2051</v>
      </c>
      <c r="C105041" s="1" t="s">
        <v>1476</v>
      </c>
    </row>
    <row r="105042" spans="1:3" x14ac:dyDescent="0.25">
      <c r="A105042">
        <v>105040</v>
      </c>
      <c r="B105042" s="1" t="s">
        <v>2051</v>
      </c>
      <c r="C105042" s="1" t="s">
        <v>1477</v>
      </c>
    </row>
    <row r="105043" spans="1:3" x14ac:dyDescent="0.25">
      <c r="A105043">
        <v>105041</v>
      </c>
      <c r="B105043" s="1" t="s">
        <v>2051</v>
      </c>
      <c r="C105043" s="1" t="s">
        <v>1478</v>
      </c>
    </row>
    <row r="105044" spans="1:3" x14ac:dyDescent="0.25">
      <c r="A105044">
        <v>105042</v>
      </c>
      <c r="B105044" s="1" t="s">
        <v>2051</v>
      </c>
      <c r="C105044" s="1" t="s">
        <v>1479</v>
      </c>
    </row>
    <row r="105045" spans="1:3" x14ac:dyDescent="0.25">
      <c r="A105045">
        <v>105043</v>
      </c>
      <c r="B105045" s="1" t="s">
        <v>2051</v>
      </c>
      <c r="C105045" s="1" t="s">
        <v>1480</v>
      </c>
    </row>
    <row r="105046" spans="1:3" x14ac:dyDescent="0.25">
      <c r="A105046">
        <v>105044</v>
      </c>
      <c r="B105046" s="1" t="s">
        <v>2051</v>
      </c>
      <c r="C105046" s="1" t="s">
        <v>1481</v>
      </c>
    </row>
    <row r="105047" spans="1:3" x14ac:dyDescent="0.25">
      <c r="A105047">
        <v>105045</v>
      </c>
      <c r="B105047" s="1" t="s">
        <v>2051</v>
      </c>
      <c r="C105047" s="1" t="s">
        <v>1482</v>
      </c>
    </row>
    <row r="105048" spans="1:3" x14ac:dyDescent="0.25">
      <c r="A105048">
        <v>105046</v>
      </c>
      <c r="B105048" s="1" t="s">
        <v>2051</v>
      </c>
      <c r="C105048" s="1" t="s">
        <v>1483</v>
      </c>
    </row>
    <row r="105049" spans="1:3" x14ac:dyDescent="0.25">
      <c r="A105049">
        <v>105047</v>
      </c>
      <c r="B105049" s="1" t="s">
        <v>2051</v>
      </c>
      <c r="C105049" s="1" t="s">
        <v>1484</v>
      </c>
    </row>
    <row r="105050" spans="1:3" x14ac:dyDescent="0.25">
      <c r="A105050">
        <v>105048</v>
      </c>
      <c r="B105050" s="1" t="s">
        <v>2051</v>
      </c>
      <c r="C105050" s="1" t="s">
        <v>1485</v>
      </c>
    </row>
    <row r="105051" spans="1:3" x14ac:dyDescent="0.25">
      <c r="A105051">
        <v>105049</v>
      </c>
      <c r="B105051" s="1" t="s">
        <v>2051</v>
      </c>
      <c r="C105051" s="1" t="s">
        <v>1486</v>
      </c>
    </row>
    <row r="105052" spans="1:3" x14ac:dyDescent="0.25">
      <c r="A105052">
        <v>105050</v>
      </c>
      <c r="B105052" s="1" t="s">
        <v>2051</v>
      </c>
      <c r="C105052" s="1" t="s">
        <v>1487</v>
      </c>
    </row>
    <row r="105053" spans="1:3" x14ac:dyDescent="0.25">
      <c r="A105053">
        <v>105051</v>
      </c>
      <c r="B105053" s="1" t="s">
        <v>2051</v>
      </c>
      <c r="C105053" s="1" t="s">
        <v>1488</v>
      </c>
    </row>
    <row r="105054" spans="1:3" x14ac:dyDescent="0.25">
      <c r="A105054">
        <v>105052</v>
      </c>
      <c r="B105054" s="1" t="s">
        <v>2051</v>
      </c>
      <c r="C105054" s="1" t="s">
        <v>1489</v>
      </c>
    </row>
    <row r="105055" spans="1:3" x14ac:dyDescent="0.25">
      <c r="A105055">
        <v>105053</v>
      </c>
      <c r="B105055" s="1" t="s">
        <v>2051</v>
      </c>
      <c r="C105055" s="1" t="s">
        <v>1490</v>
      </c>
    </row>
    <row r="105056" spans="1:3" x14ac:dyDescent="0.25">
      <c r="A105056">
        <v>105054</v>
      </c>
      <c r="B105056" s="1" t="s">
        <v>2051</v>
      </c>
      <c r="C105056" s="1" t="s">
        <v>1491</v>
      </c>
    </row>
    <row r="105057" spans="1:3" x14ac:dyDescent="0.25">
      <c r="A105057">
        <v>105055</v>
      </c>
      <c r="B105057" s="1" t="s">
        <v>2051</v>
      </c>
      <c r="C105057" s="1" t="s">
        <v>1492</v>
      </c>
    </row>
    <row r="105058" spans="1:3" x14ac:dyDescent="0.25">
      <c r="A105058">
        <v>105056</v>
      </c>
      <c r="B105058" s="1" t="s">
        <v>2051</v>
      </c>
      <c r="C105058" s="1" t="s">
        <v>1493</v>
      </c>
    </row>
    <row r="105059" spans="1:3" x14ac:dyDescent="0.25">
      <c r="A105059">
        <v>105057</v>
      </c>
      <c r="B105059" s="1" t="s">
        <v>2051</v>
      </c>
      <c r="C105059" s="1" t="s">
        <v>1494</v>
      </c>
    </row>
    <row r="105060" spans="1:3" x14ac:dyDescent="0.25">
      <c r="A105060">
        <v>105058</v>
      </c>
      <c r="B105060" s="1" t="s">
        <v>2051</v>
      </c>
      <c r="C105060" s="1" t="s">
        <v>1495</v>
      </c>
    </row>
    <row r="105061" spans="1:3" x14ac:dyDescent="0.25">
      <c r="A105061">
        <v>105059</v>
      </c>
      <c r="B105061" s="1" t="s">
        <v>2051</v>
      </c>
      <c r="C105061" s="1" t="s">
        <v>1496</v>
      </c>
    </row>
    <row r="105062" spans="1:3" x14ac:dyDescent="0.25">
      <c r="A105062">
        <v>105060</v>
      </c>
      <c r="B105062" s="1" t="s">
        <v>2051</v>
      </c>
      <c r="C105062" s="1" t="s">
        <v>1497</v>
      </c>
    </row>
    <row r="105063" spans="1:3" x14ac:dyDescent="0.25">
      <c r="A105063">
        <v>105061</v>
      </c>
      <c r="B105063" s="1" t="s">
        <v>2051</v>
      </c>
      <c r="C105063" s="1" t="s">
        <v>1498</v>
      </c>
    </row>
    <row r="105064" spans="1:3" x14ac:dyDescent="0.25">
      <c r="A105064">
        <v>105062</v>
      </c>
      <c r="B105064" s="1" t="s">
        <v>2051</v>
      </c>
      <c r="C105064" s="1" t="s">
        <v>1499</v>
      </c>
    </row>
    <row r="105065" spans="1:3" x14ac:dyDescent="0.25">
      <c r="A105065">
        <v>105063</v>
      </c>
      <c r="B105065" s="1" t="s">
        <v>2051</v>
      </c>
      <c r="C105065" s="1" t="s">
        <v>1500</v>
      </c>
    </row>
    <row r="105066" spans="1:3" x14ac:dyDescent="0.25">
      <c r="A105066">
        <v>105064</v>
      </c>
      <c r="B105066" s="1" t="s">
        <v>2051</v>
      </c>
      <c r="C105066" s="1" t="s">
        <v>1501</v>
      </c>
    </row>
    <row r="105067" spans="1:3" x14ac:dyDescent="0.25">
      <c r="A105067">
        <v>105065</v>
      </c>
      <c r="B105067" s="1" t="s">
        <v>2051</v>
      </c>
      <c r="C105067" s="1" t="s">
        <v>1502</v>
      </c>
    </row>
    <row r="105068" spans="1:3" x14ac:dyDescent="0.25">
      <c r="A105068">
        <v>105066</v>
      </c>
      <c r="B105068" s="1" t="s">
        <v>2051</v>
      </c>
      <c r="C105068" s="1" t="s">
        <v>1503</v>
      </c>
    </row>
    <row r="105069" spans="1:3" x14ac:dyDescent="0.25">
      <c r="A105069">
        <v>105067</v>
      </c>
      <c r="B105069" s="1" t="s">
        <v>2051</v>
      </c>
      <c r="C105069" s="1" t="s">
        <v>1504</v>
      </c>
    </row>
    <row r="105070" spans="1:3" x14ac:dyDescent="0.25">
      <c r="A105070">
        <v>105068</v>
      </c>
      <c r="B105070" s="1" t="s">
        <v>2051</v>
      </c>
      <c r="C105070" s="1" t="s">
        <v>1505</v>
      </c>
    </row>
    <row r="105071" spans="1:3" x14ac:dyDescent="0.25">
      <c r="A105071">
        <v>105069</v>
      </c>
      <c r="B105071" s="1" t="s">
        <v>2051</v>
      </c>
      <c r="C105071" s="1" t="s">
        <v>1506</v>
      </c>
    </row>
    <row r="105072" spans="1:3" x14ac:dyDescent="0.25">
      <c r="A105072">
        <v>105070</v>
      </c>
      <c r="B105072" s="1" t="s">
        <v>2051</v>
      </c>
      <c r="C105072" s="1" t="s">
        <v>1507</v>
      </c>
    </row>
    <row r="105073" spans="1:3" x14ac:dyDescent="0.25">
      <c r="A105073">
        <v>105071</v>
      </c>
      <c r="B105073" s="1" t="s">
        <v>2051</v>
      </c>
      <c r="C105073" s="1" t="s">
        <v>1508</v>
      </c>
    </row>
    <row r="105074" spans="1:3" x14ac:dyDescent="0.25">
      <c r="A105074">
        <v>105072</v>
      </c>
      <c r="B105074" s="1" t="s">
        <v>2051</v>
      </c>
      <c r="C105074" s="1" t="s">
        <v>1509</v>
      </c>
    </row>
    <row r="105075" spans="1:3" x14ac:dyDescent="0.25">
      <c r="A105075">
        <v>105073</v>
      </c>
      <c r="B105075" s="1" t="s">
        <v>2051</v>
      </c>
      <c r="C105075" s="1" t="s">
        <v>1510</v>
      </c>
    </row>
    <row r="105076" spans="1:3" x14ac:dyDescent="0.25">
      <c r="A105076">
        <v>105074</v>
      </c>
      <c r="B105076" s="1" t="s">
        <v>2051</v>
      </c>
      <c r="C105076" s="1" t="s">
        <v>1511</v>
      </c>
    </row>
    <row r="105077" spans="1:3" x14ac:dyDescent="0.25">
      <c r="A105077">
        <v>105075</v>
      </c>
      <c r="B105077" s="1" t="s">
        <v>2051</v>
      </c>
      <c r="C105077" s="1" t="s">
        <v>1512</v>
      </c>
    </row>
    <row r="105078" spans="1:3" x14ac:dyDescent="0.25">
      <c r="A105078">
        <v>105076</v>
      </c>
      <c r="B105078" s="1" t="s">
        <v>2051</v>
      </c>
      <c r="C105078" s="1" t="s">
        <v>1513</v>
      </c>
    </row>
    <row r="105079" spans="1:3" x14ac:dyDescent="0.25">
      <c r="A105079">
        <v>105077</v>
      </c>
      <c r="B105079" s="1" t="s">
        <v>2051</v>
      </c>
      <c r="C105079" s="1" t="s">
        <v>1514</v>
      </c>
    </row>
    <row r="105080" spans="1:3" x14ac:dyDescent="0.25">
      <c r="A105080">
        <v>105078</v>
      </c>
      <c r="B105080" s="1" t="s">
        <v>2051</v>
      </c>
      <c r="C105080" s="1" t="s">
        <v>1515</v>
      </c>
    </row>
    <row r="105081" spans="1:3" x14ac:dyDescent="0.25">
      <c r="A105081">
        <v>105079</v>
      </c>
      <c r="B105081" s="1" t="s">
        <v>2051</v>
      </c>
      <c r="C105081" s="1" t="s">
        <v>1516</v>
      </c>
    </row>
    <row r="105082" spans="1:3" x14ac:dyDescent="0.25">
      <c r="A105082">
        <v>105080</v>
      </c>
      <c r="B105082" s="1" t="s">
        <v>2051</v>
      </c>
      <c r="C105082" s="1" t="s">
        <v>1517</v>
      </c>
    </row>
    <row r="105083" spans="1:3" x14ac:dyDescent="0.25">
      <c r="A105083">
        <v>105081</v>
      </c>
      <c r="B105083" s="1" t="s">
        <v>2051</v>
      </c>
      <c r="C105083" s="1" t="s">
        <v>1518</v>
      </c>
    </row>
    <row r="105084" spans="1:3" x14ac:dyDescent="0.25">
      <c r="A105084">
        <v>105082</v>
      </c>
      <c r="B105084" s="1" t="s">
        <v>2051</v>
      </c>
      <c r="C105084" s="1" t="s">
        <v>1519</v>
      </c>
    </row>
    <row r="105085" spans="1:3" x14ac:dyDescent="0.25">
      <c r="A105085">
        <v>105083</v>
      </c>
      <c r="B105085" s="1" t="s">
        <v>2051</v>
      </c>
      <c r="C105085" s="1" t="s">
        <v>1520</v>
      </c>
    </row>
    <row r="105086" spans="1:3" x14ac:dyDescent="0.25">
      <c r="A105086">
        <v>105084</v>
      </c>
      <c r="B105086" s="1" t="s">
        <v>2051</v>
      </c>
      <c r="C105086" s="1" t="s">
        <v>1521</v>
      </c>
    </row>
    <row r="105087" spans="1:3" x14ac:dyDescent="0.25">
      <c r="A105087">
        <v>105085</v>
      </c>
      <c r="B105087" s="1" t="s">
        <v>2051</v>
      </c>
      <c r="C105087" s="1" t="s">
        <v>1522</v>
      </c>
    </row>
    <row r="105088" spans="1:3" x14ac:dyDescent="0.25">
      <c r="A105088">
        <v>105086</v>
      </c>
      <c r="B105088" s="1" t="s">
        <v>2051</v>
      </c>
      <c r="C105088" s="1" t="s">
        <v>1523</v>
      </c>
    </row>
    <row r="105089" spans="1:10" x14ac:dyDescent="0.25">
      <c r="A105089">
        <v>105087</v>
      </c>
      <c r="B105089" s="1" t="s">
        <v>2051</v>
      </c>
      <c r="C105089" s="1" t="s">
        <v>1524</v>
      </c>
    </row>
    <row r="105090" spans="1:10" x14ac:dyDescent="0.25">
      <c r="A105090">
        <v>105088</v>
      </c>
      <c r="B105090" s="1" t="s">
        <v>2051</v>
      </c>
      <c r="C105090" s="1" t="s">
        <v>1525</v>
      </c>
    </row>
    <row r="105091" spans="1:10" x14ac:dyDescent="0.25">
      <c r="A105091">
        <v>105089</v>
      </c>
      <c r="B105091" s="1" t="s">
        <v>2051</v>
      </c>
      <c r="C105091" s="1" t="s">
        <v>1526</v>
      </c>
    </row>
    <row r="105092" spans="1:10" x14ac:dyDescent="0.25">
      <c r="A105092">
        <v>105090</v>
      </c>
      <c r="B105092" s="1" t="s">
        <v>2051</v>
      </c>
      <c r="C105092" s="1" t="s">
        <v>1527</v>
      </c>
    </row>
    <row r="105093" spans="1:10" x14ac:dyDescent="0.25">
      <c r="A105093">
        <v>105091</v>
      </c>
      <c r="B105093" s="1" t="s">
        <v>2051</v>
      </c>
      <c r="C105093" s="1" t="s">
        <v>1528</v>
      </c>
    </row>
    <row r="105094" spans="1:10" x14ac:dyDescent="0.25">
      <c r="A105094">
        <v>105092</v>
      </c>
      <c r="B105094" s="1" t="s">
        <v>2051</v>
      </c>
      <c r="C105094" s="1" t="s">
        <v>1529</v>
      </c>
      <c r="D105094">
        <v>80.67</v>
      </c>
      <c r="E105094">
        <v>80.67</v>
      </c>
      <c r="J105094">
        <v>411</v>
      </c>
    </row>
    <row r="105095" spans="1:10" x14ac:dyDescent="0.25">
      <c r="A105095">
        <v>105093</v>
      </c>
      <c r="B105095" s="1" t="s">
        <v>2051</v>
      </c>
      <c r="C105095" s="1" t="s">
        <v>1530</v>
      </c>
      <c r="D105095">
        <v>81.17</v>
      </c>
      <c r="E105095">
        <v>81.17</v>
      </c>
      <c r="F105095">
        <v>0.6</v>
      </c>
      <c r="G105095">
        <v>0.6</v>
      </c>
      <c r="J105095">
        <v>411</v>
      </c>
    </row>
    <row r="105096" spans="1:10" x14ac:dyDescent="0.25">
      <c r="A105096">
        <v>105094</v>
      </c>
      <c r="B105096" s="1" t="s">
        <v>2051</v>
      </c>
      <c r="C105096" s="1" t="s">
        <v>1531</v>
      </c>
      <c r="D105096">
        <v>81.45</v>
      </c>
      <c r="E105096">
        <v>81.45</v>
      </c>
      <c r="F105096">
        <v>0.3</v>
      </c>
      <c r="G105096">
        <v>0.3</v>
      </c>
      <c r="J105096">
        <v>411</v>
      </c>
    </row>
    <row r="105097" spans="1:10" x14ac:dyDescent="0.25">
      <c r="A105097">
        <v>105095</v>
      </c>
      <c r="B105097" s="1" t="s">
        <v>2051</v>
      </c>
      <c r="C105097" s="1" t="s">
        <v>1532</v>
      </c>
      <c r="D105097">
        <v>81.44</v>
      </c>
      <c r="E105097">
        <v>81.44</v>
      </c>
      <c r="F105097">
        <v>0</v>
      </c>
      <c r="G105097">
        <v>0</v>
      </c>
      <c r="J105097">
        <v>411</v>
      </c>
    </row>
    <row r="105098" spans="1:10" x14ac:dyDescent="0.25">
      <c r="A105098">
        <v>105096</v>
      </c>
      <c r="B105098" s="1" t="s">
        <v>2051</v>
      </c>
      <c r="C105098" s="1" t="s">
        <v>1533</v>
      </c>
      <c r="D105098">
        <v>81.66</v>
      </c>
      <c r="E105098">
        <v>81.66</v>
      </c>
      <c r="F105098">
        <v>0.3</v>
      </c>
      <c r="G105098">
        <v>0.3</v>
      </c>
      <c r="J105098">
        <v>411</v>
      </c>
    </row>
    <row r="105099" spans="1:10" x14ac:dyDescent="0.25">
      <c r="A105099">
        <v>105097</v>
      </c>
      <c r="B105099" s="1" t="s">
        <v>2051</v>
      </c>
      <c r="C105099" s="1" t="s">
        <v>1534</v>
      </c>
      <c r="D105099">
        <v>82.24</v>
      </c>
      <c r="E105099">
        <v>82.24</v>
      </c>
      <c r="F105099">
        <v>0.7</v>
      </c>
      <c r="G105099">
        <v>0.7</v>
      </c>
      <c r="J105099">
        <v>411</v>
      </c>
    </row>
    <row r="105100" spans="1:10" x14ac:dyDescent="0.25">
      <c r="A105100">
        <v>105098</v>
      </c>
      <c r="B105100" s="1" t="s">
        <v>2051</v>
      </c>
      <c r="C105100" s="1" t="s">
        <v>1535</v>
      </c>
      <c r="D105100">
        <v>82.27</v>
      </c>
      <c r="E105100">
        <v>82.27</v>
      </c>
      <c r="F105100">
        <v>0</v>
      </c>
      <c r="G105100">
        <v>0</v>
      </c>
      <c r="J105100">
        <v>411</v>
      </c>
    </row>
    <row r="105101" spans="1:10" x14ac:dyDescent="0.25">
      <c r="A105101">
        <v>105099</v>
      </c>
      <c r="B105101" s="1" t="s">
        <v>2051</v>
      </c>
      <c r="C105101" s="1" t="s">
        <v>1536</v>
      </c>
      <c r="D105101">
        <v>82.25</v>
      </c>
      <c r="E105101">
        <v>82.25</v>
      </c>
      <c r="F105101">
        <v>0</v>
      </c>
      <c r="G105101">
        <v>0</v>
      </c>
      <c r="J105101">
        <v>411</v>
      </c>
    </row>
    <row r="105102" spans="1:10" x14ac:dyDescent="0.25">
      <c r="A105102">
        <v>105100</v>
      </c>
      <c r="B105102" s="1" t="s">
        <v>2051</v>
      </c>
      <c r="C105102" s="1" t="s">
        <v>1537</v>
      </c>
      <c r="D105102">
        <v>82.19</v>
      </c>
      <c r="E105102">
        <v>82.19</v>
      </c>
      <c r="F105102">
        <v>-0.1</v>
      </c>
      <c r="G105102">
        <v>-0.1</v>
      </c>
      <c r="J105102">
        <v>411</v>
      </c>
    </row>
    <row r="105103" spans="1:10" x14ac:dyDescent="0.25">
      <c r="A105103">
        <v>105101</v>
      </c>
      <c r="B105103" s="1" t="s">
        <v>2051</v>
      </c>
      <c r="C105103" s="1" t="s">
        <v>1538</v>
      </c>
      <c r="D105103">
        <v>82.52</v>
      </c>
      <c r="E105103">
        <v>82.52</v>
      </c>
      <c r="F105103">
        <v>0.4</v>
      </c>
      <c r="G105103">
        <v>0.4</v>
      </c>
      <c r="J105103">
        <v>411</v>
      </c>
    </row>
    <row r="105104" spans="1:10" x14ac:dyDescent="0.25">
      <c r="A105104">
        <v>105102</v>
      </c>
      <c r="B105104" s="1" t="s">
        <v>2051</v>
      </c>
      <c r="C105104" s="1" t="s">
        <v>1539</v>
      </c>
      <c r="D105104">
        <v>82.35</v>
      </c>
      <c r="E105104">
        <v>82.35</v>
      </c>
      <c r="F105104">
        <v>-0.2</v>
      </c>
      <c r="G105104">
        <v>-0.2</v>
      </c>
      <c r="J105104">
        <v>411</v>
      </c>
    </row>
    <row r="105105" spans="1:10" x14ac:dyDescent="0.25">
      <c r="A105105">
        <v>105103</v>
      </c>
      <c r="B105105" s="1" t="s">
        <v>2051</v>
      </c>
      <c r="C105105" s="1" t="s">
        <v>1540</v>
      </c>
      <c r="D105105">
        <v>82.81</v>
      </c>
      <c r="E105105">
        <v>82.81</v>
      </c>
      <c r="F105105">
        <v>0.6</v>
      </c>
      <c r="G105105">
        <v>0.6</v>
      </c>
      <c r="J105105">
        <v>411</v>
      </c>
    </row>
    <row r="105106" spans="1:10" x14ac:dyDescent="0.25">
      <c r="A105106">
        <v>105104</v>
      </c>
      <c r="B105106" s="1" t="s">
        <v>2051</v>
      </c>
      <c r="C105106" s="1" t="s">
        <v>1541</v>
      </c>
      <c r="D105106">
        <v>81.92</v>
      </c>
      <c r="E105106">
        <v>81.92</v>
      </c>
      <c r="J105106">
        <v>411</v>
      </c>
    </row>
    <row r="105107" spans="1:10" x14ac:dyDescent="0.25">
      <c r="A105107">
        <v>105105</v>
      </c>
      <c r="B105107" s="1" t="s">
        <v>2051</v>
      </c>
      <c r="C105107" s="1" t="s">
        <v>1542</v>
      </c>
      <c r="D105107">
        <v>82.93</v>
      </c>
      <c r="E105107">
        <v>82.93</v>
      </c>
      <c r="F105107">
        <v>0.1</v>
      </c>
      <c r="G105107">
        <v>0.1</v>
      </c>
      <c r="H105107">
        <v>2.8</v>
      </c>
      <c r="I105107">
        <v>2.8</v>
      </c>
      <c r="J105107">
        <v>417</v>
      </c>
    </row>
    <row r="105108" spans="1:10" x14ac:dyDescent="0.25">
      <c r="A105108">
        <v>105106</v>
      </c>
      <c r="B105108" s="1" t="s">
        <v>2051</v>
      </c>
      <c r="C105108" s="1" t="s">
        <v>1543</v>
      </c>
      <c r="D105108">
        <v>83.43</v>
      </c>
      <c r="E105108">
        <v>83.43</v>
      </c>
      <c r="F105108">
        <v>0.6</v>
      </c>
      <c r="G105108">
        <v>0.6</v>
      </c>
      <c r="H105108">
        <v>2.8</v>
      </c>
      <c r="I105108">
        <v>2.8</v>
      </c>
      <c r="J105108">
        <v>417</v>
      </c>
    </row>
    <row r="105109" spans="1:10" x14ac:dyDescent="0.25">
      <c r="A105109">
        <v>105107</v>
      </c>
      <c r="B105109" s="1" t="s">
        <v>2051</v>
      </c>
      <c r="C105109" s="1" t="s">
        <v>1544</v>
      </c>
      <c r="D105109">
        <v>83.22</v>
      </c>
      <c r="E105109">
        <v>83.22</v>
      </c>
      <c r="F105109">
        <v>-0.3</v>
      </c>
      <c r="G105109">
        <v>-0.3</v>
      </c>
      <c r="H105109">
        <v>2.2000000000000002</v>
      </c>
      <c r="I105109">
        <v>2.2000000000000002</v>
      </c>
      <c r="J105109">
        <v>417</v>
      </c>
    </row>
    <row r="105110" spans="1:10" x14ac:dyDescent="0.25">
      <c r="A105110">
        <v>105108</v>
      </c>
      <c r="B105110" s="1" t="s">
        <v>2051</v>
      </c>
      <c r="C105110" s="1" t="s">
        <v>1545</v>
      </c>
      <c r="D105110">
        <v>83.23</v>
      </c>
      <c r="E105110">
        <v>83.23</v>
      </c>
      <c r="F105110">
        <v>0</v>
      </c>
      <c r="G105110">
        <v>0</v>
      </c>
      <c r="H105110">
        <v>2.2000000000000002</v>
      </c>
      <c r="I105110">
        <v>2.2000000000000002</v>
      </c>
      <c r="J105110">
        <v>417</v>
      </c>
    </row>
    <row r="105111" spans="1:10" x14ac:dyDescent="0.25">
      <c r="A105111">
        <v>105109</v>
      </c>
      <c r="B105111" s="1" t="s">
        <v>2051</v>
      </c>
      <c r="C105111" s="1" t="s">
        <v>1546</v>
      </c>
      <c r="D105111">
        <v>84.05</v>
      </c>
      <c r="E105111">
        <v>84.05</v>
      </c>
      <c r="F105111">
        <v>1</v>
      </c>
      <c r="G105111">
        <v>1</v>
      </c>
      <c r="H105111">
        <v>2.9</v>
      </c>
      <c r="I105111">
        <v>2.9</v>
      </c>
      <c r="J105111">
        <v>417</v>
      </c>
    </row>
    <row r="105112" spans="1:10" x14ac:dyDescent="0.25">
      <c r="A105112">
        <v>105110</v>
      </c>
      <c r="B105112" s="1" t="s">
        <v>2051</v>
      </c>
      <c r="C105112" s="1" t="s">
        <v>1547</v>
      </c>
      <c r="D105112">
        <v>84.06</v>
      </c>
      <c r="E105112">
        <v>84.06</v>
      </c>
      <c r="F105112">
        <v>0</v>
      </c>
      <c r="G105112">
        <v>0</v>
      </c>
      <c r="H105112">
        <v>2.2000000000000002</v>
      </c>
      <c r="I105112">
        <v>2.2000000000000002</v>
      </c>
      <c r="J105112">
        <v>417</v>
      </c>
    </row>
    <row r="105113" spans="1:10" x14ac:dyDescent="0.25">
      <c r="A105113">
        <v>105111</v>
      </c>
      <c r="B105113" s="1" t="s">
        <v>2051</v>
      </c>
      <c r="C105113" s="1" t="s">
        <v>1548</v>
      </c>
      <c r="D105113">
        <v>84.17</v>
      </c>
      <c r="E105113">
        <v>84.17</v>
      </c>
      <c r="F105113">
        <v>0.1</v>
      </c>
      <c r="G105113">
        <v>0.1</v>
      </c>
      <c r="H105113">
        <v>2.2999999999999998</v>
      </c>
      <c r="I105113">
        <v>2.2999999999999998</v>
      </c>
      <c r="J105113">
        <v>417</v>
      </c>
    </row>
    <row r="105114" spans="1:10" x14ac:dyDescent="0.25">
      <c r="A105114">
        <v>105112</v>
      </c>
      <c r="B105114" s="1" t="s">
        <v>2051</v>
      </c>
      <c r="C105114" s="1" t="s">
        <v>1549</v>
      </c>
      <c r="D105114">
        <v>84.05</v>
      </c>
      <c r="E105114">
        <v>84.05</v>
      </c>
      <c r="F105114">
        <v>-0.1</v>
      </c>
      <c r="G105114">
        <v>-0.1</v>
      </c>
      <c r="H105114">
        <v>2.2000000000000002</v>
      </c>
      <c r="I105114">
        <v>2.2000000000000002</v>
      </c>
      <c r="J105114">
        <v>417</v>
      </c>
    </row>
    <row r="105115" spans="1:10" x14ac:dyDescent="0.25">
      <c r="A105115">
        <v>105113</v>
      </c>
      <c r="B105115" s="1" t="s">
        <v>2051</v>
      </c>
      <c r="C105115" s="1" t="s">
        <v>1550</v>
      </c>
      <c r="D105115">
        <v>84.1</v>
      </c>
      <c r="E105115">
        <v>84.1</v>
      </c>
      <c r="F105115">
        <v>0.1</v>
      </c>
      <c r="G105115">
        <v>0.1</v>
      </c>
      <c r="H105115">
        <v>2.2999999999999998</v>
      </c>
      <c r="I105115">
        <v>2.2999999999999998</v>
      </c>
      <c r="J105115">
        <v>417</v>
      </c>
    </row>
    <row r="105116" spans="1:10" x14ac:dyDescent="0.25">
      <c r="A105116">
        <v>105114</v>
      </c>
      <c r="B105116" s="1" t="s">
        <v>2051</v>
      </c>
      <c r="C105116" s="1" t="s">
        <v>1551</v>
      </c>
      <c r="D105116">
        <v>84.61</v>
      </c>
      <c r="E105116">
        <v>84.61</v>
      </c>
      <c r="F105116">
        <v>0.6</v>
      </c>
      <c r="G105116">
        <v>0.6</v>
      </c>
      <c r="H105116">
        <v>2.5</v>
      </c>
      <c r="I105116">
        <v>2.5</v>
      </c>
      <c r="J105116">
        <v>417</v>
      </c>
    </row>
    <row r="105117" spans="1:10" x14ac:dyDescent="0.25">
      <c r="A105117">
        <v>105115</v>
      </c>
      <c r="B105117" s="1" t="s">
        <v>2051</v>
      </c>
      <c r="C105117" s="1" t="s">
        <v>1552</v>
      </c>
      <c r="D105117">
        <v>85.77</v>
      </c>
      <c r="E105117">
        <v>85.77</v>
      </c>
      <c r="F105117">
        <v>1.4</v>
      </c>
      <c r="G105117">
        <v>1.4</v>
      </c>
      <c r="H105117">
        <v>4.2</v>
      </c>
      <c r="I105117">
        <v>4.2</v>
      </c>
      <c r="J105117">
        <v>417</v>
      </c>
    </row>
    <row r="105118" spans="1:10" x14ac:dyDescent="0.25">
      <c r="A105118">
        <v>105116</v>
      </c>
      <c r="B105118" s="1" t="s">
        <v>2051</v>
      </c>
      <c r="C105118" s="1" t="s">
        <v>1553</v>
      </c>
      <c r="D105118">
        <v>86.59</v>
      </c>
      <c r="E105118">
        <v>86.59</v>
      </c>
      <c r="F105118">
        <v>1</v>
      </c>
      <c r="G105118">
        <v>1</v>
      </c>
      <c r="H105118">
        <v>4.5999999999999996</v>
      </c>
      <c r="I105118">
        <v>4.5999999999999996</v>
      </c>
      <c r="J105118">
        <v>417</v>
      </c>
    </row>
    <row r="105119" spans="1:10" x14ac:dyDescent="0.25">
      <c r="A105119">
        <v>105117</v>
      </c>
      <c r="B105119" s="1" t="s">
        <v>2051</v>
      </c>
      <c r="C105119" s="1" t="s">
        <v>1554</v>
      </c>
      <c r="D105119">
        <v>84.18</v>
      </c>
      <c r="E105119">
        <v>84.18</v>
      </c>
      <c r="H105119">
        <v>2.8</v>
      </c>
      <c r="I105119">
        <v>2.8</v>
      </c>
      <c r="J105119">
        <v>417</v>
      </c>
    </row>
    <row r="105120" spans="1:10" x14ac:dyDescent="0.25">
      <c r="A105120">
        <v>105118</v>
      </c>
      <c r="B105120" s="1" t="s">
        <v>2051</v>
      </c>
      <c r="C105120" s="1" t="s">
        <v>1555</v>
      </c>
      <c r="D105120">
        <v>87.28</v>
      </c>
      <c r="E105120">
        <v>87.28</v>
      </c>
      <c r="F105120">
        <v>0.8</v>
      </c>
      <c r="G105120">
        <v>0.8</v>
      </c>
      <c r="H105120">
        <v>5.2</v>
      </c>
      <c r="I105120">
        <v>5.2</v>
      </c>
      <c r="J105120">
        <v>209</v>
      </c>
    </row>
    <row r="105121" spans="1:10" x14ac:dyDescent="0.25">
      <c r="A105121">
        <v>105119</v>
      </c>
      <c r="B105121" s="1" t="s">
        <v>2051</v>
      </c>
      <c r="C105121" s="1" t="s">
        <v>1556</v>
      </c>
      <c r="D105121">
        <v>88.35</v>
      </c>
      <c r="E105121">
        <v>88.35</v>
      </c>
      <c r="F105121">
        <v>1.2</v>
      </c>
      <c r="G105121">
        <v>1.2</v>
      </c>
      <c r="H105121">
        <v>5.9</v>
      </c>
      <c r="I105121">
        <v>5.9</v>
      </c>
      <c r="J105121">
        <v>209</v>
      </c>
    </row>
    <row r="105122" spans="1:10" x14ac:dyDescent="0.25">
      <c r="A105122">
        <v>105120</v>
      </c>
      <c r="B105122" s="1" t="s">
        <v>2051</v>
      </c>
      <c r="C105122" s="1" t="s">
        <v>1557</v>
      </c>
      <c r="D105122">
        <v>88.41</v>
      </c>
      <c r="E105122">
        <v>88.41</v>
      </c>
      <c r="F105122">
        <v>0.1</v>
      </c>
      <c r="G105122">
        <v>0.1</v>
      </c>
      <c r="H105122">
        <v>6.2</v>
      </c>
      <c r="I105122">
        <v>6.2</v>
      </c>
      <c r="J105122">
        <v>209</v>
      </c>
    </row>
    <row r="105123" spans="1:10" x14ac:dyDescent="0.25">
      <c r="A105123">
        <v>105121</v>
      </c>
      <c r="B105123" s="1" t="s">
        <v>2051</v>
      </c>
      <c r="C105123" s="1" t="s">
        <v>1558</v>
      </c>
      <c r="D105123">
        <v>88.82</v>
      </c>
      <c r="E105123">
        <v>88.82</v>
      </c>
      <c r="F105123">
        <v>0.5</v>
      </c>
      <c r="G105123">
        <v>0.5</v>
      </c>
      <c r="H105123">
        <v>6.7</v>
      </c>
      <c r="I105123">
        <v>6.7</v>
      </c>
      <c r="J105123">
        <v>209</v>
      </c>
    </row>
    <row r="105124" spans="1:10" x14ac:dyDescent="0.25">
      <c r="A105124">
        <v>105122</v>
      </c>
      <c r="B105124" s="1" t="s">
        <v>2051</v>
      </c>
      <c r="C105124" s="1" t="s">
        <v>1559</v>
      </c>
      <c r="D105124">
        <v>89.34</v>
      </c>
      <c r="E105124">
        <v>89.34</v>
      </c>
      <c r="F105124">
        <v>0.6</v>
      </c>
      <c r="G105124">
        <v>0.6</v>
      </c>
      <c r="H105124">
        <v>6.3</v>
      </c>
      <c r="I105124">
        <v>6.3</v>
      </c>
      <c r="J105124">
        <v>209</v>
      </c>
    </row>
    <row r="105125" spans="1:10" x14ac:dyDescent="0.25">
      <c r="A105125">
        <v>105123</v>
      </c>
      <c r="B105125" s="1" t="s">
        <v>2051</v>
      </c>
      <c r="C105125" s="1" t="s">
        <v>1560</v>
      </c>
      <c r="D105125">
        <v>89.82</v>
      </c>
      <c r="E105125">
        <v>89.82</v>
      </c>
      <c r="F105125">
        <v>0.5</v>
      </c>
      <c r="G105125">
        <v>0.5</v>
      </c>
      <c r="H105125">
        <v>6.9</v>
      </c>
      <c r="I105125">
        <v>6.9</v>
      </c>
      <c r="J105125">
        <v>209</v>
      </c>
    </row>
    <row r="105126" spans="1:10" x14ac:dyDescent="0.25">
      <c r="A105126">
        <v>105124</v>
      </c>
      <c r="B105126" s="1" t="s">
        <v>2051</v>
      </c>
      <c r="C105126" s="1" t="s">
        <v>1561</v>
      </c>
      <c r="D105126">
        <v>89.85</v>
      </c>
      <c r="E105126">
        <v>89.85</v>
      </c>
      <c r="F105126">
        <v>0</v>
      </c>
      <c r="G105126">
        <v>0</v>
      </c>
      <c r="H105126">
        <v>6.7</v>
      </c>
      <c r="I105126">
        <v>6.7</v>
      </c>
      <c r="J105126">
        <v>209</v>
      </c>
    </row>
    <row r="105127" spans="1:10" x14ac:dyDescent="0.25">
      <c r="A105127">
        <v>105125</v>
      </c>
      <c r="B105127" s="1" t="s">
        <v>2051</v>
      </c>
      <c r="C105127" s="1" t="s">
        <v>1562</v>
      </c>
      <c r="D105127">
        <v>90.05</v>
      </c>
      <c r="E105127">
        <v>90.05</v>
      </c>
      <c r="F105127">
        <v>0.2</v>
      </c>
      <c r="G105127">
        <v>0.2</v>
      </c>
      <c r="H105127">
        <v>7.1</v>
      </c>
      <c r="I105127">
        <v>7.1</v>
      </c>
      <c r="J105127">
        <v>209</v>
      </c>
    </row>
    <row r="105128" spans="1:10" x14ac:dyDescent="0.25">
      <c r="A105128">
        <v>105126</v>
      </c>
      <c r="B105128" s="1" t="s">
        <v>2051</v>
      </c>
      <c r="C105128" s="1" t="s">
        <v>1563</v>
      </c>
      <c r="D105128">
        <v>89.5</v>
      </c>
      <c r="E105128">
        <v>89.5</v>
      </c>
      <c r="F105128">
        <v>-0.6</v>
      </c>
      <c r="G105128">
        <v>-0.6</v>
      </c>
      <c r="H105128">
        <v>6.4</v>
      </c>
      <c r="I105128">
        <v>6.4</v>
      </c>
      <c r="J105128">
        <v>209</v>
      </c>
    </row>
    <row r="105129" spans="1:10" x14ac:dyDescent="0.25">
      <c r="A105129">
        <v>105127</v>
      </c>
      <c r="B105129" s="1" t="s">
        <v>2051</v>
      </c>
      <c r="C105129" s="1" t="s">
        <v>1564</v>
      </c>
      <c r="D105129">
        <v>89.54</v>
      </c>
      <c r="E105129">
        <v>89.54</v>
      </c>
      <c r="F105129">
        <v>0</v>
      </c>
      <c r="G105129">
        <v>0</v>
      </c>
      <c r="H105129">
        <v>5.8</v>
      </c>
      <c r="I105129">
        <v>5.8</v>
      </c>
      <c r="J105129">
        <v>209</v>
      </c>
    </row>
    <row r="105130" spans="1:10" x14ac:dyDescent="0.25">
      <c r="A105130">
        <v>105128</v>
      </c>
      <c r="B105130" s="1" t="s">
        <v>2051</v>
      </c>
      <c r="C105130" s="1" t="s">
        <v>1565</v>
      </c>
      <c r="D105130">
        <v>89.84</v>
      </c>
      <c r="E105130">
        <v>89.84</v>
      </c>
      <c r="F105130">
        <v>0.3</v>
      </c>
      <c r="G105130">
        <v>0.3</v>
      </c>
      <c r="H105130">
        <v>4.7</v>
      </c>
      <c r="I105130">
        <v>4.7</v>
      </c>
      <c r="J105130">
        <v>209</v>
      </c>
    </row>
    <row r="105131" spans="1:10" x14ac:dyDescent="0.25">
      <c r="A105131">
        <v>105129</v>
      </c>
      <c r="B105131" s="1" t="s">
        <v>2051</v>
      </c>
      <c r="C105131" s="1" t="s">
        <v>1566</v>
      </c>
      <c r="D105131">
        <v>89.65</v>
      </c>
      <c r="E105131">
        <v>89.65</v>
      </c>
      <c r="F105131">
        <v>-0.2</v>
      </c>
      <c r="G105131">
        <v>-0.2</v>
      </c>
      <c r="H105131">
        <v>3.5</v>
      </c>
      <c r="I105131">
        <v>3.5</v>
      </c>
      <c r="J105131">
        <v>209</v>
      </c>
    </row>
    <row r="105132" spans="1:10" x14ac:dyDescent="0.25">
      <c r="A105132">
        <v>105130</v>
      </c>
      <c r="B105132" s="1" t="s">
        <v>2051</v>
      </c>
      <c r="C105132" s="1" t="s">
        <v>1567</v>
      </c>
      <c r="D105132">
        <v>89.2</v>
      </c>
      <c r="E105132">
        <v>89.2</v>
      </c>
      <c r="H105132">
        <v>6</v>
      </c>
      <c r="I105132">
        <v>6</v>
      </c>
      <c r="J105132">
        <v>209</v>
      </c>
    </row>
    <row r="105133" spans="1:10" x14ac:dyDescent="0.25">
      <c r="A105133">
        <v>105131</v>
      </c>
      <c r="B105133" s="1" t="s">
        <v>2051</v>
      </c>
      <c r="C105133" s="1" t="s">
        <v>1568</v>
      </c>
      <c r="D105133">
        <v>89.6</v>
      </c>
      <c r="E105133">
        <v>89.6</v>
      </c>
      <c r="F105133">
        <v>-0.1</v>
      </c>
      <c r="G105133">
        <v>-0.1</v>
      </c>
      <c r="H105133">
        <v>2.7</v>
      </c>
      <c r="I105133">
        <v>2.7</v>
      </c>
      <c r="J105133">
        <v>271</v>
      </c>
    </row>
    <row r="105134" spans="1:10" x14ac:dyDescent="0.25">
      <c r="A105134">
        <v>105132</v>
      </c>
      <c r="B105134" s="1" t="s">
        <v>2051</v>
      </c>
      <c r="C105134" s="1" t="s">
        <v>1569</v>
      </c>
      <c r="D105134">
        <v>90.22</v>
      </c>
      <c r="E105134">
        <v>90.22</v>
      </c>
      <c r="F105134">
        <v>0.7</v>
      </c>
      <c r="G105134">
        <v>0.7</v>
      </c>
      <c r="H105134">
        <v>2.1</v>
      </c>
      <c r="I105134">
        <v>2.1</v>
      </c>
      <c r="J105134">
        <v>271</v>
      </c>
    </row>
    <row r="105135" spans="1:10" x14ac:dyDescent="0.25">
      <c r="A105135">
        <v>105133</v>
      </c>
      <c r="B105135" s="1" t="s">
        <v>2051</v>
      </c>
      <c r="C105135" s="1" t="s">
        <v>1570</v>
      </c>
      <c r="D105135">
        <v>90.3</v>
      </c>
      <c r="E105135">
        <v>90.3</v>
      </c>
      <c r="F105135">
        <v>0.1</v>
      </c>
      <c r="G105135">
        <v>0.1</v>
      </c>
      <c r="H105135">
        <v>2.1</v>
      </c>
      <c r="I105135">
        <v>2.1</v>
      </c>
      <c r="J105135">
        <v>271</v>
      </c>
    </row>
    <row r="105136" spans="1:10" x14ac:dyDescent="0.25">
      <c r="A105136">
        <v>105134</v>
      </c>
      <c r="B105136" s="1" t="s">
        <v>2051</v>
      </c>
      <c r="C105136" s="1" t="s">
        <v>1571</v>
      </c>
      <c r="D105136">
        <v>89.84</v>
      </c>
      <c r="E105136">
        <v>89.84</v>
      </c>
      <c r="F105136">
        <v>-0.5</v>
      </c>
      <c r="G105136">
        <v>-0.5</v>
      </c>
      <c r="H105136">
        <v>1.1000000000000001</v>
      </c>
      <c r="I105136">
        <v>1.1000000000000001</v>
      </c>
      <c r="J105136">
        <v>271</v>
      </c>
    </row>
    <row r="105137" spans="1:10" x14ac:dyDescent="0.25">
      <c r="A105137">
        <v>105135</v>
      </c>
      <c r="B105137" s="1" t="s">
        <v>2051</v>
      </c>
      <c r="C105137" s="1" t="s">
        <v>1572</v>
      </c>
      <c r="D105137">
        <v>89.62</v>
      </c>
      <c r="E105137">
        <v>89.62</v>
      </c>
      <c r="F105137">
        <v>-0.2</v>
      </c>
      <c r="G105137">
        <v>-0.2</v>
      </c>
      <c r="H105137">
        <v>0.3</v>
      </c>
      <c r="I105137">
        <v>0.3</v>
      </c>
      <c r="J105137">
        <v>271</v>
      </c>
    </row>
    <row r="105138" spans="1:10" x14ac:dyDescent="0.25">
      <c r="A105138">
        <v>105136</v>
      </c>
      <c r="B105138" s="1" t="s">
        <v>2051</v>
      </c>
      <c r="C105138" s="1" t="s">
        <v>1573</v>
      </c>
      <c r="D105138">
        <v>89.23</v>
      </c>
      <c r="E105138">
        <v>89.23</v>
      </c>
      <c r="F105138">
        <v>-0.4</v>
      </c>
      <c r="G105138">
        <v>-0.4</v>
      </c>
      <c r="H105138">
        <v>-0.7</v>
      </c>
      <c r="I105138">
        <v>-0.7</v>
      </c>
      <c r="J105138">
        <v>271</v>
      </c>
    </row>
    <row r="105139" spans="1:10" x14ac:dyDescent="0.25">
      <c r="A105139">
        <v>105137</v>
      </c>
      <c r="B105139" s="1" t="s">
        <v>2051</v>
      </c>
      <c r="C105139" s="1" t="s">
        <v>1574</v>
      </c>
      <c r="D105139">
        <v>88.87</v>
      </c>
      <c r="E105139">
        <v>88.87</v>
      </c>
      <c r="F105139">
        <v>-0.4</v>
      </c>
      <c r="G105139">
        <v>-0.4</v>
      </c>
      <c r="H105139">
        <v>-1.1000000000000001</v>
      </c>
      <c r="I105139">
        <v>-1.1000000000000001</v>
      </c>
      <c r="J105139">
        <v>271</v>
      </c>
    </row>
    <row r="105140" spans="1:10" x14ac:dyDescent="0.25">
      <c r="A105140">
        <v>105138</v>
      </c>
      <c r="B105140" s="1" t="s">
        <v>2051</v>
      </c>
      <c r="C105140" s="1" t="s">
        <v>1575</v>
      </c>
      <c r="D105140">
        <v>88.18</v>
      </c>
      <c r="E105140">
        <v>88.18</v>
      </c>
      <c r="F105140">
        <v>-0.8</v>
      </c>
      <c r="G105140">
        <v>-0.8</v>
      </c>
      <c r="H105140">
        <v>-2.1</v>
      </c>
      <c r="I105140">
        <v>-2.1</v>
      </c>
      <c r="J105140">
        <v>271</v>
      </c>
    </row>
    <row r="105141" spans="1:10" x14ac:dyDescent="0.25">
      <c r="A105141">
        <v>105139</v>
      </c>
      <c r="B105141" s="1" t="s">
        <v>2051</v>
      </c>
      <c r="C105141" s="1" t="s">
        <v>1576</v>
      </c>
      <c r="D105141">
        <v>87.56</v>
      </c>
      <c r="E105141">
        <v>87.56</v>
      </c>
      <c r="F105141">
        <v>-0.7</v>
      </c>
      <c r="G105141">
        <v>-0.7</v>
      </c>
      <c r="H105141">
        <v>-2.2000000000000002</v>
      </c>
      <c r="I105141">
        <v>-2.2000000000000002</v>
      </c>
      <c r="J105141">
        <v>271</v>
      </c>
    </row>
    <row r="105142" spans="1:10" x14ac:dyDescent="0.25">
      <c r="A105142">
        <v>105140</v>
      </c>
      <c r="B105142" s="1" t="s">
        <v>2051</v>
      </c>
      <c r="C105142" s="1" t="s">
        <v>1577</v>
      </c>
      <c r="D105142">
        <v>87.41</v>
      </c>
      <c r="E105142">
        <v>87.41</v>
      </c>
      <c r="F105142">
        <v>-0.2</v>
      </c>
      <c r="G105142">
        <v>-0.2</v>
      </c>
      <c r="H105142">
        <v>-2.4</v>
      </c>
      <c r="I105142">
        <v>-2.4</v>
      </c>
      <c r="J105142">
        <v>271</v>
      </c>
    </row>
    <row r="105143" spans="1:10" x14ac:dyDescent="0.25">
      <c r="A105143">
        <v>105141</v>
      </c>
      <c r="B105143" s="1" t="s">
        <v>2051</v>
      </c>
      <c r="C105143" s="1" t="s">
        <v>1578</v>
      </c>
      <c r="D105143">
        <v>87.44</v>
      </c>
      <c r="E105143">
        <v>87.44</v>
      </c>
      <c r="F105143">
        <v>0</v>
      </c>
      <c r="G105143">
        <v>0</v>
      </c>
      <c r="H105143">
        <v>-2.7</v>
      </c>
      <c r="I105143">
        <v>-2.7</v>
      </c>
      <c r="J105143">
        <v>271</v>
      </c>
    </row>
    <row r="105144" spans="1:10" x14ac:dyDescent="0.25">
      <c r="A105144">
        <v>105142</v>
      </c>
      <c r="B105144" s="1" t="s">
        <v>2051</v>
      </c>
      <c r="C105144" s="1" t="s">
        <v>1579</v>
      </c>
      <c r="D105144">
        <v>87.63</v>
      </c>
      <c r="E105144">
        <v>87.63</v>
      </c>
      <c r="F105144">
        <v>0.2</v>
      </c>
      <c r="G105144">
        <v>0.2</v>
      </c>
      <c r="H105144">
        <v>-2.2999999999999998</v>
      </c>
      <c r="I105144">
        <v>-2.2999999999999998</v>
      </c>
      <c r="J105144">
        <v>271</v>
      </c>
    </row>
    <row r="105145" spans="1:10" x14ac:dyDescent="0.25">
      <c r="A105145">
        <v>105143</v>
      </c>
      <c r="B105145" s="1" t="s">
        <v>2051</v>
      </c>
      <c r="C105145" s="1" t="s">
        <v>1580</v>
      </c>
      <c r="D105145">
        <v>88.83</v>
      </c>
      <c r="E105145">
        <v>88.83</v>
      </c>
      <c r="H105145">
        <v>-0.4</v>
      </c>
      <c r="I105145">
        <v>-0.4</v>
      </c>
      <c r="J105145">
        <v>271</v>
      </c>
    </row>
    <row r="105146" spans="1:10" x14ac:dyDescent="0.25">
      <c r="A105146">
        <v>105144</v>
      </c>
      <c r="B105146" s="1" t="s">
        <v>2051</v>
      </c>
      <c r="C105146" s="1" t="s">
        <v>1581</v>
      </c>
      <c r="D105146">
        <v>87.88</v>
      </c>
      <c r="E105146">
        <v>87.88</v>
      </c>
      <c r="F105146">
        <v>0.3</v>
      </c>
      <c r="G105146">
        <v>0.3</v>
      </c>
      <c r="H105146">
        <v>-1.9</v>
      </c>
      <c r="I105146">
        <v>-1.9</v>
      </c>
      <c r="J105146">
        <v>278</v>
      </c>
    </row>
    <row r="105147" spans="1:10" x14ac:dyDescent="0.25">
      <c r="A105147">
        <v>105145</v>
      </c>
      <c r="B105147" s="1" t="s">
        <v>2051</v>
      </c>
      <c r="C105147" s="1" t="s">
        <v>1582</v>
      </c>
      <c r="D105147">
        <v>88.86</v>
      </c>
      <c r="E105147">
        <v>88.86</v>
      </c>
      <c r="F105147">
        <v>1.1000000000000001</v>
      </c>
      <c r="G105147">
        <v>1.1000000000000001</v>
      </c>
      <c r="H105147">
        <v>-1.5</v>
      </c>
      <c r="I105147">
        <v>-1.5</v>
      </c>
      <c r="J105147">
        <v>278</v>
      </c>
    </row>
    <row r="105148" spans="1:10" x14ac:dyDescent="0.25">
      <c r="A105148">
        <v>105146</v>
      </c>
      <c r="B105148" s="1" t="s">
        <v>2051</v>
      </c>
      <c r="C105148" s="1" t="s">
        <v>1583</v>
      </c>
      <c r="D105148">
        <v>89.1</v>
      </c>
      <c r="E105148">
        <v>89.1</v>
      </c>
      <c r="F105148">
        <v>0.3</v>
      </c>
      <c r="G105148">
        <v>0.3</v>
      </c>
      <c r="H105148">
        <v>-1.3</v>
      </c>
      <c r="I105148">
        <v>-1.3</v>
      </c>
      <c r="J105148">
        <v>278</v>
      </c>
    </row>
    <row r="105149" spans="1:10" x14ac:dyDescent="0.25">
      <c r="A105149">
        <v>105147</v>
      </c>
      <c r="B105149" s="1" t="s">
        <v>2051</v>
      </c>
      <c r="C105149" s="1" t="s">
        <v>1584</v>
      </c>
      <c r="D105149">
        <v>89.65</v>
      </c>
      <c r="E105149">
        <v>89.65</v>
      </c>
      <c r="F105149">
        <v>0.6</v>
      </c>
      <c r="G105149">
        <v>0.6</v>
      </c>
      <c r="H105149">
        <v>-0.2</v>
      </c>
      <c r="I105149">
        <v>-0.2</v>
      </c>
      <c r="J105149">
        <v>278</v>
      </c>
    </row>
    <row r="105150" spans="1:10" x14ac:dyDescent="0.25">
      <c r="A105150">
        <v>105148</v>
      </c>
      <c r="B105150" s="1" t="s">
        <v>2051</v>
      </c>
      <c r="C105150" s="1" t="s">
        <v>1585</v>
      </c>
      <c r="D105150">
        <v>90.03</v>
      </c>
      <c r="E105150">
        <v>90.03</v>
      </c>
      <c r="F105150">
        <v>0.4</v>
      </c>
      <c r="G105150">
        <v>0.4</v>
      </c>
      <c r="H105150">
        <v>0.5</v>
      </c>
      <c r="I105150">
        <v>0.5</v>
      </c>
      <c r="J105150">
        <v>278</v>
      </c>
    </row>
    <row r="105151" spans="1:10" x14ac:dyDescent="0.25">
      <c r="A105151">
        <v>105149</v>
      </c>
      <c r="B105151" s="1" t="s">
        <v>2051</v>
      </c>
      <c r="C105151" s="1" t="s">
        <v>1586</v>
      </c>
      <c r="D105151">
        <v>90.2</v>
      </c>
      <c r="E105151">
        <v>90.2</v>
      </c>
      <c r="F105151">
        <v>0.2</v>
      </c>
      <c r="G105151">
        <v>0.2</v>
      </c>
      <c r="H105151">
        <v>1.1000000000000001</v>
      </c>
      <c r="I105151">
        <v>1.1000000000000001</v>
      </c>
      <c r="J105151">
        <v>278</v>
      </c>
    </row>
    <row r="105152" spans="1:10" x14ac:dyDescent="0.25">
      <c r="A105152">
        <v>105150</v>
      </c>
      <c r="B105152" s="1" t="s">
        <v>2051</v>
      </c>
      <c r="C105152" s="1" t="s">
        <v>1587</v>
      </c>
      <c r="D105152">
        <v>90.42</v>
      </c>
      <c r="E105152">
        <v>90.42</v>
      </c>
      <c r="F105152">
        <v>0.2</v>
      </c>
      <c r="G105152">
        <v>0.2</v>
      </c>
      <c r="H105152">
        <v>1.7</v>
      </c>
      <c r="I105152">
        <v>1.7</v>
      </c>
      <c r="J105152">
        <v>278</v>
      </c>
    </row>
    <row r="105153" spans="1:10" x14ac:dyDescent="0.25">
      <c r="A105153">
        <v>105151</v>
      </c>
      <c r="B105153" s="1" t="s">
        <v>2051</v>
      </c>
      <c r="C105153" s="1" t="s">
        <v>1588</v>
      </c>
      <c r="D105153">
        <v>90.06</v>
      </c>
      <c r="E105153">
        <v>90.06</v>
      </c>
      <c r="F105153">
        <v>-0.4</v>
      </c>
      <c r="G105153">
        <v>-0.4</v>
      </c>
      <c r="H105153">
        <v>2.1</v>
      </c>
      <c r="I105153">
        <v>2.1</v>
      </c>
      <c r="J105153">
        <v>278</v>
      </c>
    </row>
    <row r="105154" spans="1:10" x14ac:dyDescent="0.25">
      <c r="A105154">
        <v>105152</v>
      </c>
      <c r="B105154" s="1" t="s">
        <v>2051</v>
      </c>
      <c r="C105154" s="1" t="s">
        <v>1589</v>
      </c>
      <c r="D105154">
        <v>89.67</v>
      </c>
      <c r="E105154">
        <v>89.67</v>
      </c>
      <c r="F105154">
        <v>-0.4</v>
      </c>
      <c r="G105154">
        <v>-0.4</v>
      </c>
      <c r="H105154">
        <v>2.4</v>
      </c>
      <c r="I105154">
        <v>2.4</v>
      </c>
      <c r="J105154">
        <v>278</v>
      </c>
    </row>
    <row r="105155" spans="1:10" x14ac:dyDescent="0.25">
      <c r="A105155">
        <v>105153</v>
      </c>
      <c r="B105155" s="1" t="s">
        <v>2051</v>
      </c>
      <c r="C105155" s="1" t="s">
        <v>1590</v>
      </c>
      <c r="D105155">
        <v>89.66</v>
      </c>
      <c r="E105155">
        <v>89.66</v>
      </c>
      <c r="F105155">
        <v>0</v>
      </c>
      <c r="G105155">
        <v>0</v>
      </c>
      <c r="H105155">
        <v>2.6</v>
      </c>
      <c r="I105155">
        <v>2.6</v>
      </c>
      <c r="J105155">
        <v>278</v>
      </c>
    </row>
    <row r="105156" spans="1:10" x14ac:dyDescent="0.25">
      <c r="A105156">
        <v>105154</v>
      </c>
      <c r="B105156" s="1" t="s">
        <v>2051</v>
      </c>
      <c r="C105156" s="1" t="s">
        <v>1591</v>
      </c>
      <c r="D105156">
        <v>89.33</v>
      </c>
      <c r="E105156">
        <v>89.33</v>
      </c>
      <c r="F105156">
        <v>-0.4</v>
      </c>
      <c r="G105156">
        <v>-0.4</v>
      </c>
      <c r="H105156">
        <v>2.2000000000000002</v>
      </c>
      <c r="I105156">
        <v>2.2000000000000002</v>
      </c>
      <c r="J105156">
        <v>278</v>
      </c>
    </row>
    <row r="105157" spans="1:10" x14ac:dyDescent="0.25">
      <c r="A105157">
        <v>105155</v>
      </c>
      <c r="B105157" s="1" t="s">
        <v>2051</v>
      </c>
      <c r="C105157" s="1" t="s">
        <v>1592</v>
      </c>
      <c r="D105157">
        <v>89.81</v>
      </c>
      <c r="E105157">
        <v>89.81</v>
      </c>
      <c r="F105157">
        <v>0.5</v>
      </c>
      <c r="G105157">
        <v>0.5</v>
      </c>
      <c r="H105157">
        <v>2.5</v>
      </c>
      <c r="I105157">
        <v>2.5</v>
      </c>
      <c r="J105157">
        <v>278</v>
      </c>
    </row>
    <row r="105158" spans="1:10" x14ac:dyDescent="0.25">
      <c r="A105158">
        <v>105156</v>
      </c>
      <c r="B105158" s="1" t="s">
        <v>2051</v>
      </c>
      <c r="C105158" s="1" t="s">
        <v>1593</v>
      </c>
      <c r="D105158">
        <v>89.56</v>
      </c>
      <c r="E105158">
        <v>89.56</v>
      </c>
      <c r="H105158">
        <v>0.8</v>
      </c>
      <c r="I105158">
        <v>0.8</v>
      </c>
      <c r="J105158">
        <v>278</v>
      </c>
    </row>
    <row r="105159" spans="1:10" x14ac:dyDescent="0.25">
      <c r="A105159">
        <v>105157</v>
      </c>
      <c r="B105159" s="1" t="s">
        <v>2051</v>
      </c>
      <c r="C105159" s="1" t="s">
        <v>1594</v>
      </c>
      <c r="D105159">
        <v>90.48</v>
      </c>
      <c r="E105159">
        <v>90.48</v>
      </c>
      <c r="F105159">
        <v>0.7</v>
      </c>
      <c r="G105159">
        <v>0.7</v>
      </c>
      <c r="H105159">
        <v>3</v>
      </c>
      <c r="I105159">
        <v>3</v>
      </c>
      <c r="J105159">
        <v>283</v>
      </c>
    </row>
    <row r="105160" spans="1:10" x14ac:dyDescent="0.25">
      <c r="A105160">
        <v>105158</v>
      </c>
      <c r="B105160" s="1" t="s">
        <v>2051</v>
      </c>
      <c r="C105160" s="1" t="s">
        <v>1595</v>
      </c>
      <c r="D105160">
        <v>90.85</v>
      </c>
      <c r="E105160">
        <v>90.85</v>
      </c>
      <c r="F105160">
        <v>0.4</v>
      </c>
      <c r="G105160">
        <v>0.4</v>
      </c>
      <c r="H105160">
        <v>2.2000000000000002</v>
      </c>
      <c r="I105160">
        <v>2.2000000000000002</v>
      </c>
      <c r="J105160">
        <v>283</v>
      </c>
    </row>
    <row r="105161" spans="1:10" x14ac:dyDescent="0.25">
      <c r="A105161">
        <v>105159</v>
      </c>
      <c r="B105161" s="1" t="s">
        <v>2051</v>
      </c>
      <c r="C105161" s="1" t="s">
        <v>1596</v>
      </c>
      <c r="D105161">
        <v>91.24</v>
      </c>
      <c r="E105161">
        <v>91.24</v>
      </c>
      <c r="F105161">
        <v>0.4</v>
      </c>
      <c r="G105161">
        <v>0.4</v>
      </c>
      <c r="H105161">
        <v>2.4</v>
      </c>
      <c r="I105161">
        <v>2.4</v>
      </c>
      <c r="J105161">
        <v>283</v>
      </c>
    </row>
    <row r="105162" spans="1:10" x14ac:dyDescent="0.25">
      <c r="A105162">
        <v>105160</v>
      </c>
      <c r="B105162" s="1" t="s">
        <v>2051</v>
      </c>
      <c r="C105162" s="1" t="s">
        <v>1597</v>
      </c>
      <c r="D105162">
        <v>91.48</v>
      </c>
      <c r="E105162">
        <v>91.48</v>
      </c>
      <c r="F105162">
        <v>0.3</v>
      </c>
      <c r="G105162">
        <v>0.3</v>
      </c>
      <c r="H105162">
        <v>2</v>
      </c>
      <c r="I105162">
        <v>2</v>
      </c>
      <c r="J105162">
        <v>283</v>
      </c>
    </row>
    <row r="105163" spans="1:10" x14ac:dyDescent="0.25">
      <c r="A105163">
        <v>105161</v>
      </c>
      <c r="B105163" s="1" t="s">
        <v>2051</v>
      </c>
      <c r="C105163" s="1" t="s">
        <v>1598</v>
      </c>
      <c r="D105163">
        <v>91.47</v>
      </c>
      <c r="E105163">
        <v>91.47</v>
      </c>
      <c r="F105163">
        <v>0</v>
      </c>
      <c r="G105163">
        <v>0</v>
      </c>
      <c r="H105163">
        <v>1.6</v>
      </c>
      <c r="I105163">
        <v>1.6</v>
      </c>
      <c r="J105163">
        <v>283</v>
      </c>
    </row>
    <row r="105164" spans="1:10" x14ac:dyDescent="0.25">
      <c r="A105164">
        <v>105162</v>
      </c>
      <c r="B105164" s="1" t="s">
        <v>2051</v>
      </c>
      <c r="C105164" s="1" t="s">
        <v>1599</v>
      </c>
      <c r="D105164">
        <v>91.81</v>
      </c>
      <c r="E105164">
        <v>91.81</v>
      </c>
      <c r="F105164">
        <v>0.4</v>
      </c>
      <c r="G105164">
        <v>0.4</v>
      </c>
      <c r="H105164">
        <v>1.8</v>
      </c>
      <c r="I105164">
        <v>1.8</v>
      </c>
      <c r="J105164">
        <v>283</v>
      </c>
    </row>
    <row r="105165" spans="1:10" x14ac:dyDescent="0.25">
      <c r="A105165">
        <v>105163</v>
      </c>
      <c r="B105165" s="1" t="s">
        <v>2051</v>
      </c>
      <c r="C105165" s="1" t="s">
        <v>1600</v>
      </c>
      <c r="D105165">
        <v>91.7</v>
      </c>
      <c r="E105165">
        <v>91.7</v>
      </c>
      <c r="F105165">
        <v>-0.1</v>
      </c>
      <c r="G105165">
        <v>-0.1</v>
      </c>
      <c r="H105165">
        <v>1.4</v>
      </c>
      <c r="I105165">
        <v>1.4</v>
      </c>
      <c r="J105165">
        <v>283</v>
      </c>
    </row>
    <row r="105166" spans="1:10" x14ac:dyDescent="0.25">
      <c r="A105166">
        <v>105164</v>
      </c>
      <c r="B105166" s="1" t="s">
        <v>2051</v>
      </c>
      <c r="C105166" s="1" t="s">
        <v>1601</v>
      </c>
      <c r="D105166">
        <v>91.64</v>
      </c>
      <c r="E105166">
        <v>91.64</v>
      </c>
      <c r="F105166">
        <v>-0.1</v>
      </c>
      <c r="G105166">
        <v>-0.1</v>
      </c>
      <c r="H105166">
        <v>1.8</v>
      </c>
      <c r="I105166">
        <v>1.8</v>
      </c>
      <c r="J105166">
        <v>283</v>
      </c>
    </row>
    <row r="105167" spans="1:10" x14ac:dyDescent="0.25">
      <c r="A105167">
        <v>105165</v>
      </c>
      <c r="B105167" s="1" t="s">
        <v>2051</v>
      </c>
      <c r="C105167" s="1" t="s">
        <v>1602</v>
      </c>
      <c r="D105167">
        <v>91.33</v>
      </c>
      <c r="E105167">
        <v>91.33</v>
      </c>
      <c r="F105167">
        <v>-0.3</v>
      </c>
      <c r="G105167">
        <v>-0.3</v>
      </c>
      <c r="H105167">
        <v>1.9</v>
      </c>
      <c r="I105167">
        <v>1.9</v>
      </c>
      <c r="J105167">
        <v>283</v>
      </c>
    </row>
    <row r="105168" spans="1:10" x14ac:dyDescent="0.25">
      <c r="A105168">
        <v>105166</v>
      </c>
      <c r="B105168" s="1" t="s">
        <v>2051</v>
      </c>
      <c r="C105168" s="1" t="s">
        <v>1603</v>
      </c>
      <c r="D105168">
        <v>91.78</v>
      </c>
      <c r="E105168">
        <v>91.78</v>
      </c>
      <c r="F105168">
        <v>0.5</v>
      </c>
      <c r="G105168">
        <v>0.5</v>
      </c>
      <c r="H105168">
        <v>2.4</v>
      </c>
      <c r="I105168">
        <v>2.4</v>
      </c>
      <c r="J105168">
        <v>283</v>
      </c>
    </row>
    <row r="105169" spans="1:10" x14ac:dyDescent="0.25">
      <c r="A105169">
        <v>105167</v>
      </c>
      <c r="B105169" s="1" t="s">
        <v>2051</v>
      </c>
      <c r="C105169" s="1" t="s">
        <v>1604</v>
      </c>
      <c r="D105169">
        <v>92.16</v>
      </c>
      <c r="E105169">
        <v>92.16</v>
      </c>
      <c r="F105169">
        <v>0.4</v>
      </c>
      <c r="G105169">
        <v>0.4</v>
      </c>
      <c r="H105169">
        <v>3.2</v>
      </c>
      <c r="I105169">
        <v>3.2</v>
      </c>
      <c r="J105169">
        <v>283</v>
      </c>
    </row>
    <row r="105170" spans="1:10" x14ac:dyDescent="0.25">
      <c r="A105170">
        <v>105168</v>
      </c>
      <c r="B105170" s="1" t="s">
        <v>2051</v>
      </c>
      <c r="C105170" s="1" t="s">
        <v>1605</v>
      </c>
      <c r="D105170">
        <v>92.6</v>
      </c>
      <c r="E105170">
        <v>92.6</v>
      </c>
      <c r="F105170">
        <v>0.5</v>
      </c>
      <c r="G105170">
        <v>0.5</v>
      </c>
      <c r="H105170">
        <v>3.1</v>
      </c>
      <c r="I105170">
        <v>3.1</v>
      </c>
      <c r="J105170">
        <v>283</v>
      </c>
    </row>
    <row r="105171" spans="1:10" x14ac:dyDescent="0.25">
      <c r="A105171">
        <v>105169</v>
      </c>
      <c r="B105171" s="1" t="s">
        <v>2051</v>
      </c>
      <c r="C105171" s="1" t="s">
        <v>1606</v>
      </c>
      <c r="D105171">
        <v>91.55</v>
      </c>
      <c r="E105171">
        <v>91.55</v>
      </c>
      <c r="H105171">
        <v>2.2000000000000002</v>
      </c>
      <c r="I105171">
        <v>2.2000000000000002</v>
      </c>
      <c r="J105171">
        <v>283</v>
      </c>
    </row>
    <row r="105172" spans="1:10" x14ac:dyDescent="0.25">
      <c r="A105172">
        <v>105170</v>
      </c>
      <c r="B105172" s="1" t="s">
        <v>2051</v>
      </c>
      <c r="C105172" s="1" t="s">
        <v>1607</v>
      </c>
      <c r="D105172">
        <v>93.1</v>
      </c>
      <c r="E105172">
        <v>93.1</v>
      </c>
      <c r="F105172">
        <v>0.5</v>
      </c>
      <c r="G105172">
        <v>0.5</v>
      </c>
      <c r="H105172">
        <v>2.9</v>
      </c>
      <c r="I105172">
        <v>2.9</v>
      </c>
      <c r="J105172">
        <v>288</v>
      </c>
    </row>
    <row r="105173" spans="1:10" x14ac:dyDescent="0.25">
      <c r="A105173">
        <v>105171</v>
      </c>
      <c r="B105173" s="1" t="s">
        <v>2051</v>
      </c>
      <c r="C105173" s="1" t="s">
        <v>1608</v>
      </c>
      <c r="D105173">
        <v>93.77</v>
      </c>
      <c r="E105173">
        <v>93.77</v>
      </c>
      <c r="F105173">
        <v>0.7</v>
      </c>
      <c r="G105173">
        <v>0.7</v>
      </c>
      <c r="H105173">
        <v>3.2</v>
      </c>
      <c r="I105173">
        <v>3.2</v>
      </c>
      <c r="J105173">
        <v>288</v>
      </c>
    </row>
    <row r="105174" spans="1:10" x14ac:dyDescent="0.25">
      <c r="A105174">
        <v>105172</v>
      </c>
      <c r="B105174" s="1" t="s">
        <v>2051</v>
      </c>
      <c r="C105174" s="1" t="s">
        <v>1609</v>
      </c>
      <c r="D105174">
        <v>94.3</v>
      </c>
      <c r="E105174">
        <v>94.3</v>
      </c>
      <c r="F105174">
        <v>0.6</v>
      </c>
      <c r="G105174">
        <v>0.6</v>
      </c>
      <c r="H105174">
        <v>3.4</v>
      </c>
      <c r="I105174">
        <v>3.4</v>
      </c>
      <c r="J105174">
        <v>288</v>
      </c>
    </row>
    <row r="105175" spans="1:10" x14ac:dyDescent="0.25">
      <c r="A105175">
        <v>105173</v>
      </c>
      <c r="B105175" s="1" t="s">
        <v>2051</v>
      </c>
      <c r="C105175" s="1" t="s">
        <v>1610</v>
      </c>
      <c r="D105175">
        <v>94.62</v>
      </c>
      <c r="E105175">
        <v>94.62</v>
      </c>
      <c r="F105175">
        <v>0.3</v>
      </c>
      <c r="G105175">
        <v>0.3</v>
      </c>
      <c r="H105175">
        <v>3.4</v>
      </c>
      <c r="I105175">
        <v>3.4</v>
      </c>
      <c r="J105175">
        <v>288</v>
      </c>
    </row>
    <row r="105176" spans="1:10" x14ac:dyDescent="0.25">
      <c r="A105176">
        <v>105174</v>
      </c>
      <c r="B105176" s="1" t="s">
        <v>2051</v>
      </c>
      <c r="C105176" s="1" t="s">
        <v>1611</v>
      </c>
      <c r="D105176">
        <v>94.56</v>
      </c>
      <c r="E105176">
        <v>94.56</v>
      </c>
      <c r="F105176">
        <v>-0.1</v>
      </c>
      <c r="G105176">
        <v>-0.1</v>
      </c>
      <c r="H105176">
        <v>3.4</v>
      </c>
      <c r="I105176">
        <v>3.4</v>
      </c>
      <c r="J105176">
        <v>288</v>
      </c>
    </row>
    <row r="105177" spans="1:10" x14ac:dyDescent="0.25">
      <c r="A105177">
        <v>105175</v>
      </c>
      <c r="B105177" s="1" t="s">
        <v>2051</v>
      </c>
      <c r="C105177" s="1" t="s">
        <v>1612</v>
      </c>
      <c r="D105177">
        <v>94.74</v>
      </c>
      <c r="E105177">
        <v>94.74</v>
      </c>
      <c r="F105177">
        <v>0.2</v>
      </c>
      <c r="G105177">
        <v>0.2</v>
      </c>
      <c r="H105177">
        <v>3.2</v>
      </c>
      <c r="I105177">
        <v>3.2</v>
      </c>
      <c r="J105177">
        <v>288</v>
      </c>
    </row>
    <row r="105178" spans="1:10" x14ac:dyDescent="0.25">
      <c r="A105178">
        <v>105176</v>
      </c>
      <c r="B105178" s="1" t="s">
        <v>2051</v>
      </c>
      <c r="C105178" s="1" t="s">
        <v>1613</v>
      </c>
      <c r="D105178">
        <v>95.25</v>
      </c>
      <c r="E105178">
        <v>95.25</v>
      </c>
      <c r="F105178">
        <v>0.5</v>
      </c>
      <c r="G105178">
        <v>0.5</v>
      </c>
      <c r="H105178">
        <v>3.9</v>
      </c>
      <c r="I105178">
        <v>3.9</v>
      </c>
      <c r="J105178">
        <v>288</v>
      </c>
    </row>
    <row r="105179" spans="1:10" x14ac:dyDescent="0.25">
      <c r="A105179">
        <v>105177</v>
      </c>
      <c r="B105179" s="1" t="s">
        <v>2051</v>
      </c>
      <c r="C105179" s="1" t="s">
        <v>1614</v>
      </c>
      <c r="D105179">
        <v>94.95</v>
      </c>
      <c r="E105179">
        <v>94.95</v>
      </c>
      <c r="F105179">
        <v>-0.3</v>
      </c>
      <c r="G105179">
        <v>-0.3</v>
      </c>
      <c r="H105179">
        <v>3.6</v>
      </c>
      <c r="I105179">
        <v>3.6</v>
      </c>
      <c r="J105179">
        <v>288</v>
      </c>
    </row>
    <row r="105180" spans="1:10" x14ac:dyDescent="0.25">
      <c r="A105180">
        <v>105178</v>
      </c>
      <c r="B105180" s="1" t="s">
        <v>2051</v>
      </c>
      <c r="C105180" s="1" t="s">
        <v>1615</v>
      </c>
      <c r="D105180">
        <v>94.87</v>
      </c>
      <c r="E105180">
        <v>94.87</v>
      </c>
      <c r="F105180">
        <v>-0.1</v>
      </c>
      <c r="G105180">
        <v>-0.1</v>
      </c>
      <c r="H105180">
        <v>3.9</v>
      </c>
      <c r="I105180">
        <v>3.9</v>
      </c>
      <c r="J105180">
        <v>288</v>
      </c>
    </row>
    <row r="105181" spans="1:10" x14ac:dyDescent="0.25">
      <c r="A105181">
        <v>105179</v>
      </c>
      <c r="B105181" s="1" t="s">
        <v>2051</v>
      </c>
      <c r="C105181" s="1" t="s">
        <v>1616</v>
      </c>
      <c r="D105181">
        <v>94.74</v>
      </c>
      <c r="E105181">
        <v>94.74</v>
      </c>
      <c r="F105181">
        <v>-0.1</v>
      </c>
      <c r="G105181">
        <v>-0.1</v>
      </c>
      <c r="H105181">
        <v>3.2</v>
      </c>
      <c r="I105181">
        <v>3.2</v>
      </c>
      <c r="J105181">
        <v>288</v>
      </c>
    </row>
    <row r="105182" spans="1:10" x14ac:dyDescent="0.25">
      <c r="A105182">
        <v>105180</v>
      </c>
      <c r="B105182" s="1" t="s">
        <v>2051</v>
      </c>
      <c r="C105182" s="1" t="s">
        <v>1617</v>
      </c>
      <c r="D105182">
        <v>95.32</v>
      </c>
      <c r="E105182">
        <v>95.32</v>
      </c>
      <c r="F105182">
        <v>0.6</v>
      </c>
      <c r="G105182">
        <v>0.6</v>
      </c>
      <c r="H105182">
        <v>3.4</v>
      </c>
      <c r="I105182">
        <v>3.4</v>
      </c>
      <c r="J105182">
        <v>288</v>
      </c>
    </row>
    <row r="105183" spans="1:10" x14ac:dyDescent="0.25">
      <c r="A105183">
        <v>105181</v>
      </c>
      <c r="B105183" s="1" t="s">
        <v>2051</v>
      </c>
      <c r="C105183" s="1" t="s">
        <v>1618</v>
      </c>
      <c r="D105183">
        <v>95.98</v>
      </c>
      <c r="E105183">
        <v>95.98</v>
      </c>
      <c r="F105183">
        <v>0.7</v>
      </c>
      <c r="G105183">
        <v>0.7</v>
      </c>
      <c r="H105183">
        <v>3.7</v>
      </c>
      <c r="I105183">
        <v>3.7</v>
      </c>
      <c r="J105183">
        <v>288</v>
      </c>
    </row>
    <row r="105184" spans="1:10" x14ac:dyDescent="0.25">
      <c r="A105184">
        <v>105182</v>
      </c>
      <c r="B105184" s="1" t="s">
        <v>2051</v>
      </c>
      <c r="C105184" s="1" t="s">
        <v>1619</v>
      </c>
      <c r="D105184">
        <v>94.68</v>
      </c>
      <c r="E105184">
        <v>94.68</v>
      </c>
      <c r="H105184">
        <v>3.4</v>
      </c>
      <c r="I105184">
        <v>3.4</v>
      </c>
      <c r="J105184">
        <v>288</v>
      </c>
    </row>
    <row r="105185" spans="1:10" x14ac:dyDescent="0.25">
      <c r="A105185">
        <v>105183</v>
      </c>
      <c r="B105185" s="1" t="s">
        <v>2051</v>
      </c>
      <c r="C105185" s="1" t="s">
        <v>1620</v>
      </c>
      <c r="D105185">
        <v>96.34</v>
      </c>
      <c r="E105185">
        <v>96.34</v>
      </c>
      <c r="F105185">
        <v>0.4</v>
      </c>
      <c r="G105185">
        <v>0.4</v>
      </c>
      <c r="H105185">
        <v>3.5</v>
      </c>
      <c r="I105185">
        <v>3.5</v>
      </c>
      <c r="J105185">
        <v>277</v>
      </c>
    </row>
    <row r="105186" spans="1:10" x14ac:dyDescent="0.25">
      <c r="A105186">
        <v>105184</v>
      </c>
      <c r="B105186" s="1" t="s">
        <v>2051</v>
      </c>
      <c r="C105186" s="1" t="s">
        <v>1621</v>
      </c>
      <c r="D105186">
        <v>96.76</v>
      </c>
      <c r="E105186">
        <v>96.76</v>
      </c>
      <c r="F105186">
        <v>0.4</v>
      </c>
      <c r="G105186">
        <v>0.4</v>
      </c>
      <c r="H105186">
        <v>3.2</v>
      </c>
      <c r="I105186">
        <v>3.2</v>
      </c>
      <c r="J105186">
        <v>277</v>
      </c>
    </row>
    <row r="105187" spans="1:10" x14ac:dyDescent="0.25">
      <c r="A105187">
        <v>105185</v>
      </c>
      <c r="B105187" s="1" t="s">
        <v>2051</v>
      </c>
      <c r="C105187" s="1" t="s">
        <v>1622</v>
      </c>
      <c r="D105187">
        <v>96.76</v>
      </c>
      <c r="E105187">
        <v>96.76</v>
      </c>
      <c r="F105187">
        <v>0</v>
      </c>
      <c r="G105187">
        <v>0</v>
      </c>
      <c r="H105187">
        <v>2.6</v>
      </c>
      <c r="I105187">
        <v>2.6</v>
      </c>
      <c r="J105187">
        <v>277</v>
      </c>
    </row>
    <row r="105188" spans="1:10" x14ac:dyDescent="0.25">
      <c r="A105188">
        <v>105186</v>
      </c>
      <c r="B105188" s="1" t="s">
        <v>2051</v>
      </c>
      <c r="C105188" s="1" t="s">
        <v>1623</v>
      </c>
      <c r="D105188">
        <v>97.33</v>
      </c>
      <c r="E105188">
        <v>97.33</v>
      </c>
      <c r="F105188">
        <v>0.6</v>
      </c>
      <c r="G105188">
        <v>0.6</v>
      </c>
      <c r="H105188">
        <v>2.9</v>
      </c>
      <c r="I105188">
        <v>2.9</v>
      </c>
      <c r="J105188">
        <v>277</v>
      </c>
    </row>
    <row r="105189" spans="1:10" x14ac:dyDescent="0.25">
      <c r="A105189">
        <v>105187</v>
      </c>
      <c r="B105189" s="1" t="s">
        <v>2051</v>
      </c>
      <c r="C105189" s="1" t="s">
        <v>1624</v>
      </c>
      <c r="D105189">
        <v>97.57</v>
      </c>
      <c r="E105189">
        <v>97.57</v>
      </c>
      <c r="F105189">
        <v>0.2</v>
      </c>
      <c r="G105189">
        <v>0.2</v>
      </c>
      <c r="H105189">
        <v>3.2</v>
      </c>
      <c r="I105189">
        <v>3.2</v>
      </c>
      <c r="J105189">
        <v>277</v>
      </c>
    </row>
    <row r="105190" spans="1:10" x14ac:dyDescent="0.25">
      <c r="A105190">
        <v>105188</v>
      </c>
      <c r="B105190" s="1" t="s">
        <v>2051</v>
      </c>
      <c r="C105190" s="1" t="s">
        <v>1625</v>
      </c>
      <c r="D105190">
        <v>98.27</v>
      </c>
      <c r="E105190">
        <v>98.27</v>
      </c>
      <c r="F105190">
        <v>0.7</v>
      </c>
      <c r="G105190">
        <v>0.7</v>
      </c>
      <c r="H105190">
        <v>3.7</v>
      </c>
      <c r="I105190">
        <v>3.7</v>
      </c>
      <c r="J105190">
        <v>277</v>
      </c>
    </row>
    <row r="105191" spans="1:10" x14ac:dyDescent="0.25">
      <c r="A105191">
        <v>105189</v>
      </c>
      <c r="B105191" s="1" t="s">
        <v>2051</v>
      </c>
      <c r="C105191" s="1" t="s">
        <v>1626</v>
      </c>
      <c r="D105191">
        <v>98.53</v>
      </c>
      <c r="E105191">
        <v>98.53</v>
      </c>
      <c r="F105191">
        <v>0.3</v>
      </c>
      <c r="G105191">
        <v>0.3</v>
      </c>
      <c r="H105191">
        <v>3.4</v>
      </c>
      <c r="I105191">
        <v>3.4</v>
      </c>
      <c r="J105191">
        <v>277</v>
      </c>
    </row>
    <row r="105192" spans="1:10" x14ac:dyDescent="0.25">
      <c r="A105192">
        <v>105190</v>
      </c>
      <c r="B105192" s="1" t="s">
        <v>2051</v>
      </c>
      <c r="C105192" s="1" t="s">
        <v>1627</v>
      </c>
      <c r="D105192">
        <v>98.15</v>
      </c>
      <c r="E105192">
        <v>98.15</v>
      </c>
      <c r="F105192">
        <v>-0.4</v>
      </c>
      <c r="G105192">
        <v>-0.4</v>
      </c>
      <c r="H105192">
        <v>3.4</v>
      </c>
      <c r="I105192">
        <v>3.4</v>
      </c>
      <c r="J105192">
        <v>277</v>
      </c>
    </row>
    <row r="105193" spans="1:10" x14ac:dyDescent="0.25">
      <c r="A105193">
        <v>105191</v>
      </c>
      <c r="B105193" s="1" t="s">
        <v>2051</v>
      </c>
      <c r="C105193" s="1" t="s">
        <v>1628</v>
      </c>
      <c r="D105193">
        <v>97.56</v>
      </c>
      <c r="E105193">
        <v>97.56</v>
      </c>
      <c r="F105193">
        <v>-0.6</v>
      </c>
      <c r="G105193">
        <v>-0.6</v>
      </c>
      <c r="H105193">
        <v>2.8</v>
      </c>
      <c r="I105193">
        <v>2.8</v>
      </c>
      <c r="J105193">
        <v>277</v>
      </c>
    </row>
    <row r="105194" spans="1:10" x14ac:dyDescent="0.25">
      <c r="A105194">
        <v>105192</v>
      </c>
      <c r="B105194" s="1" t="s">
        <v>2051</v>
      </c>
      <c r="C105194" s="1" t="s">
        <v>1629</v>
      </c>
      <c r="D105194">
        <v>97.11</v>
      </c>
      <c r="E105194">
        <v>97.11</v>
      </c>
      <c r="F105194">
        <v>-0.5</v>
      </c>
      <c r="G105194">
        <v>-0.5</v>
      </c>
      <c r="H105194">
        <v>2.5</v>
      </c>
      <c r="I105194">
        <v>2.5</v>
      </c>
      <c r="J105194">
        <v>277</v>
      </c>
    </row>
    <row r="105195" spans="1:10" x14ac:dyDescent="0.25">
      <c r="A105195">
        <v>105193</v>
      </c>
      <c r="B105195" s="1" t="s">
        <v>2051</v>
      </c>
      <c r="C105195" s="1" t="s">
        <v>1630</v>
      </c>
      <c r="D105195">
        <v>96.96</v>
      </c>
      <c r="E105195">
        <v>96.96</v>
      </c>
      <c r="F105195">
        <v>-0.2</v>
      </c>
      <c r="G105195">
        <v>-0.2</v>
      </c>
      <c r="H105195">
        <v>1.7</v>
      </c>
      <c r="I105195">
        <v>1.7</v>
      </c>
      <c r="J105195">
        <v>277</v>
      </c>
    </row>
    <row r="105196" spans="1:10" x14ac:dyDescent="0.25">
      <c r="A105196">
        <v>105194</v>
      </c>
      <c r="B105196" s="1" t="s">
        <v>2051</v>
      </c>
      <c r="C105196" s="1" t="s">
        <v>1631</v>
      </c>
      <c r="D105196">
        <v>97.2</v>
      </c>
      <c r="E105196">
        <v>97.2</v>
      </c>
      <c r="F105196">
        <v>0.2</v>
      </c>
      <c r="G105196">
        <v>0.2</v>
      </c>
      <c r="H105196">
        <v>1.3</v>
      </c>
      <c r="I105196">
        <v>1.3</v>
      </c>
      <c r="J105196">
        <v>277</v>
      </c>
    </row>
    <row r="105197" spans="1:10" x14ac:dyDescent="0.25">
      <c r="A105197">
        <v>105195</v>
      </c>
      <c r="B105197" s="1" t="s">
        <v>2051</v>
      </c>
      <c r="C105197" s="1" t="s">
        <v>1632</v>
      </c>
      <c r="D105197">
        <v>97.38</v>
      </c>
      <c r="E105197">
        <v>97.38</v>
      </c>
      <c r="H105197">
        <v>2.9</v>
      </c>
      <c r="I105197">
        <v>2.9</v>
      </c>
      <c r="J105197">
        <v>277</v>
      </c>
    </row>
    <row r="105198" spans="1:10" x14ac:dyDescent="0.25">
      <c r="A105198">
        <v>105196</v>
      </c>
      <c r="B105198" s="1" t="s">
        <v>2051</v>
      </c>
      <c r="C105198" s="1" t="s">
        <v>1633</v>
      </c>
      <c r="D105198">
        <v>97.92</v>
      </c>
      <c r="E105198">
        <v>97.92</v>
      </c>
      <c r="F105198">
        <v>0.7</v>
      </c>
      <c r="G105198">
        <v>0.7</v>
      </c>
      <c r="H105198">
        <v>1.6</v>
      </c>
      <c r="I105198">
        <v>1.6</v>
      </c>
      <c r="J105198">
        <v>290</v>
      </c>
    </row>
    <row r="105199" spans="1:10" x14ac:dyDescent="0.25">
      <c r="A105199">
        <v>105197</v>
      </c>
      <c r="B105199" s="1" t="s">
        <v>2051</v>
      </c>
      <c r="C105199" s="1" t="s">
        <v>1634</v>
      </c>
      <c r="D105199">
        <v>98.41</v>
      </c>
      <c r="E105199">
        <v>98.41</v>
      </c>
      <c r="F105199">
        <v>0.5</v>
      </c>
      <c r="G105199">
        <v>0.5</v>
      </c>
      <c r="H105199">
        <v>1.7</v>
      </c>
      <c r="I105199">
        <v>1.7</v>
      </c>
      <c r="J105199">
        <v>290</v>
      </c>
    </row>
    <row r="105200" spans="1:10" x14ac:dyDescent="0.25">
      <c r="A105200">
        <v>105198</v>
      </c>
      <c r="B105200" s="1" t="s">
        <v>2051</v>
      </c>
      <c r="C105200" s="1" t="s">
        <v>1635</v>
      </c>
      <c r="D105200">
        <v>98.22</v>
      </c>
      <c r="E105200">
        <v>98.22</v>
      </c>
      <c r="F105200">
        <v>-0.2</v>
      </c>
      <c r="G105200">
        <v>-0.2</v>
      </c>
      <c r="H105200">
        <v>1.5</v>
      </c>
      <c r="I105200">
        <v>1.5</v>
      </c>
      <c r="J105200">
        <v>290</v>
      </c>
    </row>
    <row r="105201" spans="1:10" x14ac:dyDescent="0.25">
      <c r="A105201">
        <v>105199</v>
      </c>
      <c r="B105201" s="1" t="s">
        <v>2051</v>
      </c>
      <c r="C105201" s="1" t="s">
        <v>1636</v>
      </c>
      <c r="D105201">
        <v>97.89</v>
      </c>
      <c r="E105201">
        <v>97.89</v>
      </c>
      <c r="F105201">
        <v>-0.3</v>
      </c>
      <c r="G105201">
        <v>-0.3</v>
      </c>
      <c r="H105201">
        <v>0.6</v>
      </c>
      <c r="I105201">
        <v>0.6</v>
      </c>
      <c r="J105201">
        <v>290</v>
      </c>
    </row>
    <row r="105202" spans="1:10" x14ac:dyDescent="0.25">
      <c r="A105202">
        <v>105200</v>
      </c>
      <c r="B105202" s="1" t="s">
        <v>2051</v>
      </c>
      <c r="C105202" s="1" t="s">
        <v>1637</v>
      </c>
      <c r="D105202">
        <v>97.92</v>
      </c>
      <c r="E105202">
        <v>97.92</v>
      </c>
      <c r="F105202">
        <v>0</v>
      </c>
      <c r="G105202">
        <v>0</v>
      </c>
      <c r="H105202">
        <v>0.4</v>
      </c>
      <c r="I105202">
        <v>0.4</v>
      </c>
      <c r="J105202">
        <v>290</v>
      </c>
    </row>
    <row r="105203" spans="1:10" x14ac:dyDescent="0.25">
      <c r="A105203">
        <v>105201</v>
      </c>
      <c r="B105203" s="1" t="s">
        <v>2051</v>
      </c>
      <c r="C105203" s="1" t="s">
        <v>1638</v>
      </c>
      <c r="D105203">
        <v>97.88</v>
      </c>
      <c r="E105203">
        <v>97.88</v>
      </c>
      <c r="F105203">
        <v>0</v>
      </c>
      <c r="G105203">
        <v>0</v>
      </c>
      <c r="H105203">
        <v>-0.4</v>
      </c>
      <c r="I105203">
        <v>-0.4</v>
      </c>
      <c r="J105203">
        <v>290</v>
      </c>
    </row>
    <row r="105204" spans="1:10" x14ac:dyDescent="0.25">
      <c r="A105204">
        <v>105202</v>
      </c>
      <c r="B105204" s="1" t="s">
        <v>2051</v>
      </c>
      <c r="C105204" s="1" t="s">
        <v>1639</v>
      </c>
      <c r="D105204">
        <v>97.85</v>
      </c>
      <c r="E105204">
        <v>97.85</v>
      </c>
      <c r="F105204">
        <v>0</v>
      </c>
      <c r="G105204">
        <v>0</v>
      </c>
      <c r="H105204">
        <v>-0.7</v>
      </c>
      <c r="I105204">
        <v>-0.7</v>
      </c>
      <c r="J105204">
        <v>290</v>
      </c>
    </row>
    <row r="105205" spans="1:10" x14ac:dyDescent="0.25">
      <c r="A105205">
        <v>105203</v>
      </c>
      <c r="B105205" s="1" t="s">
        <v>2051</v>
      </c>
      <c r="C105205" s="1" t="s">
        <v>1640</v>
      </c>
      <c r="D105205">
        <v>97.61</v>
      </c>
      <c r="E105205">
        <v>97.61</v>
      </c>
      <c r="F105205">
        <v>-0.2</v>
      </c>
      <c r="G105205">
        <v>-0.2</v>
      </c>
      <c r="H105205">
        <v>-0.6</v>
      </c>
      <c r="I105205">
        <v>-0.6</v>
      </c>
      <c r="J105205">
        <v>290</v>
      </c>
    </row>
    <row r="105206" spans="1:10" x14ac:dyDescent="0.25">
      <c r="A105206">
        <v>105204</v>
      </c>
      <c r="B105206" s="1" t="s">
        <v>2051</v>
      </c>
      <c r="C105206" s="1" t="s">
        <v>1641</v>
      </c>
      <c r="D105206">
        <v>97.28</v>
      </c>
      <c r="E105206">
        <v>97.28</v>
      </c>
      <c r="F105206">
        <v>-0.3</v>
      </c>
      <c r="G105206">
        <v>-0.3</v>
      </c>
      <c r="H105206">
        <v>-0.3</v>
      </c>
      <c r="I105206">
        <v>-0.3</v>
      </c>
      <c r="J105206">
        <v>290</v>
      </c>
    </row>
    <row r="105207" spans="1:10" x14ac:dyDescent="0.25">
      <c r="A105207">
        <v>105205</v>
      </c>
      <c r="B105207" s="1" t="s">
        <v>2051</v>
      </c>
      <c r="C105207" s="1" t="s">
        <v>1642</v>
      </c>
      <c r="D105207">
        <v>97.73</v>
      </c>
      <c r="E105207">
        <v>97.73</v>
      </c>
      <c r="F105207">
        <v>0.5</v>
      </c>
      <c r="G105207">
        <v>0.5</v>
      </c>
      <c r="H105207">
        <v>0.6</v>
      </c>
      <c r="I105207">
        <v>0.6</v>
      </c>
      <c r="J105207">
        <v>290</v>
      </c>
    </row>
    <row r="105208" spans="1:10" x14ac:dyDescent="0.25">
      <c r="A105208">
        <v>105206</v>
      </c>
      <c r="B105208" s="1" t="s">
        <v>2051</v>
      </c>
      <c r="C105208" s="1" t="s">
        <v>1643</v>
      </c>
      <c r="D105208">
        <v>98.01</v>
      </c>
      <c r="E105208">
        <v>98.01</v>
      </c>
      <c r="F105208">
        <v>0.3</v>
      </c>
      <c r="G105208">
        <v>0.3</v>
      </c>
      <c r="H105208">
        <v>1.1000000000000001</v>
      </c>
      <c r="I105208">
        <v>1.1000000000000001</v>
      </c>
      <c r="J105208">
        <v>290</v>
      </c>
    </row>
    <row r="105209" spans="1:10" x14ac:dyDescent="0.25">
      <c r="A105209">
        <v>105207</v>
      </c>
      <c r="B105209" s="1" t="s">
        <v>2051</v>
      </c>
      <c r="C105209" s="1" t="s">
        <v>1644</v>
      </c>
      <c r="D105209">
        <v>98.12</v>
      </c>
      <c r="E105209">
        <v>98.12</v>
      </c>
      <c r="F105209">
        <v>0.1</v>
      </c>
      <c r="G105209">
        <v>0.1</v>
      </c>
      <c r="H105209">
        <v>0.9</v>
      </c>
      <c r="I105209">
        <v>0.9</v>
      </c>
      <c r="J105209">
        <v>290</v>
      </c>
    </row>
    <row r="105210" spans="1:10" x14ac:dyDescent="0.25">
      <c r="A105210">
        <v>105208</v>
      </c>
      <c r="B105210" s="1" t="s">
        <v>2051</v>
      </c>
      <c r="C105210" s="1" t="s">
        <v>1645</v>
      </c>
      <c r="D105210">
        <v>97.9</v>
      </c>
      <c r="E105210">
        <v>97.9</v>
      </c>
      <c r="H105210">
        <v>0.5</v>
      </c>
      <c r="I105210">
        <v>0.5</v>
      </c>
      <c r="J105210">
        <v>290</v>
      </c>
    </row>
    <row r="105211" spans="1:10" x14ac:dyDescent="0.25">
      <c r="A105211">
        <v>105209</v>
      </c>
      <c r="B105211" s="1" t="s">
        <v>2051</v>
      </c>
      <c r="C105211" s="1" t="s">
        <v>1646</v>
      </c>
      <c r="D105211">
        <v>98.34</v>
      </c>
      <c r="E105211">
        <v>98.34</v>
      </c>
      <c r="F105211">
        <v>0.2</v>
      </c>
      <c r="G105211">
        <v>0.2</v>
      </c>
      <c r="H105211">
        <v>0.4</v>
      </c>
      <c r="I105211">
        <v>0.4</v>
      </c>
      <c r="J105211">
        <v>315</v>
      </c>
    </row>
    <row r="105212" spans="1:10" x14ac:dyDescent="0.25">
      <c r="A105212">
        <v>105210</v>
      </c>
      <c r="B105212" s="1" t="s">
        <v>2051</v>
      </c>
      <c r="C105212" s="1" t="s">
        <v>1647</v>
      </c>
      <c r="D105212">
        <v>99.24</v>
      </c>
      <c r="E105212">
        <v>99.24</v>
      </c>
      <c r="F105212">
        <v>0.9</v>
      </c>
      <c r="G105212">
        <v>0.9</v>
      </c>
      <c r="H105212">
        <v>0.8</v>
      </c>
      <c r="I105212">
        <v>0.8</v>
      </c>
      <c r="J105212">
        <v>315</v>
      </c>
    </row>
    <row r="105213" spans="1:10" x14ac:dyDescent="0.25">
      <c r="A105213">
        <v>105211</v>
      </c>
      <c r="B105213" s="1" t="s">
        <v>2051</v>
      </c>
      <c r="C105213" s="1" t="s">
        <v>1648</v>
      </c>
      <c r="D105213">
        <v>99.87</v>
      </c>
      <c r="E105213">
        <v>99.87</v>
      </c>
      <c r="F105213">
        <v>0.6</v>
      </c>
      <c r="G105213">
        <v>0.6</v>
      </c>
      <c r="H105213">
        <v>1.7</v>
      </c>
      <c r="I105213">
        <v>1.7</v>
      </c>
      <c r="J105213">
        <v>315</v>
      </c>
    </row>
    <row r="105214" spans="1:10" x14ac:dyDescent="0.25">
      <c r="A105214">
        <v>105212</v>
      </c>
      <c r="B105214" s="1" t="s">
        <v>2051</v>
      </c>
      <c r="C105214" s="1" t="s">
        <v>1649</v>
      </c>
      <c r="D105214">
        <v>100.2</v>
      </c>
      <c r="E105214">
        <v>100.2</v>
      </c>
      <c r="F105214">
        <v>0.3</v>
      </c>
      <c r="G105214">
        <v>0.3</v>
      </c>
      <c r="H105214">
        <v>2.4</v>
      </c>
      <c r="I105214">
        <v>2.4</v>
      </c>
      <c r="J105214">
        <v>315</v>
      </c>
    </row>
    <row r="105215" spans="1:10" x14ac:dyDescent="0.25">
      <c r="A105215">
        <v>105213</v>
      </c>
      <c r="B105215" s="1" t="s">
        <v>2051</v>
      </c>
      <c r="C105215" s="1" t="s">
        <v>1650</v>
      </c>
      <c r="D105215">
        <v>100.67</v>
      </c>
      <c r="E105215">
        <v>100.67</v>
      </c>
      <c r="F105215">
        <v>0.5</v>
      </c>
      <c r="G105215">
        <v>0.5</v>
      </c>
      <c r="H105215">
        <v>2.8</v>
      </c>
      <c r="I105215">
        <v>2.8</v>
      </c>
      <c r="J105215">
        <v>315</v>
      </c>
    </row>
    <row r="105216" spans="1:10" x14ac:dyDescent="0.25">
      <c r="A105216">
        <v>105214</v>
      </c>
      <c r="B105216" s="1" t="s">
        <v>2051</v>
      </c>
      <c r="C105216" s="1" t="s">
        <v>1651</v>
      </c>
      <c r="D105216">
        <v>100.47</v>
      </c>
      <c r="E105216">
        <v>100.47</v>
      </c>
      <c r="F105216">
        <v>-0.2</v>
      </c>
      <c r="G105216">
        <v>-0.2</v>
      </c>
      <c r="H105216">
        <v>2.6</v>
      </c>
      <c r="I105216">
        <v>2.6</v>
      </c>
      <c r="J105216">
        <v>315</v>
      </c>
    </row>
    <row r="105217" spans="1:10" x14ac:dyDescent="0.25">
      <c r="A105217">
        <v>105215</v>
      </c>
      <c r="B105217" s="1" t="s">
        <v>2051</v>
      </c>
      <c r="C105217" s="1" t="s">
        <v>1652</v>
      </c>
      <c r="D105217">
        <v>100.25</v>
      </c>
      <c r="E105217">
        <v>100.25</v>
      </c>
      <c r="F105217">
        <v>-0.2</v>
      </c>
      <c r="G105217">
        <v>-0.2</v>
      </c>
      <c r="H105217">
        <v>2.5</v>
      </c>
      <c r="I105217">
        <v>2.5</v>
      </c>
      <c r="J105217">
        <v>315</v>
      </c>
    </row>
    <row r="105218" spans="1:10" x14ac:dyDescent="0.25">
      <c r="A105218">
        <v>105216</v>
      </c>
      <c r="B105218" s="1" t="s">
        <v>2051</v>
      </c>
      <c r="C105218" s="1" t="s">
        <v>1653</v>
      </c>
      <c r="D105218">
        <v>99.82</v>
      </c>
      <c r="E105218">
        <v>99.82</v>
      </c>
      <c r="F105218">
        <v>-0.4</v>
      </c>
      <c r="G105218">
        <v>-0.4</v>
      </c>
      <c r="H105218">
        <v>2.2999999999999998</v>
      </c>
      <c r="I105218">
        <v>2.2999999999999998</v>
      </c>
      <c r="J105218">
        <v>315</v>
      </c>
    </row>
    <row r="105219" spans="1:10" x14ac:dyDescent="0.25">
      <c r="A105219">
        <v>105217</v>
      </c>
      <c r="B105219" s="1" t="s">
        <v>2051</v>
      </c>
      <c r="C105219" s="1" t="s">
        <v>1654</v>
      </c>
      <c r="D105219">
        <v>99.71</v>
      </c>
      <c r="E105219">
        <v>99.71</v>
      </c>
      <c r="F105219">
        <v>-0.1</v>
      </c>
      <c r="G105219">
        <v>-0.1</v>
      </c>
      <c r="H105219">
        <v>2.5</v>
      </c>
      <c r="I105219">
        <v>2.5</v>
      </c>
      <c r="J105219">
        <v>315</v>
      </c>
    </row>
    <row r="105220" spans="1:10" x14ac:dyDescent="0.25">
      <c r="A105220">
        <v>105218</v>
      </c>
      <c r="B105220" s="1" t="s">
        <v>2051</v>
      </c>
      <c r="C105220" s="1" t="s">
        <v>1655</v>
      </c>
      <c r="D105220">
        <v>100.05</v>
      </c>
      <c r="E105220">
        <v>100.05</v>
      </c>
      <c r="F105220">
        <v>0.3</v>
      </c>
      <c r="G105220">
        <v>0.3</v>
      </c>
      <c r="H105220">
        <v>2.4</v>
      </c>
      <c r="I105220">
        <v>2.4</v>
      </c>
      <c r="J105220">
        <v>315</v>
      </c>
    </row>
    <row r="105221" spans="1:10" x14ac:dyDescent="0.25">
      <c r="A105221">
        <v>105219</v>
      </c>
      <c r="B105221" s="1" t="s">
        <v>2051</v>
      </c>
      <c r="C105221" s="1" t="s">
        <v>1656</v>
      </c>
      <c r="D105221">
        <v>100.55</v>
      </c>
      <c r="E105221">
        <v>100.55</v>
      </c>
      <c r="F105221">
        <v>0.5</v>
      </c>
      <c r="G105221">
        <v>0.5</v>
      </c>
      <c r="H105221">
        <v>2.6</v>
      </c>
      <c r="I105221">
        <v>2.6</v>
      </c>
      <c r="J105221">
        <v>315</v>
      </c>
    </row>
    <row r="105222" spans="1:10" x14ac:dyDescent="0.25">
      <c r="A105222">
        <v>105220</v>
      </c>
      <c r="B105222" s="1" t="s">
        <v>2051</v>
      </c>
      <c r="C105222" s="1" t="s">
        <v>1657</v>
      </c>
      <c r="D105222">
        <v>100.84</v>
      </c>
      <c r="E105222">
        <v>100.84</v>
      </c>
      <c r="F105222">
        <v>0.3</v>
      </c>
      <c r="G105222">
        <v>0.3</v>
      </c>
      <c r="H105222">
        <v>2.8</v>
      </c>
      <c r="I105222">
        <v>2.8</v>
      </c>
      <c r="J105222">
        <v>315</v>
      </c>
    </row>
    <row r="105223" spans="1:10" x14ac:dyDescent="0.25">
      <c r="A105223">
        <v>105221</v>
      </c>
      <c r="B105223" s="1" t="s">
        <v>2051</v>
      </c>
      <c r="C105223" s="1" t="s">
        <v>1658</v>
      </c>
      <c r="D105223">
        <v>100</v>
      </c>
      <c r="E105223">
        <v>100</v>
      </c>
      <c r="H105223">
        <v>2.1</v>
      </c>
      <c r="I105223">
        <v>2.1</v>
      </c>
      <c r="J105223">
        <v>315</v>
      </c>
    </row>
    <row r="105224" spans="1:10" x14ac:dyDescent="0.25">
      <c r="A105224">
        <v>105222</v>
      </c>
      <c r="B105224" s="1" t="s">
        <v>2051</v>
      </c>
      <c r="C105224" s="1" t="s">
        <v>1659</v>
      </c>
      <c r="D105224">
        <v>100.45</v>
      </c>
      <c r="E105224">
        <v>100.45</v>
      </c>
      <c r="F105224">
        <v>-0.4</v>
      </c>
      <c r="G105224">
        <v>-0.4</v>
      </c>
      <c r="H105224">
        <v>2.1</v>
      </c>
      <c r="I105224">
        <v>2.1</v>
      </c>
      <c r="J105224">
        <v>992</v>
      </c>
    </row>
    <row r="105225" spans="1:10" x14ac:dyDescent="0.25">
      <c r="A105225">
        <v>105223</v>
      </c>
      <c r="B105225" s="1" t="s">
        <v>2051</v>
      </c>
      <c r="C105225" s="1" t="s">
        <v>1660</v>
      </c>
      <c r="D105225">
        <v>100.63</v>
      </c>
      <c r="E105225">
        <v>100.63</v>
      </c>
      <c r="F105225">
        <v>0.2</v>
      </c>
      <c r="G105225">
        <v>0.2</v>
      </c>
      <c r="H105225">
        <v>1.4</v>
      </c>
      <c r="I105225">
        <v>1.4</v>
      </c>
      <c r="J105225">
        <v>992</v>
      </c>
    </row>
    <row r="105226" spans="1:10" x14ac:dyDescent="0.25">
      <c r="A105226">
        <v>105224</v>
      </c>
      <c r="B105226" s="1" t="s">
        <v>2051</v>
      </c>
      <c r="C105226" s="1" t="s">
        <v>1661</v>
      </c>
      <c r="D105226">
        <v>100.7</v>
      </c>
      <c r="E105226">
        <v>100.7</v>
      </c>
      <c r="F105226">
        <v>0.1</v>
      </c>
      <c r="G105226">
        <v>0.1</v>
      </c>
      <c r="H105226">
        <v>0.8</v>
      </c>
      <c r="I105226">
        <v>0.8</v>
      </c>
      <c r="J105226">
        <v>992</v>
      </c>
    </row>
    <row r="105227" spans="1:10" x14ac:dyDescent="0.25">
      <c r="A105227">
        <v>105225</v>
      </c>
      <c r="B105227" s="1" t="s">
        <v>2051</v>
      </c>
      <c r="C105227" s="1" t="s">
        <v>1662</v>
      </c>
      <c r="D105227">
        <v>101.19</v>
      </c>
      <c r="E105227">
        <v>101.19</v>
      </c>
      <c r="F105227">
        <v>0.5</v>
      </c>
      <c r="G105227">
        <v>0.5</v>
      </c>
      <c r="H105227">
        <v>1</v>
      </c>
      <c r="I105227">
        <v>1</v>
      </c>
      <c r="J105227">
        <v>992</v>
      </c>
    </row>
    <row r="105228" spans="1:10" x14ac:dyDescent="0.25">
      <c r="A105228">
        <v>105226</v>
      </c>
      <c r="B105228" s="1" t="s">
        <v>2051</v>
      </c>
      <c r="C105228" s="1" t="s">
        <v>1663</v>
      </c>
      <c r="D105228">
        <v>101.37</v>
      </c>
      <c r="E105228">
        <v>101.37</v>
      </c>
      <c r="F105228">
        <v>0.2</v>
      </c>
      <c r="G105228">
        <v>0.2</v>
      </c>
      <c r="H105228">
        <v>0.7</v>
      </c>
      <c r="I105228">
        <v>0.7</v>
      </c>
      <c r="J105228">
        <v>992</v>
      </c>
    </row>
    <row r="105229" spans="1:10" x14ac:dyDescent="0.25">
      <c r="A105229">
        <v>105227</v>
      </c>
      <c r="B105229" s="1" t="s">
        <v>2051</v>
      </c>
      <c r="C105229" s="1" t="s">
        <v>1664</v>
      </c>
      <c r="D105229">
        <v>101.2</v>
      </c>
      <c r="E105229">
        <v>101.2</v>
      </c>
      <c r="F105229">
        <v>-0.2</v>
      </c>
      <c r="G105229">
        <v>-0.2</v>
      </c>
      <c r="H105229">
        <v>0.7</v>
      </c>
      <c r="I105229">
        <v>0.7</v>
      </c>
      <c r="J105229">
        <v>992</v>
      </c>
    </row>
    <row r="105230" spans="1:10" x14ac:dyDescent="0.25">
      <c r="A105230">
        <v>105228</v>
      </c>
      <c r="B105230" s="1" t="s">
        <v>2051</v>
      </c>
      <c r="C105230" s="1" t="s">
        <v>1665</v>
      </c>
      <c r="D105230">
        <v>100.91</v>
      </c>
      <c r="E105230">
        <v>100.91</v>
      </c>
      <c r="F105230">
        <v>-0.3</v>
      </c>
      <c r="G105230">
        <v>-0.3</v>
      </c>
      <c r="H105230">
        <v>0.7</v>
      </c>
      <c r="I105230">
        <v>0.7</v>
      </c>
      <c r="J105230">
        <v>992</v>
      </c>
    </row>
    <row r="105231" spans="1:10" x14ac:dyDescent="0.25">
      <c r="A105231">
        <v>105229</v>
      </c>
      <c r="B105231" s="1" t="s">
        <v>2051</v>
      </c>
      <c r="C105231" s="1" t="s">
        <v>1666</v>
      </c>
      <c r="D105231">
        <v>101.09</v>
      </c>
      <c r="E105231">
        <v>101.09</v>
      </c>
      <c r="F105231">
        <v>0.2</v>
      </c>
      <c r="G105231">
        <v>0.2</v>
      </c>
      <c r="H105231">
        <v>1.3</v>
      </c>
      <c r="I105231">
        <v>1.3</v>
      </c>
      <c r="J105231">
        <v>992</v>
      </c>
    </row>
    <row r="105232" spans="1:10" x14ac:dyDescent="0.25">
      <c r="A105232">
        <v>105230</v>
      </c>
      <c r="B105232" s="1" t="s">
        <v>2051</v>
      </c>
      <c r="C105232" s="1" t="s">
        <v>1667</v>
      </c>
      <c r="D105232">
        <v>100.74</v>
      </c>
      <c r="E105232">
        <v>100.74</v>
      </c>
      <c r="F105232">
        <v>-0.3</v>
      </c>
      <c r="G105232">
        <v>-0.3</v>
      </c>
      <c r="H105232">
        <v>1</v>
      </c>
      <c r="I105232">
        <v>1</v>
      </c>
      <c r="J105232">
        <v>992</v>
      </c>
    </row>
    <row r="105233" spans="1:10" x14ac:dyDescent="0.25">
      <c r="A105233">
        <v>105231</v>
      </c>
      <c r="B105233" s="1" t="s">
        <v>2051</v>
      </c>
      <c r="C105233" s="1" t="s">
        <v>1668</v>
      </c>
      <c r="D105233">
        <v>100.5</v>
      </c>
      <c r="E105233">
        <v>100.5</v>
      </c>
      <c r="F105233">
        <v>-0.2</v>
      </c>
      <c r="G105233">
        <v>-0.2</v>
      </c>
      <c r="H105233">
        <v>0.4</v>
      </c>
      <c r="I105233">
        <v>0.4</v>
      </c>
      <c r="J105233">
        <v>992</v>
      </c>
    </row>
    <row r="105234" spans="1:10" x14ac:dyDescent="0.25">
      <c r="A105234">
        <v>105232</v>
      </c>
      <c r="B105234" s="1" t="s">
        <v>2051</v>
      </c>
      <c r="C105234" s="1" t="s">
        <v>1669</v>
      </c>
      <c r="D105234">
        <v>100.78</v>
      </c>
      <c r="E105234">
        <v>100.78</v>
      </c>
      <c r="F105234">
        <v>0.3</v>
      </c>
      <c r="G105234">
        <v>0.3</v>
      </c>
      <c r="H105234">
        <v>0.2</v>
      </c>
      <c r="I105234">
        <v>0.2</v>
      </c>
      <c r="J105234">
        <v>992</v>
      </c>
    </row>
    <row r="105235" spans="1:10" x14ac:dyDescent="0.25">
      <c r="A105235">
        <v>105233</v>
      </c>
      <c r="B105235" s="1" t="s">
        <v>2051</v>
      </c>
      <c r="C105235" s="1" t="s">
        <v>1670</v>
      </c>
      <c r="D105235">
        <v>101.41</v>
      </c>
      <c r="E105235">
        <v>101.41</v>
      </c>
      <c r="F105235">
        <v>0.6</v>
      </c>
      <c r="G105235">
        <v>0.6</v>
      </c>
      <c r="H105235">
        <v>0.6</v>
      </c>
      <c r="I105235">
        <v>0.6</v>
      </c>
      <c r="J105235">
        <v>992</v>
      </c>
    </row>
    <row r="105236" spans="1:10" x14ac:dyDescent="0.25">
      <c r="A105236">
        <v>105234</v>
      </c>
      <c r="B105236" s="1" t="s">
        <v>2051</v>
      </c>
      <c r="C105236" s="1" t="s">
        <v>1671</v>
      </c>
      <c r="D105236">
        <v>100.91</v>
      </c>
      <c r="E105236">
        <v>100.91</v>
      </c>
      <c r="H105236">
        <v>0.9</v>
      </c>
      <c r="I105236">
        <v>0.9</v>
      </c>
      <c r="J105236">
        <v>992</v>
      </c>
    </row>
    <row r="105237" spans="1:10" x14ac:dyDescent="0.25">
      <c r="A105237">
        <v>105235</v>
      </c>
      <c r="B105237" s="1" t="s">
        <v>2051</v>
      </c>
      <c r="C105237" s="1" t="s">
        <v>1672</v>
      </c>
      <c r="D105237">
        <v>102.15</v>
      </c>
      <c r="E105237">
        <v>102.15</v>
      </c>
      <c r="F105237">
        <v>0.7</v>
      </c>
      <c r="G105237">
        <v>0.7</v>
      </c>
      <c r="H105237">
        <v>1.7</v>
      </c>
      <c r="I105237">
        <v>1.7</v>
      </c>
      <c r="J105237">
        <v>942</v>
      </c>
    </row>
    <row r="105238" spans="1:10" x14ac:dyDescent="0.25">
      <c r="A105238">
        <v>105236</v>
      </c>
      <c r="B105238" s="1" t="s">
        <v>2051</v>
      </c>
      <c r="C105238" s="1" t="s">
        <v>1673</v>
      </c>
      <c r="D105238">
        <v>102.75</v>
      </c>
      <c r="E105238">
        <v>102.75</v>
      </c>
      <c r="F105238">
        <v>0.6</v>
      </c>
      <c r="G105238">
        <v>0.6</v>
      </c>
      <c r="H105238">
        <v>2.1</v>
      </c>
      <c r="I105238">
        <v>2.1</v>
      </c>
      <c r="J105238">
        <v>942</v>
      </c>
    </row>
    <row r="105239" spans="1:10" x14ac:dyDescent="0.25">
      <c r="A105239">
        <v>105237</v>
      </c>
      <c r="B105239" s="1" t="s">
        <v>2051</v>
      </c>
      <c r="C105239" s="1" t="s">
        <v>1674</v>
      </c>
      <c r="D105239">
        <v>103.8</v>
      </c>
      <c r="E105239">
        <v>103.8</v>
      </c>
      <c r="F105239">
        <v>1</v>
      </c>
      <c r="G105239">
        <v>1</v>
      </c>
      <c r="H105239">
        <v>3.1</v>
      </c>
      <c r="I105239">
        <v>3.1</v>
      </c>
      <c r="J105239">
        <v>942</v>
      </c>
    </row>
    <row r="105240" spans="1:10" x14ac:dyDescent="0.25">
      <c r="A105240">
        <v>105238</v>
      </c>
      <c r="B105240" s="1" t="s">
        <v>2051</v>
      </c>
      <c r="C105240" s="1" t="s">
        <v>1675</v>
      </c>
      <c r="D105240">
        <v>102.97</v>
      </c>
      <c r="E105240">
        <v>102.97</v>
      </c>
      <c r="F105240">
        <v>-0.8</v>
      </c>
      <c r="G105240">
        <v>-0.8</v>
      </c>
      <c r="H105240">
        <v>1.8</v>
      </c>
      <c r="I105240">
        <v>1.8</v>
      </c>
      <c r="J105240">
        <v>942</v>
      </c>
    </row>
    <row r="105241" spans="1:10" x14ac:dyDescent="0.25">
      <c r="A105241">
        <v>105239</v>
      </c>
      <c r="B105241" s="1" t="s">
        <v>2051</v>
      </c>
      <c r="C105241" s="1" t="s">
        <v>1676</v>
      </c>
      <c r="D105241">
        <v>102.81</v>
      </c>
      <c r="E105241">
        <v>102.81</v>
      </c>
      <c r="F105241">
        <v>-0.2</v>
      </c>
      <c r="G105241">
        <v>-0.2</v>
      </c>
      <c r="H105241">
        <v>1.4</v>
      </c>
      <c r="I105241">
        <v>1.4</v>
      </c>
      <c r="J105241">
        <v>942</v>
      </c>
    </row>
    <row r="105242" spans="1:10" x14ac:dyDescent="0.25">
      <c r="A105242">
        <v>105240</v>
      </c>
      <c r="B105242" s="1" t="s">
        <v>2051</v>
      </c>
      <c r="C105242" s="1" t="s">
        <v>1677</v>
      </c>
      <c r="D105242">
        <v>102.46</v>
      </c>
      <c r="E105242">
        <v>102.46</v>
      </c>
      <c r="F105242">
        <v>-0.3</v>
      </c>
      <c r="G105242">
        <v>-0.3</v>
      </c>
      <c r="H105242">
        <v>1.2</v>
      </c>
      <c r="I105242">
        <v>1.2</v>
      </c>
      <c r="J105242">
        <v>942</v>
      </c>
    </row>
    <row r="105243" spans="1:10" x14ac:dyDescent="0.25">
      <c r="A105243">
        <v>105241</v>
      </c>
      <c r="B105243" s="1" t="s">
        <v>2051</v>
      </c>
      <c r="C105243" s="1" t="s">
        <v>1678</v>
      </c>
      <c r="D105243">
        <v>102.1</v>
      </c>
      <c r="E105243">
        <v>102.1</v>
      </c>
      <c r="F105243">
        <v>-0.4</v>
      </c>
      <c r="G105243">
        <v>-0.4</v>
      </c>
      <c r="H105243">
        <v>1.2</v>
      </c>
      <c r="I105243">
        <v>1.2</v>
      </c>
      <c r="J105243">
        <v>942</v>
      </c>
    </row>
    <row r="105244" spans="1:10" x14ac:dyDescent="0.25">
      <c r="A105244">
        <v>105242</v>
      </c>
      <c r="B105244" s="1" t="s">
        <v>2051</v>
      </c>
      <c r="C105244" s="1" t="s">
        <v>1679</v>
      </c>
      <c r="D105244">
        <v>101.94</v>
      </c>
      <c r="E105244">
        <v>101.94</v>
      </c>
      <c r="F105244">
        <v>-0.2</v>
      </c>
      <c r="G105244">
        <v>-0.2</v>
      </c>
      <c r="H105244">
        <v>0.8</v>
      </c>
      <c r="I105244">
        <v>0.8</v>
      </c>
      <c r="J105244">
        <v>942</v>
      </c>
    </row>
    <row r="105245" spans="1:10" x14ac:dyDescent="0.25">
      <c r="A105245">
        <v>105243</v>
      </c>
      <c r="B105245" s="1" t="s">
        <v>2051</v>
      </c>
      <c r="C105245" s="1" t="s">
        <v>1680</v>
      </c>
      <c r="D105245">
        <v>101.7</v>
      </c>
      <c r="E105245">
        <v>101.7</v>
      </c>
      <c r="F105245">
        <v>-0.2</v>
      </c>
      <c r="G105245">
        <v>-0.2</v>
      </c>
      <c r="H105245">
        <v>1</v>
      </c>
      <c r="I105245">
        <v>1</v>
      </c>
      <c r="J105245">
        <v>942</v>
      </c>
    </row>
    <row r="105246" spans="1:10" x14ac:dyDescent="0.25">
      <c r="A105246">
        <v>105244</v>
      </c>
      <c r="B105246" s="1" t="s">
        <v>2051</v>
      </c>
      <c r="C105246" s="1" t="s">
        <v>1681</v>
      </c>
      <c r="D105246">
        <v>101.77</v>
      </c>
      <c r="E105246">
        <v>101.77</v>
      </c>
      <c r="F105246">
        <v>0.1</v>
      </c>
      <c r="G105246">
        <v>0.1</v>
      </c>
      <c r="H105246">
        <v>1.3</v>
      </c>
      <c r="I105246">
        <v>1.3</v>
      </c>
      <c r="J105246">
        <v>942</v>
      </c>
    </row>
    <row r="105247" spans="1:10" x14ac:dyDescent="0.25">
      <c r="A105247">
        <v>105245</v>
      </c>
      <c r="B105247" s="1" t="s">
        <v>2051</v>
      </c>
      <c r="C105247" s="1" t="s">
        <v>1682</v>
      </c>
      <c r="D105247">
        <v>102.59</v>
      </c>
      <c r="E105247">
        <v>102.59</v>
      </c>
      <c r="F105247">
        <v>0.8</v>
      </c>
      <c r="G105247">
        <v>0.8</v>
      </c>
      <c r="H105247">
        <v>1.8</v>
      </c>
      <c r="I105247">
        <v>1.8</v>
      </c>
      <c r="J105247">
        <v>942</v>
      </c>
    </row>
    <row r="105248" spans="1:10" x14ac:dyDescent="0.25">
      <c r="A105248">
        <v>105246</v>
      </c>
      <c r="B105248" s="1" t="s">
        <v>2051</v>
      </c>
      <c r="C105248" s="1" t="s">
        <v>1683</v>
      </c>
      <c r="D105248">
        <v>102.73</v>
      </c>
      <c r="E105248">
        <v>102.73</v>
      </c>
      <c r="F105248">
        <v>0.1</v>
      </c>
      <c r="G105248">
        <v>0.1</v>
      </c>
      <c r="H105248">
        <v>1.3</v>
      </c>
      <c r="I105248">
        <v>1.3</v>
      </c>
      <c r="J105248">
        <v>942</v>
      </c>
    </row>
    <row r="105249" spans="1:10" x14ac:dyDescent="0.25">
      <c r="A105249">
        <v>105247</v>
      </c>
      <c r="B105249" s="1" t="s">
        <v>2051</v>
      </c>
      <c r="C105249" s="1" t="s">
        <v>1684</v>
      </c>
      <c r="D105249">
        <v>102.48</v>
      </c>
      <c r="E105249">
        <v>102.48</v>
      </c>
      <c r="H105249">
        <v>1.6</v>
      </c>
      <c r="I105249">
        <v>1.6</v>
      </c>
      <c r="J105249">
        <v>942</v>
      </c>
    </row>
    <row r="105250" spans="1:10" x14ac:dyDescent="0.25">
      <c r="A105250">
        <v>105248</v>
      </c>
      <c r="B105250" s="1" t="s">
        <v>2052</v>
      </c>
      <c r="C105250" s="1" t="s">
        <v>1399</v>
      </c>
    </row>
    <row r="105251" spans="1:10" x14ac:dyDescent="0.25">
      <c r="A105251">
        <v>105249</v>
      </c>
      <c r="B105251" s="1" t="s">
        <v>2052</v>
      </c>
      <c r="C105251" s="1" t="s">
        <v>1400</v>
      </c>
    </row>
    <row r="105252" spans="1:10" x14ac:dyDescent="0.25">
      <c r="A105252">
        <v>105250</v>
      </c>
      <c r="B105252" s="1" t="s">
        <v>2052</v>
      </c>
      <c r="C105252" s="1" t="s">
        <v>1401</v>
      </c>
    </row>
    <row r="105253" spans="1:10" x14ac:dyDescent="0.25">
      <c r="A105253">
        <v>105251</v>
      </c>
      <c r="B105253" s="1" t="s">
        <v>2052</v>
      </c>
      <c r="C105253" s="1" t="s">
        <v>1402</v>
      </c>
    </row>
    <row r="105254" spans="1:10" x14ac:dyDescent="0.25">
      <c r="A105254">
        <v>105252</v>
      </c>
      <c r="B105254" s="1" t="s">
        <v>2052</v>
      </c>
      <c r="C105254" s="1" t="s">
        <v>1403</v>
      </c>
    </row>
    <row r="105255" spans="1:10" x14ac:dyDescent="0.25">
      <c r="A105255">
        <v>105253</v>
      </c>
      <c r="B105255" s="1" t="s">
        <v>2052</v>
      </c>
      <c r="C105255" s="1" t="s">
        <v>1404</v>
      </c>
    </row>
    <row r="105256" spans="1:10" x14ac:dyDescent="0.25">
      <c r="A105256">
        <v>105254</v>
      </c>
      <c r="B105256" s="1" t="s">
        <v>2052</v>
      </c>
      <c r="C105256" s="1" t="s">
        <v>1405</v>
      </c>
    </row>
    <row r="105257" spans="1:10" x14ac:dyDescent="0.25">
      <c r="A105257">
        <v>105255</v>
      </c>
      <c r="B105257" s="1" t="s">
        <v>2052</v>
      </c>
      <c r="C105257" s="1" t="s">
        <v>1406</v>
      </c>
    </row>
    <row r="105258" spans="1:10" x14ac:dyDescent="0.25">
      <c r="A105258">
        <v>105256</v>
      </c>
      <c r="B105258" s="1" t="s">
        <v>2052</v>
      </c>
      <c r="C105258" s="1" t="s">
        <v>1407</v>
      </c>
    </row>
    <row r="105259" spans="1:10" x14ac:dyDescent="0.25">
      <c r="A105259">
        <v>105257</v>
      </c>
      <c r="B105259" s="1" t="s">
        <v>2052</v>
      </c>
      <c r="C105259" s="1" t="s">
        <v>1408</v>
      </c>
    </row>
    <row r="105260" spans="1:10" x14ac:dyDescent="0.25">
      <c r="A105260">
        <v>105258</v>
      </c>
      <c r="B105260" s="1" t="s">
        <v>2052</v>
      </c>
      <c r="C105260" s="1" t="s">
        <v>1409</v>
      </c>
    </row>
    <row r="105261" spans="1:10" x14ac:dyDescent="0.25">
      <c r="A105261">
        <v>105259</v>
      </c>
      <c r="B105261" s="1" t="s">
        <v>2052</v>
      </c>
      <c r="C105261" s="1" t="s">
        <v>1410</v>
      </c>
    </row>
    <row r="105262" spans="1:10" x14ac:dyDescent="0.25">
      <c r="A105262">
        <v>105260</v>
      </c>
      <c r="B105262" s="1" t="s">
        <v>2052</v>
      </c>
      <c r="C105262" s="1" t="s">
        <v>1411</v>
      </c>
    </row>
    <row r="105263" spans="1:10" x14ac:dyDescent="0.25">
      <c r="A105263">
        <v>105261</v>
      </c>
      <c r="B105263" s="1" t="s">
        <v>2052</v>
      </c>
      <c r="C105263" s="1" t="s">
        <v>1412</v>
      </c>
    </row>
    <row r="105264" spans="1:10" x14ac:dyDescent="0.25">
      <c r="A105264">
        <v>105262</v>
      </c>
      <c r="B105264" s="1" t="s">
        <v>2052</v>
      </c>
      <c r="C105264" s="1" t="s">
        <v>1413</v>
      </c>
    </row>
    <row r="105265" spans="1:3" x14ac:dyDescent="0.25">
      <c r="A105265">
        <v>105263</v>
      </c>
      <c r="B105265" s="1" t="s">
        <v>2052</v>
      </c>
      <c r="C105265" s="1" t="s">
        <v>1414</v>
      </c>
    </row>
    <row r="105266" spans="1:3" x14ac:dyDescent="0.25">
      <c r="A105266">
        <v>105264</v>
      </c>
      <c r="B105266" s="1" t="s">
        <v>2052</v>
      </c>
      <c r="C105266" s="1" t="s">
        <v>1415</v>
      </c>
    </row>
    <row r="105267" spans="1:3" x14ac:dyDescent="0.25">
      <c r="A105267">
        <v>105265</v>
      </c>
      <c r="B105267" s="1" t="s">
        <v>2052</v>
      </c>
      <c r="C105267" s="1" t="s">
        <v>1416</v>
      </c>
    </row>
    <row r="105268" spans="1:3" x14ac:dyDescent="0.25">
      <c r="A105268">
        <v>105266</v>
      </c>
      <c r="B105268" s="1" t="s">
        <v>2052</v>
      </c>
      <c r="C105268" s="1" t="s">
        <v>1417</v>
      </c>
    </row>
    <row r="105269" spans="1:3" x14ac:dyDescent="0.25">
      <c r="A105269">
        <v>105267</v>
      </c>
      <c r="B105269" s="1" t="s">
        <v>2052</v>
      </c>
      <c r="C105269" s="1" t="s">
        <v>1418</v>
      </c>
    </row>
    <row r="105270" spans="1:3" x14ac:dyDescent="0.25">
      <c r="A105270">
        <v>105268</v>
      </c>
      <c r="B105270" s="1" t="s">
        <v>2052</v>
      </c>
      <c r="C105270" s="1" t="s">
        <v>1419</v>
      </c>
    </row>
    <row r="105271" spans="1:3" x14ac:dyDescent="0.25">
      <c r="A105271">
        <v>105269</v>
      </c>
      <c r="B105271" s="1" t="s">
        <v>2052</v>
      </c>
      <c r="C105271" s="1" t="s">
        <v>1420</v>
      </c>
    </row>
    <row r="105272" spans="1:3" x14ac:dyDescent="0.25">
      <c r="A105272">
        <v>105270</v>
      </c>
      <c r="B105272" s="1" t="s">
        <v>2052</v>
      </c>
      <c r="C105272" s="1" t="s">
        <v>1421</v>
      </c>
    </row>
    <row r="105273" spans="1:3" x14ac:dyDescent="0.25">
      <c r="A105273">
        <v>105271</v>
      </c>
      <c r="B105273" s="1" t="s">
        <v>2052</v>
      </c>
      <c r="C105273" s="1" t="s">
        <v>1422</v>
      </c>
    </row>
    <row r="105274" spans="1:3" x14ac:dyDescent="0.25">
      <c r="A105274">
        <v>105272</v>
      </c>
      <c r="B105274" s="1" t="s">
        <v>2052</v>
      </c>
      <c r="C105274" s="1" t="s">
        <v>1423</v>
      </c>
    </row>
    <row r="105275" spans="1:3" x14ac:dyDescent="0.25">
      <c r="A105275">
        <v>105273</v>
      </c>
      <c r="B105275" s="1" t="s">
        <v>2052</v>
      </c>
      <c r="C105275" s="1" t="s">
        <v>1424</v>
      </c>
    </row>
    <row r="105276" spans="1:3" x14ac:dyDescent="0.25">
      <c r="A105276">
        <v>105274</v>
      </c>
      <c r="B105276" s="1" t="s">
        <v>2052</v>
      </c>
      <c r="C105276" s="1" t="s">
        <v>1425</v>
      </c>
    </row>
    <row r="105277" spans="1:3" x14ac:dyDescent="0.25">
      <c r="A105277">
        <v>105275</v>
      </c>
      <c r="B105277" s="1" t="s">
        <v>2052</v>
      </c>
      <c r="C105277" s="1" t="s">
        <v>1426</v>
      </c>
    </row>
    <row r="105278" spans="1:3" x14ac:dyDescent="0.25">
      <c r="A105278">
        <v>105276</v>
      </c>
      <c r="B105278" s="1" t="s">
        <v>2052</v>
      </c>
      <c r="C105278" s="1" t="s">
        <v>1427</v>
      </c>
    </row>
    <row r="105279" spans="1:3" x14ac:dyDescent="0.25">
      <c r="A105279">
        <v>105277</v>
      </c>
      <c r="B105279" s="1" t="s">
        <v>2052</v>
      </c>
      <c r="C105279" s="1" t="s">
        <v>1428</v>
      </c>
    </row>
    <row r="105280" spans="1:3" x14ac:dyDescent="0.25">
      <c r="A105280">
        <v>105278</v>
      </c>
      <c r="B105280" s="1" t="s">
        <v>2052</v>
      </c>
      <c r="C105280" s="1" t="s">
        <v>1429</v>
      </c>
    </row>
    <row r="105281" spans="1:3" x14ac:dyDescent="0.25">
      <c r="A105281">
        <v>105279</v>
      </c>
      <c r="B105281" s="1" t="s">
        <v>2052</v>
      </c>
      <c r="C105281" s="1" t="s">
        <v>1430</v>
      </c>
    </row>
    <row r="105282" spans="1:3" x14ac:dyDescent="0.25">
      <c r="A105282">
        <v>105280</v>
      </c>
      <c r="B105282" s="1" t="s">
        <v>2052</v>
      </c>
      <c r="C105282" s="1" t="s">
        <v>1431</v>
      </c>
    </row>
    <row r="105283" spans="1:3" x14ac:dyDescent="0.25">
      <c r="A105283">
        <v>105281</v>
      </c>
      <c r="B105283" s="1" t="s">
        <v>2052</v>
      </c>
      <c r="C105283" s="1" t="s">
        <v>1432</v>
      </c>
    </row>
    <row r="105284" spans="1:3" x14ac:dyDescent="0.25">
      <c r="A105284">
        <v>105282</v>
      </c>
      <c r="B105284" s="1" t="s">
        <v>2052</v>
      </c>
      <c r="C105284" s="1" t="s">
        <v>1433</v>
      </c>
    </row>
    <row r="105285" spans="1:3" x14ac:dyDescent="0.25">
      <c r="A105285">
        <v>105283</v>
      </c>
      <c r="B105285" s="1" t="s">
        <v>2052</v>
      </c>
      <c r="C105285" s="1" t="s">
        <v>1434</v>
      </c>
    </row>
    <row r="105286" spans="1:3" x14ac:dyDescent="0.25">
      <c r="A105286">
        <v>105284</v>
      </c>
      <c r="B105286" s="1" t="s">
        <v>2052</v>
      </c>
      <c r="C105286" s="1" t="s">
        <v>1435</v>
      </c>
    </row>
    <row r="105287" spans="1:3" x14ac:dyDescent="0.25">
      <c r="A105287">
        <v>105285</v>
      </c>
      <c r="B105287" s="1" t="s">
        <v>2052</v>
      </c>
      <c r="C105287" s="1" t="s">
        <v>1436</v>
      </c>
    </row>
    <row r="105288" spans="1:3" x14ac:dyDescent="0.25">
      <c r="A105288">
        <v>105286</v>
      </c>
      <c r="B105288" s="1" t="s">
        <v>2052</v>
      </c>
      <c r="C105288" s="1" t="s">
        <v>1437</v>
      </c>
    </row>
    <row r="105289" spans="1:3" x14ac:dyDescent="0.25">
      <c r="A105289">
        <v>105287</v>
      </c>
      <c r="B105289" s="1" t="s">
        <v>2052</v>
      </c>
      <c r="C105289" s="1" t="s">
        <v>1438</v>
      </c>
    </row>
    <row r="105290" spans="1:3" x14ac:dyDescent="0.25">
      <c r="A105290">
        <v>105288</v>
      </c>
      <c r="B105290" s="1" t="s">
        <v>2052</v>
      </c>
      <c r="C105290" s="1" t="s">
        <v>1439</v>
      </c>
    </row>
    <row r="105291" spans="1:3" x14ac:dyDescent="0.25">
      <c r="A105291">
        <v>105289</v>
      </c>
      <c r="B105291" s="1" t="s">
        <v>2052</v>
      </c>
      <c r="C105291" s="1" t="s">
        <v>1440</v>
      </c>
    </row>
    <row r="105292" spans="1:3" x14ac:dyDescent="0.25">
      <c r="A105292">
        <v>105290</v>
      </c>
      <c r="B105292" s="1" t="s">
        <v>2052</v>
      </c>
      <c r="C105292" s="1" t="s">
        <v>1441</v>
      </c>
    </row>
    <row r="105293" spans="1:3" x14ac:dyDescent="0.25">
      <c r="A105293">
        <v>105291</v>
      </c>
      <c r="B105293" s="1" t="s">
        <v>2052</v>
      </c>
      <c r="C105293" s="1" t="s">
        <v>1442</v>
      </c>
    </row>
    <row r="105294" spans="1:3" x14ac:dyDescent="0.25">
      <c r="A105294">
        <v>105292</v>
      </c>
      <c r="B105294" s="1" t="s">
        <v>2052</v>
      </c>
      <c r="C105294" s="1" t="s">
        <v>1443</v>
      </c>
    </row>
    <row r="105295" spans="1:3" x14ac:dyDescent="0.25">
      <c r="A105295">
        <v>105293</v>
      </c>
      <c r="B105295" s="1" t="s">
        <v>2052</v>
      </c>
      <c r="C105295" s="1" t="s">
        <v>1444</v>
      </c>
    </row>
    <row r="105296" spans="1:3" x14ac:dyDescent="0.25">
      <c r="A105296">
        <v>105294</v>
      </c>
      <c r="B105296" s="1" t="s">
        <v>2052</v>
      </c>
      <c r="C105296" s="1" t="s">
        <v>1445</v>
      </c>
    </row>
    <row r="105297" spans="1:3" x14ac:dyDescent="0.25">
      <c r="A105297">
        <v>105295</v>
      </c>
      <c r="B105297" s="1" t="s">
        <v>2052</v>
      </c>
      <c r="C105297" s="1" t="s">
        <v>1446</v>
      </c>
    </row>
    <row r="105298" spans="1:3" x14ac:dyDescent="0.25">
      <c r="A105298">
        <v>105296</v>
      </c>
      <c r="B105298" s="1" t="s">
        <v>2052</v>
      </c>
      <c r="C105298" s="1" t="s">
        <v>1447</v>
      </c>
    </row>
    <row r="105299" spans="1:3" x14ac:dyDescent="0.25">
      <c r="A105299">
        <v>105297</v>
      </c>
      <c r="B105299" s="1" t="s">
        <v>2052</v>
      </c>
      <c r="C105299" s="1" t="s">
        <v>1448</v>
      </c>
    </row>
    <row r="105300" spans="1:3" x14ac:dyDescent="0.25">
      <c r="A105300">
        <v>105298</v>
      </c>
      <c r="B105300" s="1" t="s">
        <v>2052</v>
      </c>
      <c r="C105300" s="1" t="s">
        <v>1449</v>
      </c>
    </row>
    <row r="105301" spans="1:3" x14ac:dyDescent="0.25">
      <c r="A105301">
        <v>105299</v>
      </c>
      <c r="B105301" s="1" t="s">
        <v>2052</v>
      </c>
      <c r="C105301" s="1" t="s">
        <v>1450</v>
      </c>
    </row>
    <row r="105302" spans="1:3" x14ac:dyDescent="0.25">
      <c r="A105302">
        <v>105300</v>
      </c>
      <c r="B105302" s="1" t="s">
        <v>2052</v>
      </c>
      <c r="C105302" s="1" t="s">
        <v>1451</v>
      </c>
    </row>
    <row r="105303" spans="1:3" x14ac:dyDescent="0.25">
      <c r="A105303">
        <v>105301</v>
      </c>
      <c r="B105303" s="1" t="s">
        <v>2052</v>
      </c>
      <c r="C105303" s="1" t="s">
        <v>1452</v>
      </c>
    </row>
    <row r="105304" spans="1:3" x14ac:dyDescent="0.25">
      <c r="A105304">
        <v>105302</v>
      </c>
      <c r="B105304" s="1" t="s">
        <v>2052</v>
      </c>
      <c r="C105304" s="1" t="s">
        <v>1453</v>
      </c>
    </row>
    <row r="105305" spans="1:3" x14ac:dyDescent="0.25">
      <c r="A105305">
        <v>105303</v>
      </c>
      <c r="B105305" s="1" t="s">
        <v>2052</v>
      </c>
      <c r="C105305" s="1" t="s">
        <v>1454</v>
      </c>
    </row>
    <row r="105306" spans="1:3" x14ac:dyDescent="0.25">
      <c r="A105306">
        <v>105304</v>
      </c>
      <c r="B105306" s="1" t="s">
        <v>2052</v>
      </c>
      <c r="C105306" s="1" t="s">
        <v>1455</v>
      </c>
    </row>
    <row r="105307" spans="1:3" x14ac:dyDescent="0.25">
      <c r="A105307">
        <v>105305</v>
      </c>
      <c r="B105307" s="1" t="s">
        <v>2052</v>
      </c>
      <c r="C105307" s="1" t="s">
        <v>1456</v>
      </c>
    </row>
    <row r="105308" spans="1:3" x14ac:dyDescent="0.25">
      <c r="A105308">
        <v>105306</v>
      </c>
      <c r="B105308" s="1" t="s">
        <v>2052</v>
      </c>
      <c r="C105308" s="1" t="s">
        <v>1457</v>
      </c>
    </row>
    <row r="105309" spans="1:3" x14ac:dyDescent="0.25">
      <c r="A105309">
        <v>105307</v>
      </c>
      <c r="B105309" s="1" t="s">
        <v>2052</v>
      </c>
      <c r="C105309" s="1" t="s">
        <v>1458</v>
      </c>
    </row>
    <row r="105310" spans="1:3" x14ac:dyDescent="0.25">
      <c r="A105310">
        <v>105308</v>
      </c>
      <c r="B105310" s="1" t="s">
        <v>2052</v>
      </c>
      <c r="C105310" s="1" t="s">
        <v>1459</v>
      </c>
    </row>
    <row r="105311" spans="1:3" x14ac:dyDescent="0.25">
      <c r="A105311">
        <v>105309</v>
      </c>
      <c r="B105311" s="1" t="s">
        <v>2052</v>
      </c>
      <c r="C105311" s="1" t="s">
        <v>1460</v>
      </c>
    </row>
    <row r="105312" spans="1:3" x14ac:dyDescent="0.25">
      <c r="A105312">
        <v>105310</v>
      </c>
      <c r="B105312" s="1" t="s">
        <v>2052</v>
      </c>
      <c r="C105312" s="1" t="s">
        <v>1461</v>
      </c>
    </row>
    <row r="105313" spans="1:3" x14ac:dyDescent="0.25">
      <c r="A105313">
        <v>105311</v>
      </c>
      <c r="B105313" s="1" t="s">
        <v>2052</v>
      </c>
      <c r="C105313" s="1" t="s">
        <v>1462</v>
      </c>
    </row>
    <row r="105314" spans="1:3" x14ac:dyDescent="0.25">
      <c r="A105314">
        <v>105312</v>
      </c>
      <c r="B105314" s="1" t="s">
        <v>2052</v>
      </c>
      <c r="C105314" s="1" t="s">
        <v>1463</v>
      </c>
    </row>
    <row r="105315" spans="1:3" x14ac:dyDescent="0.25">
      <c r="A105315">
        <v>105313</v>
      </c>
      <c r="B105315" s="1" t="s">
        <v>2052</v>
      </c>
      <c r="C105315" s="1" t="s">
        <v>1464</v>
      </c>
    </row>
    <row r="105316" spans="1:3" x14ac:dyDescent="0.25">
      <c r="A105316">
        <v>105314</v>
      </c>
      <c r="B105316" s="1" t="s">
        <v>2052</v>
      </c>
      <c r="C105316" s="1" t="s">
        <v>1465</v>
      </c>
    </row>
    <row r="105317" spans="1:3" x14ac:dyDescent="0.25">
      <c r="A105317">
        <v>105315</v>
      </c>
      <c r="B105317" s="1" t="s">
        <v>2052</v>
      </c>
      <c r="C105317" s="1" t="s">
        <v>1466</v>
      </c>
    </row>
    <row r="105318" spans="1:3" x14ac:dyDescent="0.25">
      <c r="A105318">
        <v>105316</v>
      </c>
      <c r="B105318" s="1" t="s">
        <v>2052</v>
      </c>
      <c r="C105318" s="1" t="s">
        <v>1467</v>
      </c>
    </row>
    <row r="105319" spans="1:3" x14ac:dyDescent="0.25">
      <c r="A105319">
        <v>105317</v>
      </c>
      <c r="B105319" s="1" t="s">
        <v>2052</v>
      </c>
      <c r="C105319" s="1" t="s">
        <v>1468</v>
      </c>
    </row>
    <row r="105320" spans="1:3" x14ac:dyDescent="0.25">
      <c r="A105320">
        <v>105318</v>
      </c>
      <c r="B105320" s="1" t="s">
        <v>2052</v>
      </c>
      <c r="C105320" s="1" t="s">
        <v>1469</v>
      </c>
    </row>
    <row r="105321" spans="1:3" x14ac:dyDescent="0.25">
      <c r="A105321">
        <v>105319</v>
      </c>
      <c r="B105321" s="1" t="s">
        <v>2052</v>
      </c>
      <c r="C105321" s="1" t="s">
        <v>1470</v>
      </c>
    </row>
    <row r="105322" spans="1:3" x14ac:dyDescent="0.25">
      <c r="A105322">
        <v>105320</v>
      </c>
      <c r="B105322" s="1" t="s">
        <v>2052</v>
      </c>
      <c r="C105322" s="1" t="s">
        <v>1471</v>
      </c>
    </row>
    <row r="105323" spans="1:3" x14ac:dyDescent="0.25">
      <c r="A105323">
        <v>105321</v>
      </c>
      <c r="B105323" s="1" t="s">
        <v>2052</v>
      </c>
      <c r="C105323" s="1" t="s">
        <v>1472</v>
      </c>
    </row>
    <row r="105324" spans="1:3" x14ac:dyDescent="0.25">
      <c r="A105324">
        <v>105322</v>
      </c>
      <c r="B105324" s="1" t="s">
        <v>2052</v>
      </c>
      <c r="C105324" s="1" t="s">
        <v>1473</v>
      </c>
    </row>
    <row r="105325" spans="1:3" x14ac:dyDescent="0.25">
      <c r="A105325">
        <v>105323</v>
      </c>
      <c r="B105325" s="1" t="s">
        <v>2052</v>
      </c>
      <c r="C105325" s="1" t="s">
        <v>1474</v>
      </c>
    </row>
    <row r="105326" spans="1:3" x14ac:dyDescent="0.25">
      <c r="A105326">
        <v>105324</v>
      </c>
      <c r="B105326" s="1" t="s">
        <v>2052</v>
      </c>
      <c r="C105326" s="1" t="s">
        <v>1475</v>
      </c>
    </row>
    <row r="105327" spans="1:3" x14ac:dyDescent="0.25">
      <c r="A105327">
        <v>105325</v>
      </c>
      <c r="B105327" s="1" t="s">
        <v>2052</v>
      </c>
      <c r="C105327" s="1" t="s">
        <v>1476</v>
      </c>
    </row>
    <row r="105328" spans="1:3" x14ac:dyDescent="0.25">
      <c r="A105328">
        <v>105326</v>
      </c>
      <c r="B105328" s="1" t="s">
        <v>2052</v>
      </c>
      <c r="C105328" s="1" t="s">
        <v>1477</v>
      </c>
    </row>
    <row r="105329" spans="1:3" x14ac:dyDescent="0.25">
      <c r="A105329">
        <v>105327</v>
      </c>
      <c r="B105329" s="1" t="s">
        <v>2052</v>
      </c>
      <c r="C105329" s="1" t="s">
        <v>1478</v>
      </c>
    </row>
    <row r="105330" spans="1:3" x14ac:dyDescent="0.25">
      <c r="A105330">
        <v>105328</v>
      </c>
      <c r="B105330" s="1" t="s">
        <v>2052</v>
      </c>
      <c r="C105330" s="1" t="s">
        <v>1479</v>
      </c>
    </row>
    <row r="105331" spans="1:3" x14ac:dyDescent="0.25">
      <c r="A105331">
        <v>105329</v>
      </c>
      <c r="B105331" s="1" t="s">
        <v>2052</v>
      </c>
      <c r="C105331" s="1" t="s">
        <v>1480</v>
      </c>
    </row>
    <row r="105332" spans="1:3" x14ac:dyDescent="0.25">
      <c r="A105332">
        <v>105330</v>
      </c>
      <c r="B105332" s="1" t="s">
        <v>2052</v>
      </c>
      <c r="C105332" s="1" t="s">
        <v>1481</v>
      </c>
    </row>
    <row r="105333" spans="1:3" x14ac:dyDescent="0.25">
      <c r="A105333">
        <v>105331</v>
      </c>
      <c r="B105333" s="1" t="s">
        <v>2052</v>
      </c>
      <c r="C105333" s="1" t="s">
        <v>1482</v>
      </c>
    </row>
    <row r="105334" spans="1:3" x14ac:dyDescent="0.25">
      <c r="A105334">
        <v>105332</v>
      </c>
      <c r="B105334" s="1" t="s">
        <v>2052</v>
      </c>
      <c r="C105334" s="1" t="s">
        <v>1483</v>
      </c>
    </row>
    <row r="105335" spans="1:3" x14ac:dyDescent="0.25">
      <c r="A105335">
        <v>105333</v>
      </c>
      <c r="B105335" s="1" t="s">
        <v>2052</v>
      </c>
      <c r="C105335" s="1" t="s">
        <v>1484</v>
      </c>
    </row>
    <row r="105336" spans="1:3" x14ac:dyDescent="0.25">
      <c r="A105336">
        <v>105334</v>
      </c>
      <c r="B105336" s="1" t="s">
        <v>2052</v>
      </c>
      <c r="C105336" s="1" t="s">
        <v>1485</v>
      </c>
    </row>
    <row r="105337" spans="1:3" x14ac:dyDescent="0.25">
      <c r="A105337">
        <v>105335</v>
      </c>
      <c r="B105337" s="1" t="s">
        <v>2052</v>
      </c>
      <c r="C105337" s="1" t="s">
        <v>1486</v>
      </c>
    </row>
    <row r="105338" spans="1:3" x14ac:dyDescent="0.25">
      <c r="A105338">
        <v>105336</v>
      </c>
      <c r="B105338" s="1" t="s">
        <v>2052</v>
      </c>
      <c r="C105338" s="1" t="s">
        <v>1487</v>
      </c>
    </row>
    <row r="105339" spans="1:3" x14ac:dyDescent="0.25">
      <c r="A105339">
        <v>105337</v>
      </c>
      <c r="B105339" s="1" t="s">
        <v>2052</v>
      </c>
      <c r="C105339" s="1" t="s">
        <v>1488</v>
      </c>
    </row>
    <row r="105340" spans="1:3" x14ac:dyDescent="0.25">
      <c r="A105340">
        <v>105338</v>
      </c>
      <c r="B105340" s="1" t="s">
        <v>2052</v>
      </c>
      <c r="C105340" s="1" t="s">
        <v>1489</v>
      </c>
    </row>
    <row r="105341" spans="1:3" x14ac:dyDescent="0.25">
      <c r="A105341">
        <v>105339</v>
      </c>
      <c r="B105341" s="1" t="s">
        <v>2052</v>
      </c>
      <c r="C105341" s="1" t="s">
        <v>1490</v>
      </c>
    </row>
    <row r="105342" spans="1:3" x14ac:dyDescent="0.25">
      <c r="A105342">
        <v>105340</v>
      </c>
      <c r="B105342" s="1" t="s">
        <v>2052</v>
      </c>
      <c r="C105342" s="1" t="s">
        <v>1491</v>
      </c>
    </row>
    <row r="105343" spans="1:3" x14ac:dyDescent="0.25">
      <c r="A105343">
        <v>105341</v>
      </c>
      <c r="B105343" s="1" t="s">
        <v>2052</v>
      </c>
      <c r="C105343" s="1" t="s">
        <v>1492</v>
      </c>
    </row>
    <row r="105344" spans="1:3" x14ac:dyDescent="0.25">
      <c r="A105344">
        <v>105342</v>
      </c>
      <c r="B105344" s="1" t="s">
        <v>2052</v>
      </c>
      <c r="C105344" s="1" t="s">
        <v>1493</v>
      </c>
    </row>
    <row r="105345" spans="1:3" x14ac:dyDescent="0.25">
      <c r="A105345">
        <v>105343</v>
      </c>
      <c r="B105345" s="1" t="s">
        <v>2052</v>
      </c>
      <c r="C105345" s="1" t="s">
        <v>1494</v>
      </c>
    </row>
    <row r="105346" spans="1:3" x14ac:dyDescent="0.25">
      <c r="A105346">
        <v>105344</v>
      </c>
      <c r="B105346" s="1" t="s">
        <v>2052</v>
      </c>
      <c r="C105346" s="1" t="s">
        <v>1495</v>
      </c>
    </row>
    <row r="105347" spans="1:3" x14ac:dyDescent="0.25">
      <c r="A105347">
        <v>105345</v>
      </c>
      <c r="B105347" s="1" t="s">
        <v>2052</v>
      </c>
      <c r="C105347" s="1" t="s">
        <v>1496</v>
      </c>
    </row>
    <row r="105348" spans="1:3" x14ac:dyDescent="0.25">
      <c r="A105348">
        <v>105346</v>
      </c>
      <c r="B105348" s="1" t="s">
        <v>2052</v>
      </c>
      <c r="C105348" s="1" t="s">
        <v>1497</v>
      </c>
    </row>
    <row r="105349" spans="1:3" x14ac:dyDescent="0.25">
      <c r="A105349">
        <v>105347</v>
      </c>
      <c r="B105349" s="1" t="s">
        <v>2052</v>
      </c>
      <c r="C105349" s="1" t="s">
        <v>1498</v>
      </c>
    </row>
    <row r="105350" spans="1:3" x14ac:dyDescent="0.25">
      <c r="A105350">
        <v>105348</v>
      </c>
      <c r="B105350" s="1" t="s">
        <v>2052</v>
      </c>
      <c r="C105350" s="1" t="s">
        <v>1499</v>
      </c>
    </row>
    <row r="105351" spans="1:3" x14ac:dyDescent="0.25">
      <c r="A105351">
        <v>105349</v>
      </c>
      <c r="B105351" s="1" t="s">
        <v>2052</v>
      </c>
      <c r="C105351" s="1" t="s">
        <v>1500</v>
      </c>
    </row>
    <row r="105352" spans="1:3" x14ac:dyDescent="0.25">
      <c r="A105352">
        <v>105350</v>
      </c>
      <c r="B105352" s="1" t="s">
        <v>2052</v>
      </c>
      <c r="C105352" s="1" t="s">
        <v>1501</v>
      </c>
    </row>
    <row r="105353" spans="1:3" x14ac:dyDescent="0.25">
      <c r="A105353">
        <v>105351</v>
      </c>
      <c r="B105353" s="1" t="s">
        <v>2052</v>
      </c>
      <c r="C105353" s="1" t="s">
        <v>1502</v>
      </c>
    </row>
    <row r="105354" spans="1:3" x14ac:dyDescent="0.25">
      <c r="A105354">
        <v>105352</v>
      </c>
      <c r="B105354" s="1" t="s">
        <v>2052</v>
      </c>
      <c r="C105354" s="1" t="s">
        <v>1503</v>
      </c>
    </row>
    <row r="105355" spans="1:3" x14ac:dyDescent="0.25">
      <c r="A105355">
        <v>105353</v>
      </c>
      <c r="B105355" s="1" t="s">
        <v>2052</v>
      </c>
      <c r="C105355" s="1" t="s">
        <v>1504</v>
      </c>
    </row>
    <row r="105356" spans="1:3" x14ac:dyDescent="0.25">
      <c r="A105356">
        <v>105354</v>
      </c>
      <c r="B105356" s="1" t="s">
        <v>2052</v>
      </c>
      <c r="C105356" s="1" t="s">
        <v>1505</v>
      </c>
    </row>
    <row r="105357" spans="1:3" x14ac:dyDescent="0.25">
      <c r="A105357">
        <v>105355</v>
      </c>
      <c r="B105357" s="1" t="s">
        <v>2052</v>
      </c>
      <c r="C105357" s="1" t="s">
        <v>1506</v>
      </c>
    </row>
    <row r="105358" spans="1:3" x14ac:dyDescent="0.25">
      <c r="A105358">
        <v>105356</v>
      </c>
      <c r="B105358" s="1" t="s">
        <v>2052</v>
      </c>
      <c r="C105358" s="1" t="s">
        <v>1507</v>
      </c>
    </row>
    <row r="105359" spans="1:3" x14ac:dyDescent="0.25">
      <c r="A105359">
        <v>105357</v>
      </c>
      <c r="B105359" s="1" t="s">
        <v>2052</v>
      </c>
      <c r="C105359" s="1" t="s">
        <v>1508</v>
      </c>
    </row>
    <row r="105360" spans="1:3" x14ac:dyDescent="0.25">
      <c r="A105360">
        <v>105358</v>
      </c>
      <c r="B105360" s="1" t="s">
        <v>2052</v>
      </c>
      <c r="C105360" s="1" t="s">
        <v>1509</v>
      </c>
    </row>
    <row r="105361" spans="1:3" x14ac:dyDescent="0.25">
      <c r="A105361">
        <v>105359</v>
      </c>
      <c r="B105361" s="1" t="s">
        <v>2052</v>
      </c>
      <c r="C105361" s="1" t="s">
        <v>1510</v>
      </c>
    </row>
    <row r="105362" spans="1:3" x14ac:dyDescent="0.25">
      <c r="A105362">
        <v>105360</v>
      </c>
      <c r="B105362" s="1" t="s">
        <v>2052</v>
      </c>
      <c r="C105362" s="1" t="s">
        <v>1511</v>
      </c>
    </row>
    <row r="105363" spans="1:3" x14ac:dyDescent="0.25">
      <c r="A105363">
        <v>105361</v>
      </c>
      <c r="B105363" s="1" t="s">
        <v>2052</v>
      </c>
      <c r="C105363" s="1" t="s">
        <v>1512</v>
      </c>
    </row>
    <row r="105364" spans="1:3" x14ac:dyDescent="0.25">
      <c r="A105364">
        <v>105362</v>
      </c>
      <c r="B105364" s="1" t="s">
        <v>2052</v>
      </c>
      <c r="C105364" s="1" t="s">
        <v>1513</v>
      </c>
    </row>
    <row r="105365" spans="1:3" x14ac:dyDescent="0.25">
      <c r="A105365">
        <v>105363</v>
      </c>
      <c r="B105365" s="1" t="s">
        <v>2052</v>
      </c>
      <c r="C105365" s="1" t="s">
        <v>1514</v>
      </c>
    </row>
    <row r="105366" spans="1:3" x14ac:dyDescent="0.25">
      <c r="A105366">
        <v>105364</v>
      </c>
      <c r="B105366" s="1" t="s">
        <v>2052</v>
      </c>
      <c r="C105366" s="1" t="s">
        <v>1515</v>
      </c>
    </row>
    <row r="105367" spans="1:3" x14ac:dyDescent="0.25">
      <c r="A105367">
        <v>105365</v>
      </c>
      <c r="B105367" s="1" t="s">
        <v>2052</v>
      </c>
      <c r="C105367" s="1" t="s">
        <v>1516</v>
      </c>
    </row>
    <row r="105368" spans="1:3" x14ac:dyDescent="0.25">
      <c r="A105368">
        <v>105366</v>
      </c>
      <c r="B105368" s="1" t="s">
        <v>2052</v>
      </c>
      <c r="C105368" s="1" t="s">
        <v>1517</v>
      </c>
    </row>
    <row r="105369" spans="1:3" x14ac:dyDescent="0.25">
      <c r="A105369">
        <v>105367</v>
      </c>
      <c r="B105369" s="1" t="s">
        <v>2052</v>
      </c>
      <c r="C105369" s="1" t="s">
        <v>1518</v>
      </c>
    </row>
    <row r="105370" spans="1:3" x14ac:dyDescent="0.25">
      <c r="A105370">
        <v>105368</v>
      </c>
      <c r="B105370" s="1" t="s">
        <v>2052</v>
      </c>
      <c r="C105370" s="1" t="s">
        <v>1519</v>
      </c>
    </row>
    <row r="105371" spans="1:3" x14ac:dyDescent="0.25">
      <c r="A105371">
        <v>105369</v>
      </c>
      <c r="B105371" s="1" t="s">
        <v>2052</v>
      </c>
      <c r="C105371" s="1" t="s">
        <v>1520</v>
      </c>
    </row>
    <row r="105372" spans="1:3" x14ac:dyDescent="0.25">
      <c r="A105372">
        <v>105370</v>
      </c>
      <c r="B105372" s="1" t="s">
        <v>2052</v>
      </c>
      <c r="C105372" s="1" t="s">
        <v>1521</v>
      </c>
    </row>
    <row r="105373" spans="1:3" x14ac:dyDescent="0.25">
      <c r="A105373">
        <v>105371</v>
      </c>
      <c r="B105373" s="1" t="s">
        <v>2052</v>
      </c>
      <c r="C105373" s="1" t="s">
        <v>1522</v>
      </c>
    </row>
    <row r="105374" spans="1:3" x14ac:dyDescent="0.25">
      <c r="A105374">
        <v>105372</v>
      </c>
      <c r="B105374" s="1" t="s">
        <v>2052</v>
      </c>
      <c r="C105374" s="1" t="s">
        <v>1523</v>
      </c>
    </row>
    <row r="105375" spans="1:3" x14ac:dyDescent="0.25">
      <c r="A105375">
        <v>105373</v>
      </c>
      <c r="B105375" s="1" t="s">
        <v>2052</v>
      </c>
      <c r="C105375" s="1" t="s">
        <v>1524</v>
      </c>
    </row>
    <row r="105376" spans="1:3" x14ac:dyDescent="0.25">
      <c r="A105376">
        <v>105374</v>
      </c>
      <c r="B105376" s="1" t="s">
        <v>2052</v>
      </c>
      <c r="C105376" s="1" t="s">
        <v>1525</v>
      </c>
    </row>
    <row r="105377" spans="1:10" x14ac:dyDescent="0.25">
      <c r="A105377">
        <v>105375</v>
      </c>
      <c r="B105377" s="1" t="s">
        <v>2052</v>
      </c>
      <c r="C105377" s="1" t="s">
        <v>1526</v>
      </c>
    </row>
    <row r="105378" spans="1:10" x14ac:dyDescent="0.25">
      <c r="A105378">
        <v>105376</v>
      </c>
      <c r="B105378" s="1" t="s">
        <v>2052</v>
      </c>
      <c r="C105378" s="1" t="s">
        <v>1527</v>
      </c>
    </row>
    <row r="105379" spans="1:10" x14ac:dyDescent="0.25">
      <c r="A105379">
        <v>105377</v>
      </c>
      <c r="B105379" s="1" t="s">
        <v>2052</v>
      </c>
      <c r="C105379" s="1" t="s">
        <v>1528</v>
      </c>
    </row>
    <row r="105380" spans="1:10" x14ac:dyDescent="0.25">
      <c r="A105380">
        <v>105378</v>
      </c>
      <c r="B105380" s="1" t="s">
        <v>2052</v>
      </c>
      <c r="C105380" s="1" t="s">
        <v>1529</v>
      </c>
      <c r="D105380">
        <v>81.38</v>
      </c>
      <c r="E105380">
        <v>81.38</v>
      </c>
      <c r="J105380">
        <v>622</v>
      </c>
    </row>
    <row r="105381" spans="1:10" x14ac:dyDescent="0.25">
      <c r="A105381">
        <v>105379</v>
      </c>
      <c r="B105381" s="1" t="s">
        <v>2052</v>
      </c>
      <c r="C105381" s="1" t="s">
        <v>1530</v>
      </c>
      <c r="D105381">
        <v>83.17</v>
      </c>
      <c r="E105381">
        <v>83.17</v>
      </c>
      <c r="F105381">
        <v>2.2000000000000002</v>
      </c>
      <c r="G105381">
        <v>2.2000000000000002</v>
      </c>
      <c r="J105381">
        <v>622</v>
      </c>
    </row>
    <row r="105382" spans="1:10" x14ac:dyDescent="0.25">
      <c r="A105382">
        <v>105380</v>
      </c>
      <c r="B105382" s="1" t="s">
        <v>2052</v>
      </c>
      <c r="C105382" s="1" t="s">
        <v>1531</v>
      </c>
      <c r="D105382">
        <v>83.32</v>
      </c>
      <c r="E105382">
        <v>83.32</v>
      </c>
      <c r="F105382">
        <v>0.2</v>
      </c>
      <c r="G105382">
        <v>0.2</v>
      </c>
      <c r="J105382">
        <v>622</v>
      </c>
    </row>
    <row r="105383" spans="1:10" x14ac:dyDescent="0.25">
      <c r="A105383">
        <v>105381</v>
      </c>
      <c r="B105383" s="1" t="s">
        <v>2052</v>
      </c>
      <c r="C105383" s="1" t="s">
        <v>1532</v>
      </c>
      <c r="D105383">
        <v>83.66</v>
      </c>
      <c r="E105383">
        <v>83.66</v>
      </c>
      <c r="F105383">
        <v>0.4</v>
      </c>
      <c r="G105383">
        <v>0.4</v>
      </c>
      <c r="J105383">
        <v>622</v>
      </c>
    </row>
    <row r="105384" spans="1:10" x14ac:dyDescent="0.25">
      <c r="A105384">
        <v>105382</v>
      </c>
      <c r="B105384" s="1" t="s">
        <v>2052</v>
      </c>
      <c r="C105384" s="1" t="s">
        <v>1533</v>
      </c>
      <c r="D105384">
        <v>87.11</v>
      </c>
      <c r="E105384">
        <v>87.11</v>
      </c>
      <c r="F105384">
        <v>4.0999999999999996</v>
      </c>
      <c r="G105384">
        <v>4.0999999999999996</v>
      </c>
      <c r="J105384">
        <v>622</v>
      </c>
    </row>
    <row r="105385" spans="1:10" x14ac:dyDescent="0.25">
      <c r="A105385">
        <v>105383</v>
      </c>
      <c r="B105385" s="1" t="s">
        <v>2052</v>
      </c>
      <c r="C105385" s="1" t="s">
        <v>1534</v>
      </c>
      <c r="D105385">
        <v>88.55</v>
      </c>
      <c r="E105385">
        <v>88.55</v>
      </c>
      <c r="F105385">
        <v>1.7</v>
      </c>
      <c r="G105385">
        <v>1.7</v>
      </c>
      <c r="J105385">
        <v>622</v>
      </c>
    </row>
    <row r="105386" spans="1:10" x14ac:dyDescent="0.25">
      <c r="A105386">
        <v>105384</v>
      </c>
      <c r="B105386" s="1" t="s">
        <v>2052</v>
      </c>
      <c r="C105386" s="1" t="s">
        <v>1535</v>
      </c>
      <c r="D105386">
        <v>88.44</v>
      </c>
      <c r="E105386">
        <v>88.44</v>
      </c>
      <c r="F105386">
        <v>-0.1</v>
      </c>
      <c r="G105386">
        <v>-0.1</v>
      </c>
      <c r="J105386">
        <v>622</v>
      </c>
    </row>
    <row r="105387" spans="1:10" x14ac:dyDescent="0.25">
      <c r="A105387">
        <v>105385</v>
      </c>
      <c r="B105387" s="1" t="s">
        <v>2052</v>
      </c>
      <c r="C105387" s="1" t="s">
        <v>1536</v>
      </c>
      <c r="D105387">
        <v>89.85</v>
      </c>
      <c r="E105387">
        <v>89.85</v>
      </c>
      <c r="F105387">
        <v>1.6</v>
      </c>
      <c r="G105387">
        <v>1.6</v>
      </c>
      <c r="J105387">
        <v>622</v>
      </c>
    </row>
    <row r="105388" spans="1:10" x14ac:dyDescent="0.25">
      <c r="A105388">
        <v>105386</v>
      </c>
      <c r="B105388" s="1" t="s">
        <v>2052</v>
      </c>
      <c r="C105388" s="1" t="s">
        <v>1537</v>
      </c>
      <c r="D105388">
        <v>89.75</v>
      </c>
      <c r="E105388">
        <v>89.75</v>
      </c>
      <c r="F105388">
        <v>-0.1</v>
      </c>
      <c r="G105388">
        <v>-0.1</v>
      </c>
      <c r="J105388">
        <v>622</v>
      </c>
    </row>
    <row r="105389" spans="1:10" x14ac:dyDescent="0.25">
      <c r="A105389">
        <v>105387</v>
      </c>
      <c r="B105389" s="1" t="s">
        <v>2052</v>
      </c>
      <c r="C105389" s="1" t="s">
        <v>1538</v>
      </c>
      <c r="D105389">
        <v>84.22</v>
      </c>
      <c r="E105389">
        <v>84.22</v>
      </c>
      <c r="F105389">
        <v>-6.2</v>
      </c>
      <c r="G105389">
        <v>-6.2</v>
      </c>
      <c r="J105389">
        <v>622</v>
      </c>
    </row>
    <row r="105390" spans="1:10" x14ac:dyDescent="0.25">
      <c r="A105390">
        <v>105388</v>
      </c>
      <c r="B105390" s="1" t="s">
        <v>2052</v>
      </c>
      <c r="C105390" s="1" t="s">
        <v>1539</v>
      </c>
      <c r="D105390">
        <v>80.84</v>
      </c>
      <c r="E105390">
        <v>80.84</v>
      </c>
      <c r="F105390">
        <v>-4</v>
      </c>
      <c r="G105390">
        <v>-4</v>
      </c>
      <c r="J105390">
        <v>622</v>
      </c>
    </row>
    <row r="105391" spans="1:10" x14ac:dyDescent="0.25">
      <c r="A105391">
        <v>105389</v>
      </c>
      <c r="B105391" s="1" t="s">
        <v>2052</v>
      </c>
      <c r="C105391" s="1" t="s">
        <v>1540</v>
      </c>
      <c r="D105391">
        <v>80.459999999999994</v>
      </c>
      <c r="E105391">
        <v>80.459999999999994</v>
      </c>
      <c r="F105391">
        <v>-0.5</v>
      </c>
      <c r="G105391">
        <v>-0.5</v>
      </c>
      <c r="J105391">
        <v>622</v>
      </c>
    </row>
    <row r="105392" spans="1:10" x14ac:dyDescent="0.25">
      <c r="A105392">
        <v>105390</v>
      </c>
      <c r="B105392" s="1" t="s">
        <v>2052</v>
      </c>
      <c r="C105392" s="1" t="s">
        <v>1541</v>
      </c>
      <c r="D105392">
        <v>85.06</v>
      </c>
      <c r="E105392">
        <v>85.06</v>
      </c>
      <c r="J105392">
        <v>622</v>
      </c>
    </row>
    <row r="105393" spans="1:10" x14ac:dyDescent="0.25">
      <c r="A105393">
        <v>105391</v>
      </c>
      <c r="B105393" s="1" t="s">
        <v>2052</v>
      </c>
      <c r="C105393" s="1" t="s">
        <v>1542</v>
      </c>
      <c r="D105393">
        <v>80.849999999999994</v>
      </c>
      <c r="E105393">
        <v>80.849999999999994</v>
      </c>
      <c r="F105393">
        <v>0.5</v>
      </c>
      <c r="G105393">
        <v>0.5</v>
      </c>
      <c r="H105393">
        <v>-0.7</v>
      </c>
      <c r="I105393">
        <v>-0.7</v>
      </c>
      <c r="J105393">
        <v>607</v>
      </c>
    </row>
    <row r="105394" spans="1:10" x14ac:dyDescent="0.25">
      <c r="A105394">
        <v>105392</v>
      </c>
      <c r="B105394" s="1" t="s">
        <v>2052</v>
      </c>
      <c r="C105394" s="1" t="s">
        <v>1543</v>
      </c>
      <c r="D105394">
        <v>80.11</v>
      </c>
      <c r="E105394">
        <v>80.11</v>
      </c>
      <c r="F105394">
        <v>-0.9</v>
      </c>
      <c r="G105394">
        <v>-0.9</v>
      </c>
      <c r="H105394">
        <v>-3.7</v>
      </c>
      <c r="I105394">
        <v>-3.7</v>
      </c>
      <c r="J105394">
        <v>607</v>
      </c>
    </row>
    <row r="105395" spans="1:10" x14ac:dyDescent="0.25">
      <c r="A105395">
        <v>105393</v>
      </c>
      <c r="B105395" s="1" t="s">
        <v>2052</v>
      </c>
      <c r="C105395" s="1" t="s">
        <v>1544</v>
      </c>
      <c r="D105395">
        <v>80.55</v>
      </c>
      <c r="E105395">
        <v>80.55</v>
      </c>
      <c r="F105395">
        <v>0.5</v>
      </c>
      <c r="G105395">
        <v>0.5</v>
      </c>
      <c r="H105395">
        <v>-3.3</v>
      </c>
      <c r="I105395">
        <v>-3.3</v>
      </c>
      <c r="J105395">
        <v>607</v>
      </c>
    </row>
    <row r="105396" spans="1:10" x14ac:dyDescent="0.25">
      <c r="A105396">
        <v>105394</v>
      </c>
      <c r="B105396" s="1" t="s">
        <v>2052</v>
      </c>
      <c r="C105396" s="1" t="s">
        <v>1545</v>
      </c>
      <c r="D105396">
        <v>83.27</v>
      </c>
      <c r="E105396">
        <v>83.27</v>
      </c>
      <c r="F105396">
        <v>3.4</v>
      </c>
      <c r="G105396">
        <v>3.4</v>
      </c>
      <c r="H105396">
        <v>-0.5</v>
      </c>
      <c r="I105396">
        <v>-0.5</v>
      </c>
      <c r="J105396">
        <v>607</v>
      </c>
    </row>
    <row r="105397" spans="1:10" x14ac:dyDescent="0.25">
      <c r="A105397">
        <v>105395</v>
      </c>
      <c r="B105397" s="1" t="s">
        <v>2052</v>
      </c>
      <c r="C105397" s="1" t="s">
        <v>1546</v>
      </c>
      <c r="D105397">
        <v>85.68</v>
      </c>
      <c r="E105397">
        <v>85.68</v>
      </c>
      <c r="F105397">
        <v>2.9</v>
      </c>
      <c r="G105397">
        <v>2.9</v>
      </c>
      <c r="H105397">
        <v>-1.6</v>
      </c>
      <c r="I105397">
        <v>-1.6</v>
      </c>
      <c r="J105397">
        <v>607</v>
      </c>
    </row>
    <row r="105398" spans="1:10" x14ac:dyDescent="0.25">
      <c r="A105398">
        <v>105396</v>
      </c>
      <c r="B105398" s="1" t="s">
        <v>2052</v>
      </c>
      <c r="C105398" s="1" t="s">
        <v>1547</v>
      </c>
      <c r="D105398">
        <v>87.47</v>
      </c>
      <c r="E105398">
        <v>87.47</v>
      </c>
      <c r="F105398">
        <v>2.1</v>
      </c>
      <c r="G105398">
        <v>2.1</v>
      </c>
      <c r="H105398">
        <v>-1.2</v>
      </c>
      <c r="I105398">
        <v>-1.2</v>
      </c>
      <c r="J105398">
        <v>607</v>
      </c>
    </row>
    <row r="105399" spans="1:10" x14ac:dyDescent="0.25">
      <c r="A105399">
        <v>105397</v>
      </c>
      <c r="B105399" s="1" t="s">
        <v>2052</v>
      </c>
      <c r="C105399" s="1" t="s">
        <v>1548</v>
      </c>
      <c r="D105399">
        <v>88.14</v>
      </c>
      <c r="E105399">
        <v>88.14</v>
      </c>
      <c r="F105399">
        <v>0.8</v>
      </c>
      <c r="G105399">
        <v>0.8</v>
      </c>
      <c r="H105399">
        <v>-0.3</v>
      </c>
      <c r="I105399">
        <v>-0.3</v>
      </c>
      <c r="J105399">
        <v>607</v>
      </c>
    </row>
    <row r="105400" spans="1:10" x14ac:dyDescent="0.25">
      <c r="A105400">
        <v>105398</v>
      </c>
      <c r="B105400" s="1" t="s">
        <v>2052</v>
      </c>
      <c r="C105400" s="1" t="s">
        <v>1549</v>
      </c>
      <c r="D105400">
        <v>89.08</v>
      </c>
      <c r="E105400">
        <v>89.08</v>
      </c>
      <c r="F105400">
        <v>1.1000000000000001</v>
      </c>
      <c r="G105400">
        <v>1.1000000000000001</v>
      </c>
      <c r="H105400">
        <v>-0.9</v>
      </c>
      <c r="I105400">
        <v>-0.9</v>
      </c>
      <c r="J105400">
        <v>607</v>
      </c>
    </row>
    <row r="105401" spans="1:10" x14ac:dyDescent="0.25">
      <c r="A105401">
        <v>105399</v>
      </c>
      <c r="B105401" s="1" t="s">
        <v>2052</v>
      </c>
      <c r="C105401" s="1" t="s">
        <v>1550</v>
      </c>
      <c r="D105401">
        <v>87.22</v>
      </c>
      <c r="E105401">
        <v>87.22</v>
      </c>
      <c r="F105401">
        <v>-2.1</v>
      </c>
      <c r="G105401">
        <v>-2.1</v>
      </c>
      <c r="H105401">
        <v>-2.8</v>
      </c>
      <c r="I105401">
        <v>-2.8</v>
      </c>
      <c r="J105401">
        <v>607</v>
      </c>
    </row>
    <row r="105402" spans="1:10" x14ac:dyDescent="0.25">
      <c r="A105402">
        <v>105400</v>
      </c>
      <c r="B105402" s="1" t="s">
        <v>2052</v>
      </c>
      <c r="C105402" s="1" t="s">
        <v>1551</v>
      </c>
      <c r="D105402">
        <v>87.96</v>
      </c>
      <c r="E105402">
        <v>87.96</v>
      </c>
      <c r="F105402">
        <v>0.8</v>
      </c>
      <c r="G105402">
        <v>0.8</v>
      </c>
      <c r="H105402">
        <v>4.4000000000000004</v>
      </c>
      <c r="I105402">
        <v>4.4000000000000004</v>
      </c>
      <c r="J105402">
        <v>607</v>
      </c>
    </row>
    <row r="105403" spans="1:10" x14ac:dyDescent="0.25">
      <c r="A105403">
        <v>105401</v>
      </c>
      <c r="B105403" s="1" t="s">
        <v>2052</v>
      </c>
      <c r="C105403" s="1" t="s">
        <v>1552</v>
      </c>
      <c r="D105403">
        <v>88.57</v>
      </c>
      <c r="E105403">
        <v>88.57</v>
      </c>
      <c r="F105403">
        <v>0.7</v>
      </c>
      <c r="G105403">
        <v>0.7</v>
      </c>
      <c r="H105403">
        <v>9.6</v>
      </c>
      <c r="I105403">
        <v>9.6</v>
      </c>
      <c r="J105403">
        <v>607</v>
      </c>
    </row>
    <row r="105404" spans="1:10" x14ac:dyDescent="0.25">
      <c r="A105404">
        <v>105402</v>
      </c>
      <c r="B105404" s="1" t="s">
        <v>2052</v>
      </c>
      <c r="C105404" s="1" t="s">
        <v>1553</v>
      </c>
      <c r="D105404">
        <v>93.61</v>
      </c>
      <c r="E105404">
        <v>93.61</v>
      </c>
      <c r="F105404">
        <v>5.7</v>
      </c>
      <c r="G105404">
        <v>5.7</v>
      </c>
      <c r="H105404">
        <v>16.3</v>
      </c>
      <c r="I105404">
        <v>16.3</v>
      </c>
      <c r="J105404">
        <v>607</v>
      </c>
    </row>
    <row r="105405" spans="1:10" x14ac:dyDescent="0.25">
      <c r="A105405">
        <v>105403</v>
      </c>
      <c r="B105405" s="1" t="s">
        <v>2052</v>
      </c>
      <c r="C105405" s="1" t="s">
        <v>1554</v>
      </c>
      <c r="D105405">
        <v>86.04</v>
      </c>
      <c r="E105405">
        <v>86.04</v>
      </c>
      <c r="H105405">
        <v>1.2</v>
      </c>
      <c r="I105405">
        <v>1.2</v>
      </c>
      <c r="J105405">
        <v>607</v>
      </c>
    </row>
    <row r="105406" spans="1:10" x14ac:dyDescent="0.25">
      <c r="A105406">
        <v>105404</v>
      </c>
      <c r="B105406" s="1" t="s">
        <v>2052</v>
      </c>
      <c r="C105406" s="1" t="s">
        <v>1555</v>
      </c>
      <c r="D105406">
        <v>92.09</v>
      </c>
      <c r="E105406">
        <v>92.09</v>
      </c>
      <c r="F105406">
        <v>-1.6</v>
      </c>
      <c r="G105406">
        <v>-1.6</v>
      </c>
      <c r="H105406">
        <v>13.9</v>
      </c>
      <c r="I105406">
        <v>13.9</v>
      </c>
      <c r="J105406">
        <v>658</v>
      </c>
    </row>
    <row r="105407" spans="1:10" x14ac:dyDescent="0.25">
      <c r="A105407">
        <v>105405</v>
      </c>
      <c r="B105407" s="1" t="s">
        <v>2052</v>
      </c>
      <c r="C105407" s="1" t="s">
        <v>1556</v>
      </c>
      <c r="D105407">
        <v>92.8</v>
      </c>
      <c r="E105407">
        <v>92.8</v>
      </c>
      <c r="F105407">
        <v>0.8</v>
      </c>
      <c r="G105407">
        <v>0.8</v>
      </c>
      <c r="H105407">
        <v>15.8</v>
      </c>
      <c r="I105407">
        <v>15.8</v>
      </c>
      <c r="J105407">
        <v>658</v>
      </c>
    </row>
    <row r="105408" spans="1:10" x14ac:dyDescent="0.25">
      <c r="A105408">
        <v>105406</v>
      </c>
      <c r="B105408" s="1" t="s">
        <v>2052</v>
      </c>
      <c r="C105408" s="1" t="s">
        <v>1557</v>
      </c>
      <c r="D105408">
        <v>92.35</v>
      </c>
      <c r="E105408">
        <v>92.35</v>
      </c>
      <c r="F105408">
        <v>-0.5</v>
      </c>
      <c r="G105408">
        <v>-0.5</v>
      </c>
      <c r="H105408">
        <v>14.6</v>
      </c>
      <c r="I105408">
        <v>14.6</v>
      </c>
      <c r="J105408">
        <v>658</v>
      </c>
    </row>
    <row r="105409" spans="1:10" x14ac:dyDescent="0.25">
      <c r="A105409">
        <v>105407</v>
      </c>
      <c r="B105409" s="1" t="s">
        <v>2052</v>
      </c>
      <c r="C105409" s="1" t="s">
        <v>1558</v>
      </c>
      <c r="D105409">
        <v>96.02</v>
      </c>
      <c r="E105409">
        <v>96.02</v>
      </c>
      <c r="F105409">
        <v>4</v>
      </c>
      <c r="G105409">
        <v>4</v>
      </c>
      <c r="H105409">
        <v>15.3</v>
      </c>
      <c r="I105409">
        <v>15.3</v>
      </c>
      <c r="J105409">
        <v>658</v>
      </c>
    </row>
    <row r="105410" spans="1:10" x14ac:dyDescent="0.25">
      <c r="A105410">
        <v>105408</v>
      </c>
      <c r="B105410" s="1" t="s">
        <v>2052</v>
      </c>
      <c r="C105410" s="1" t="s">
        <v>1559</v>
      </c>
      <c r="D105410">
        <v>96.79</v>
      </c>
      <c r="E105410">
        <v>96.79</v>
      </c>
      <c r="F105410">
        <v>0.8</v>
      </c>
      <c r="G105410">
        <v>0.8</v>
      </c>
      <c r="H105410">
        <v>13</v>
      </c>
      <c r="I105410">
        <v>13</v>
      </c>
      <c r="J105410">
        <v>658</v>
      </c>
    </row>
    <row r="105411" spans="1:10" x14ac:dyDescent="0.25">
      <c r="A105411">
        <v>105409</v>
      </c>
      <c r="B105411" s="1" t="s">
        <v>2052</v>
      </c>
      <c r="C105411" s="1" t="s">
        <v>1560</v>
      </c>
      <c r="D105411">
        <v>101.99</v>
      </c>
      <c r="E105411">
        <v>101.99</v>
      </c>
      <c r="F105411">
        <v>5.4</v>
      </c>
      <c r="G105411">
        <v>5.4</v>
      </c>
      <c r="H105411">
        <v>16.600000000000001</v>
      </c>
      <c r="I105411">
        <v>16.600000000000001</v>
      </c>
      <c r="J105411">
        <v>658</v>
      </c>
    </row>
    <row r="105412" spans="1:10" x14ac:dyDescent="0.25">
      <c r="A105412">
        <v>105410</v>
      </c>
      <c r="B105412" s="1" t="s">
        <v>2052</v>
      </c>
      <c r="C105412" s="1" t="s">
        <v>1561</v>
      </c>
      <c r="D105412">
        <v>105.98</v>
      </c>
      <c r="E105412">
        <v>105.98</v>
      </c>
      <c r="F105412">
        <v>3.9</v>
      </c>
      <c r="G105412">
        <v>3.9</v>
      </c>
      <c r="H105412">
        <v>20.2</v>
      </c>
      <c r="I105412">
        <v>20.2</v>
      </c>
      <c r="J105412">
        <v>658</v>
      </c>
    </row>
    <row r="105413" spans="1:10" x14ac:dyDescent="0.25">
      <c r="A105413">
        <v>105411</v>
      </c>
      <c r="B105413" s="1" t="s">
        <v>2052</v>
      </c>
      <c r="C105413" s="1" t="s">
        <v>1562</v>
      </c>
      <c r="D105413">
        <v>106.85</v>
      </c>
      <c r="E105413">
        <v>106.85</v>
      </c>
      <c r="F105413">
        <v>0.8</v>
      </c>
      <c r="G105413">
        <v>0.8</v>
      </c>
      <c r="H105413">
        <v>19.899999999999999</v>
      </c>
      <c r="I105413">
        <v>19.899999999999999</v>
      </c>
      <c r="J105413">
        <v>658</v>
      </c>
    </row>
    <row r="105414" spans="1:10" x14ac:dyDescent="0.25">
      <c r="A105414">
        <v>105412</v>
      </c>
      <c r="B105414" s="1" t="s">
        <v>2052</v>
      </c>
      <c r="C105414" s="1" t="s">
        <v>1563</v>
      </c>
      <c r="D105414">
        <v>100.75</v>
      </c>
      <c r="E105414">
        <v>100.75</v>
      </c>
      <c r="F105414">
        <v>-5.7</v>
      </c>
      <c r="G105414">
        <v>-5.7</v>
      </c>
      <c r="H105414">
        <v>15.5</v>
      </c>
      <c r="I105414">
        <v>15.5</v>
      </c>
      <c r="J105414">
        <v>658</v>
      </c>
    </row>
    <row r="105415" spans="1:10" x14ac:dyDescent="0.25">
      <c r="A105415">
        <v>105413</v>
      </c>
      <c r="B105415" s="1" t="s">
        <v>2052</v>
      </c>
      <c r="C105415" s="1" t="s">
        <v>1564</v>
      </c>
      <c r="D105415">
        <v>99.75</v>
      </c>
      <c r="E105415">
        <v>99.75</v>
      </c>
      <c r="F105415">
        <v>-1</v>
      </c>
      <c r="G105415">
        <v>-1</v>
      </c>
      <c r="H105415">
        <v>13.4</v>
      </c>
      <c r="I105415">
        <v>13.4</v>
      </c>
      <c r="J105415">
        <v>658</v>
      </c>
    </row>
    <row r="105416" spans="1:10" x14ac:dyDescent="0.25">
      <c r="A105416">
        <v>105414</v>
      </c>
      <c r="B105416" s="1" t="s">
        <v>2052</v>
      </c>
      <c r="C105416" s="1" t="s">
        <v>1565</v>
      </c>
      <c r="D105416">
        <v>93.26</v>
      </c>
      <c r="E105416">
        <v>93.26</v>
      </c>
      <c r="F105416">
        <v>-6.5</v>
      </c>
      <c r="G105416">
        <v>-6.5</v>
      </c>
      <c r="H105416">
        <v>5.3</v>
      </c>
      <c r="I105416">
        <v>5.3</v>
      </c>
      <c r="J105416">
        <v>658</v>
      </c>
    </row>
    <row r="105417" spans="1:10" x14ac:dyDescent="0.25">
      <c r="A105417">
        <v>105415</v>
      </c>
      <c r="B105417" s="1" t="s">
        <v>2052</v>
      </c>
      <c r="C105417" s="1" t="s">
        <v>1566</v>
      </c>
      <c r="D105417">
        <v>84.69</v>
      </c>
      <c r="E105417">
        <v>84.69</v>
      </c>
      <c r="F105417">
        <v>-9.1999999999999993</v>
      </c>
      <c r="G105417">
        <v>-9.1999999999999993</v>
      </c>
      <c r="H105417">
        <v>-9.5</v>
      </c>
      <c r="I105417">
        <v>-9.5</v>
      </c>
      <c r="J105417">
        <v>658</v>
      </c>
    </row>
    <row r="105418" spans="1:10" x14ac:dyDescent="0.25">
      <c r="A105418">
        <v>105416</v>
      </c>
      <c r="B105418" s="1" t="s">
        <v>2052</v>
      </c>
      <c r="C105418" s="1" t="s">
        <v>1567</v>
      </c>
      <c r="D105418">
        <v>96.94</v>
      </c>
      <c r="E105418">
        <v>96.94</v>
      </c>
      <c r="H105418">
        <v>12.7</v>
      </c>
      <c r="I105418">
        <v>12.7</v>
      </c>
      <c r="J105418">
        <v>658</v>
      </c>
    </row>
    <row r="105419" spans="1:10" x14ac:dyDescent="0.25">
      <c r="A105419">
        <v>105417</v>
      </c>
      <c r="B105419" s="1" t="s">
        <v>2052</v>
      </c>
      <c r="C105419" s="1" t="s">
        <v>1568</v>
      </c>
      <c r="D105419">
        <v>76.959999999999994</v>
      </c>
      <c r="E105419">
        <v>76.959999999999994</v>
      </c>
      <c r="F105419">
        <v>-9.1</v>
      </c>
      <c r="G105419">
        <v>-9.1</v>
      </c>
      <c r="H105419">
        <v>-16.399999999999999</v>
      </c>
      <c r="I105419">
        <v>-16.399999999999999</v>
      </c>
      <c r="J105419">
        <v>672</v>
      </c>
    </row>
    <row r="105420" spans="1:10" x14ac:dyDescent="0.25">
      <c r="A105420">
        <v>105418</v>
      </c>
      <c r="B105420" s="1" t="s">
        <v>2052</v>
      </c>
      <c r="C105420" s="1" t="s">
        <v>1569</v>
      </c>
      <c r="D105420">
        <v>76.13</v>
      </c>
      <c r="E105420">
        <v>76.13</v>
      </c>
      <c r="F105420">
        <v>-1.1000000000000001</v>
      </c>
      <c r="G105420">
        <v>-1.1000000000000001</v>
      </c>
      <c r="H105420">
        <v>-18</v>
      </c>
      <c r="I105420">
        <v>-18</v>
      </c>
      <c r="J105420">
        <v>672</v>
      </c>
    </row>
    <row r="105421" spans="1:10" x14ac:dyDescent="0.25">
      <c r="A105421">
        <v>105419</v>
      </c>
      <c r="B105421" s="1" t="s">
        <v>2052</v>
      </c>
      <c r="C105421" s="1" t="s">
        <v>1570</v>
      </c>
      <c r="D105421">
        <v>77.900000000000006</v>
      </c>
      <c r="E105421">
        <v>77.900000000000006</v>
      </c>
      <c r="F105421">
        <v>2.2999999999999998</v>
      </c>
      <c r="G105421">
        <v>2.2999999999999998</v>
      </c>
      <c r="H105421">
        <v>-15.6</v>
      </c>
      <c r="I105421">
        <v>-15.6</v>
      </c>
      <c r="J105421">
        <v>672</v>
      </c>
    </row>
    <row r="105422" spans="1:10" x14ac:dyDescent="0.25">
      <c r="A105422">
        <v>105420</v>
      </c>
      <c r="B105422" s="1" t="s">
        <v>2052</v>
      </c>
      <c r="C105422" s="1" t="s">
        <v>1571</v>
      </c>
      <c r="D105422">
        <v>76.66</v>
      </c>
      <c r="E105422">
        <v>76.66</v>
      </c>
      <c r="F105422">
        <v>-1.6</v>
      </c>
      <c r="G105422">
        <v>-1.6</v>
      </c>
      <c r="H105422">
        <v>-20.2</v>
      </c>
      <c r="I105422">
        <v>-20.2</v>
      </c>
      <c r="J105422">
        <v>672</v>
      </c>
    </row>
    <row r="105423" spans="1:10" x14ac:dyDescent="0.25">
      <c r="A105423">
        <v>105421</v>
      </c>
      <c r="B105423" s="1" t="s">
        <v>2052</v>
      </c>
      <c r="C105423" s="1" t="s">
        <v>1572</v>
      </c>
      <c r="D105423">
        <v>79.17</v>
      </c>
      <c r="E105423">
        <v>79.17</v>
      </c>
      <c r="F105423">
        <v>3.3</v>
      </c>
      <c r="G105423">
        <v>3.3</v>
      </c>
      <c r="H105423">
        <v>-18.2</v>
      </c>
      <c r="I105423">
        <v>-18.2</v>
      </c>
      <c r="J105423">
        <v>672</v>
      </c>
    </row>
    <row r="105424" spans="1:10" x14ac:dyDescent="0.25">
      <c r="A105424">
        <v>105422</v>
      </c>
      <c r="B105424" s="1" t="s">
        <v>2052</v>
      </c>
      <c r="C105424" s="1" t="s">
        <v>1573</v>
      </c>
      <c r="D105424">
        <v>80.7</v>
      </c>
      <c r="E105424">
        <v>80.7</v>
      </c>
      <c r="F105424">
        <v>1.9</v>
      </c>
      <c r="G105424">
        <v>1.9</v>
      </c>
      <c r="H105424">
        <v>-20.9</v>
      </c>
      <c r="I105424">
        <v>-20.9</v>
      </c>
      <c r="J105424">
        <v>672</v>
      </c>
    </row>
    <row r="105425" spans="1:10" x14ac:dyDescent="0.25">
      <c r="A105425">
        <v>105423</v>
      </c>
      <c r="B105425" s="1" t="s">
        <v>2052</v>
      </c>
      <c r="C105425" s="1" t="s">
        <v>1574</v>
      </c>
      <c r="D105425">
        <v>85.16</v>
      </c>
      <c r="E105425">
        <v>85.16</v>
      </c>
      <c r="F105425">
        <v>5.5</v>
      </c>
      <c r="G105425">
        <v>5.5</v>
      </c>
      <c r="H105425">
        <v>-19.600000000000001</v>
      </c>
      <c r="I105425">
        <v>-19.600000000000001</v>
      </c>
      <c r="J105425">
        <v>672</v>
      </c>
    </row>
    <row r="105426" spans="1:10" x14ac:dyDescent="0.25">
      <c r="A105426">
        <v>105424</v>
      </c>
      <c r="B105426" s="1" t="s">
        <v>2052</v>
      </c>
      <c r="C105426" s="1" t="s">
        <v>1575</v>
      </c>
      <c r="D105426">
        <v>83.55</v>
      </c>
      <c r="E105426">
        <v>83.55</v>
      </c>
      <c r="F105426">
        <v>-1.9</v>
      </c>
      <c r="G105426">
        <v>-1.9</v>
      </c>
      <c r="H105426">
        <v>-21.8</v>
      </c>
      <c r="I105426">
        <v>-21.8</v>
      </c>
      <c r="J105426">
        <v>672</v>
      </c>
    </row>
    <row r="105427" spans="1:10" x14ac:dyDescent="0.25">
      <c r="A105427">
        <v>105425</v>
      </c>
      <c r="B105427" s="1" t="s">
        <v>2052</v>
      </c>
      <c r="C105427" s="1" t="s">
        <v>1576</v>
      </c>
      <c r="D105427">
        <v>86.33</v>
      </c>
      <c r="E105427">
        <v>86.33</v>
      </c>
      <c r="F105427">
        <v>3.3</v>
      </c>
      <c r="G105427">
        <v>3.3</v>
      </c>
      <c r="H105427">
        <v>-14.3</v>
      </c>
      <c r="I105427">
        <v>-14.3</v>
      </c>
      <c r="J105427">
        <v>672</v>
      </c>
    </row>
    <row r="105428" spans="1:10" x14ac:dyDescent="0.25">
      <c r="A105428">
        <v>105426</v>
      </c>
      <c r="B105428" s="1" t="s">
        <v>2052</v>
      </c>
      <c r="C105428" s="1" t="s">
        <v>1577</v>
      </c>
      <c r="D105428">
        <v>84.44</v>
      </c>
      <c r="E105428">
        <v>84.44</v>
      </c>
      <c r="F105428">
        <v>-2.2000000000000002</v>
      </c>
      <c r="G105428">
        <v>-2.2000000000000002</v>
      </c>
      <c r="H105428">
        <v>-15.3</v>
      </c>
      <c r="I105428">
        <v>-15.3</v>
      </c>
      <c r="J105428">
        <v>672</v>
      </c>
    </row>
    <row r="105429" spans="1:10" x14ac:dyDescent="0.25">
      <c r="A105429">
        <v>105427</v>
      </c>
      <c r="B105429" s="1" t="s">
        <v>2052</v>
      </c>
      <c r="C105429" s="1" t="s">
        <v>1578</v>
      </c>
      <c r="D105429">
        <v>83.68</v>
      </c>
      <c r="E105429">
        <v>83.68</v>
      </c>
      <c r="F105429">
        <v>-0.9</v>
      </c>
      <c r="G105429">
        <v>-0.9</v>
      </c>
      <c r="H105429">
        <v>-10.3</v>
      </c>
      <c r="I105429">
        <v>-10.3</v>
      </c>
      <c r="J105429">
        <v>672</v>
      </c>
    </row>
    <row r="105430" spans="1:10" x14ac:dyDescent="0.25">
      <c r="A105430">
        <v>105428</v>
      </c>
      <c r="B105430" s="1" t="s">
        <v>2052</v>
      </c>
      <c r="C105430" s="1" t="s">
        <v>1579</v>
      </c>
      <c r="D105430">
        <v>86.26</v>
      </c>
      <c r="E105430">
        <v>86.26</v>
      </c>
      <c r="F105430">
        <v>3.1</v>
      </c>
      <c r="G105430">
        <v>3.1</v>
      </c>
      <c r="H105430">
        <v>1.9</v>
      </c>
      <c r="I105430">
        <v>1.9</v>
      </c>
      <c r="J105430">
        <v>672</v>
      </c>
    </row>
    <row r="105431" spans="1:10" x14ac:dyDescent="0.25">
      <c r="A105431">
        <v>105429</v>
      </c>
      <c r="B105431" s="1" t="s">
        <v>2052</v>
      </c>
      <c r="C105431" s="1" t="s">
        <v>1580</v>
      </c>
      <c r="D105431">
        <v>81.41</v>
      </c>
      <c r="E105431">
        <v>81.41</v>
      </c>
      <c r="H105431">
        <v>-16</v>
      </c>
      <c r="I105431">
        <v>-16</v>
      </c>
      <c r="J105431">
        <v>672</v>
      </c>
    </row>
    <row r="105432" spans="1:10" x14ac:dyDescent="0.25">
      <c r="A105432">
        <v>105430</v>
      </c>
      <c r="B105432" s="1" t="s">
        <v>2052</v>
      </c>
      <c r="C105432" s="1" t="s">
        <v>1581</v>
      </c>
      <c r="D105432">
        <v>85.63</v>
      </c>
      <c r="E105432">
        <v>85.63</v>
      </c>
      <c r="F105432">
        <v>-0.7</v>
      </c>
      <c r="G105432">
        <v>-0.7</v>
      </c>
      <c r="H105432">
        <v>11.3</v>
      </c>
      <c r="I105432">
        <v>11.3</v>
      </c>
      <c r="J105432">
        <v>846</v>
      </c>
    </row>
    <row r="105433" spans="1:10" x14ac:dyDescent="0.25">
      <c r="A105433">
        <v>105431</v>
      </c>
      <c r="B105433" s="1" t="s">
        <v>2052</v>
      </c>
      <c r="C105433" s="1" t="s">
        <v>1582</v>
      </c>
      <c r="D105433">
        <v>88.58</v>
      </c>
      <c r="E105433">
        <v>88.58</v>
      </c>
      <c r="F105433">
        <v>3.4</v>
      </c>
      <c r="G105433">
        <v>3.4</v>
      </c>
      <c r="H105433">
        <v>16.399999999999999</v>
      </c>
      <c r="I105433">
        <v>16.399999999999999</v>
      </c>
      <c r="J105433">
        <v>846</v>
      </c>
    </row>
    <row r="105434" spans="1:10" x14ac:dyDescent="0.25">
      <c r="A105434">
        <v>105432</v>
      </c>
      <c r="B105434" s="1" t="s">
        <v>2052</v>
      </c>
      <c r="C105434" s="1" t="s">
        <v>1583</v>
      </c>
      <c r="D105434">
        <v>88</v>
      </c>
      <c r="E105434">
        <v>88</v>
      </c>
      <c r="F105434">
        <v>-0.7</v>
      </c>
      <c r="G105434">
        <v>-0.7</v>
      </c>
      <c r="H105434">
        <v>13</v>
      </c>
      <c r="I105434">
        <v>13</v>
      </c>
      <c r="J105434">
        <v>846</v>
      </c>
    </row>
    <row r="105435" spans="1:10" x14ac:dyDescent="0.25">
      <c r="A105435">
        <v>105433</v>
      </c>
      <c r="B105435" s="1" t="s">
        <v>2052</v>
      </c>
      <c r="C105435" s="1" t="s">
        <v>1584</v>
      </c>
      <c r="D105435">
        <v>92.1</v>
      </c>
      <c r="E105435">
        <v>92.1</v>
      </c>
      <c r="F105435">
        <v>4.7</v>
      </c>
      <c r="G105435">
        <v>4.7</v>
      </c>
      <c r="H105435">
        <v>20.100000000000001</v>
      </c>
      <c r="I105435">
        <v>20.100000000000001</v>
      </c>
      <c r="J105435">
        <v>846</v>
      </c>
    </row>
    <row r="105436" spans="1:10" x14ac:dyDescent="0.25">
      <c r="A105436">
        <v>105434</v>
      </c>
      <c r="B105436" s="1" t="s">
        <v>2052</v>
      </c>
      <c r="C105436" s="1" t="s">
        <v>1585</v>
      </c>
      <c r="D105436">
        <v>94.71</v>
      </c>
      <c r="E105436">
        <v>94.71</v>
      </c>
      <c r="F105436">
        <v>2.8</v>
      </c>
      <c r="G105436">
        <v>2.8</v>
      </c>
      <c r="H105436">
        <v>19.600000000000001</v>
      </c>
      <c r="I105436">
        <v>19.600000000000001</v>
      </c>
      <c r="J105436">
        <v>846</v>
      </c>
    </row>
    <row r="105437" spans="1:10" x14ac:dyDescent="0.25">
      <c r="A105437">
        <v>105435</v>
      </c>
      <c r="B105437" s="1" t="s">
        <v>2052</v>
      </c>
      <c r="C105437" s="1" t="s">
        <v>1586</v>
      </c>
      <c r="D105437">
        <v>95.82</v>
      </c>
      <c r="E105437">
        <v>95.82</v>
      </c>
      <c r="F105437">
        <v>1.2</v>
      </c>
      <c r="G105437">
        <v>1.2</v>
      </c>
      <c r="H105437">
        <v>18.7</v>
      </c>
      <c r="I105437">
        <v>18.7</v>
      </c>
      <c r="J105437">
        <v>846</v>
      </c>
    </row>
    <row r="105438" spans="1:10" x14ac:dyDescent="0.25">
      <c r="A105438">
        <v>105436</v>
      </c>
      <c r="B105438" s="1" t="s">
        <v>2052</v>
      </c>
      <c r="C105438" s="1" t="s">
        <v>1587</v>
      </c>
      <c r="D105438">
        <v>95.02</v>
      </c>
      <c r="E105438">
        <v>95.02</v>
      </c>
      <c r="F105438">
        <v>-0.8</v>
      </c>
      <c r="G105438">
        <v>-0.8</v>
      </c>
      <c r="H105438">
        <v>11.6</v>
      </c>
      <c r="I105438">
        <v>11.6</v>
      </c>
      <c r="J105438">
        <v>846</v>
      </c>
    </row>
    <row r="105439" spans="1:10" x14ac:dyDescent="0.25">
      <c r="A105439">
        <v>105437</v>
      </c>
      <c r="B105439" s="1" t="s">
        <v>2052</v>
      </c>
      <c r="C105439" s="1" t="s">
        <v>1588</v>
      </c>
      <c r="D105439">
        <v>94.04</v>
      </c>
      <c r="E105439">
        <v>94.04</v>
      </c>
      <c r="F105439">
        <v>-1</v>
      </c>
      <c r="G105439">
        <v>-1</v>
      </c>
      <c r="H105439">
        <v>12.6</v>
      </c>
      <c r="I105439">
        <v>12.6</v>
      </c>
      <c r="J105439">
        <v>846</v>
      </c>
    </row>
    <row r="105440" spans="1:10" x14ac:dyDescent="0.25">
      <c r="A105440">
        <v>105438</v>
      </c>
      <c r="B105440" s="1" t="s">
        <v>2052</v>
      </c>
      <c r="C105440" s="1" t="s">
        <v>1589</v>
      </c>
      <c r="D105440">
        <v>93.51</v>
      </c>
      <c r="E105440">
        <v>93.51</v>
      </c>
      <c r="F105440">
        <v>-0.6</v>
      </c>
      <c r="G105440">
        <v>-0.6</v>
      </c>
      <c r="H105440">
        <v>8.3000000000000007</v>
      </c>
      <c r="I105440">
        <v>8.3000000000000007</v>
      </c>
      <c r="J105440">
        <v>846</v>
      </c>
    </row>
    <row r="105441" spans="1:10" x14ac:dyDescent="0.25">
      <c r="A105441">
        <v>105439</v>
      </c>
      <c r="B105441" s="1" t="s">
        <v>2052</v>
      </c>
      <c r="C105441" s="1" t="s">
        <v>1590</v>
      </c>
      <c r="D105441">
        <v>93.59</v>
      </c>
      <c r="E105441">
        <v>93.59</v>
      </c>
      <c r="F105441">
        <v>0.1</v>
      </c>
      <c r="G105441">
        <v>0.1</v>
      </c>
      <c r="H105441">
        <v>10.8</v>
      </c>
      <c r="I105441">
        <v>10.8</v>
      </c>
      <c r="J105441">
        <v>846</v>
      </c>
    </row>
    <row r="105442" spans="1:10" x14ac:dyDescent="0.25">
      <c r="A105442">
        <v>105440</v>
      </c>
      <c r="B105442" s="1" t="s">
        <v>2052</v>
      </c>
      <c r="C105442" s="1" t="s">
        <v>1591</v>
      </c>
      <c r="D105442">
        <v>93.67</v>
      </c>
      <c r="E105442">
        <v>93.67</v>
      </c>
      <c r="F105442">
        <v>0.1</v>
      </c>
      <c r="G105442">
        <v>0.1</v>
      </c>
      <c r="H105442">
        <v>11.9</v>
      </c>
      <c r="I105442">
        <v>11.9</v>
      </c>
      <c r="J105442">
        <v>846</v>
      </c>
    </row>
    <row r="105443" spans="1:10" x14ac:dyDescent="0.25">
      <c r="A105443">
        <v>105441</v>
      </c>
      <c r="B105443" s="1" t="s">
        <v>2052</v>
      </c>
      <c r="C105443" s="1" t="s">
        <v>1592</v>
      </c>
      <c r="D105443">
        <v>94.97</v>
      </c>
      <c r="E105443">
        <v>94.97</v>
      </c>
      <c r="F105443">
        <v>1.4</v>
      </c>
      <c r="G105443">
        <v>1.4</v>
      </c>
      <c r="H105443">
        <v>10.1</v>
      </c>
      <c r="I105443">
        <v>10.1</v>
      </c>
      <c r="J105443">
        <v>846</v>
      </c>
    </row>
    <row r="105444" spans="1:10" x14ac:dyDescent="0.25">
      <c r="A105444">
        <v>105442</v>
      </c>
      <c r="B105444" s="1" t="s">
        <v>2052</v>
      </c>
      <c r="C105444" s="1" t="s">
        <v>1593</v>
      </c>
      <c r="D105444">
        <v>92.47</v>
      </c>
      <c r="E105444">
        <v>92.47</v>
      </c>
      <c r="H105444">
        <v>13.6</v>
      </c>
      <c r="I105444">
        <v>13.6</v>
      </c>
      <c r="J105444">
        <v>846</v>
      </c>
    </row>
    <row r="105445" spans="1:10" x14ac:dyDescent="0.25">
      <c r="A105445">
        <v>105443</v>
      </c>
      <c r="B105445" s="1" t="s">
        <v>2052</v>
      </c>
      <c r="C105445" s="1" t="s">
        <v>1594</v>
      </c>
      <c r="D105445">
        <v>98.71</v>
      </c>
      <c r="E105445">
        <v>98.71</v>
      </c>
      <c r="F105445">
        <v>3.9</v>
      </c>
      <c r="G105445">
        <v>3.9</v>
      </c>
      <c r="H105445">
        <v>15.3</v>
      </c>
      <c r="I105445">
        <v>15.3</v>
      </c>
      <c r="J105445">
        <v>816</v>
      </c>
    </row>
    <row r="105446" spans="1:10" x14ac:dyDescent="0.25">
      <c r="A105446">
        <v>105444</v>
      </c>
      <c r="B105446" s="1" t="s">
        <v>2052</v>
      </c>
      <c r="C105446" s="1" t="s">
        <v>1595</v>
      </c>
      <c r="D105446">
        <v>101.76</v>
      </c>
      <c r="E105446">
        <v>101.76</v>
      </c>
      <c r="F105446">
        <v>3.1</v>
      </c>
      <c r="G105446">
        <v>3.1</v>
      </c>
      <c r="H105446">
        <v>14.9</v>
      </c>
      <c r="I105446">
        <v>14.9</v>
      </c>
      <c r="J105446">
        <v>816</v>
      </c>
    </row>
    <row r="105447" spans="1:10" x14ac:dyDescent="0.25">
      <c r="A105447">
        <v>105445</v>
      </c>
      <c r="B105447" s="1" t="s">
        <v>2052</v>
      </c>
      <c r="C105447" s="1" t="s">
        <v>1596</v>
      </c>
      <c r="D105447">
        <v>102.57</v>
      </c>
      <c r="E105447">
        <v>102.57</v>
      </c>
      <c r="F105447">
        <v>0.8</v>
      </c>
      <c r="G105447">
        <v>0.8</v>
      </c>
      <c r="H105447">
        <v>16.600000000000001</v>
      </c>
      <c r="I105447">
        <v>16.600000000000001</v>
      </c>
      <c r="J105447">
        <v>816</v>
      </c>
    </row>
    <row r="105448" spans="1:10" x14ac:dyDescent="0.25">
      <c r="A105448">
        <v>105446</v>
      </c>
      <c r="B105448" s="1" t="s">
        <v>2052</v>
      </c>
      <c r="C105448" s="1" t="s">
        <v>1597</v>
      </c>
      <c r="D105448">
        <v>107.06</v>
      </c>
      <c r="E105448">
        <v>107.06</v>
      </c>
      <c r="F105448">
        <v>4.4000000000000004</v>
      </c>
      <c r="G105448">
        <v>4.4000000000000004</v>
      </c>
      <c r="H105448">
        <v>16.2</v>
      </c>
      <c r="I105448">
        <v>16.2</v>
      </c>
      <c r="J105448">
        <v>816</v>
      </c>
    </row>
    <row r="105449" spans="1:10" x14ac:dyDescent="0.25">
      <c r="A105449">
        <v>105447</v>
      </c>
      <c r="B105449" s="1" t="s">
        <v>2052</v>
      </c>
      <c r="C105449" s="1" t="s">
        <v>1598</v>
      </c>
      <c r="D105449">
        <v>109.21</v>
      </c>
      <c r="E105449">
        <v>109.21</v>
      </c>
      <c r="F105449">
        <v>2</v>
      </c>
      <c r="G105449">
        <v>2</v>
      </c>
      <c r="H105449">
        <v>15.3</v>
      </c>
      <c r="I105449">
        <v>15.3</v>
      </c>
      <c r="J105449">
        <v>816</v>
      </c>
    </row>
    <row r="105450" spans="1:10" x14ac:dyDescent="0.25">
      <c r="A105450">
        <v>105448</v>
      </c>
      <c r="B105450" s="1" t="s">
        <v>2052</v>
      </c>
      <c r="C105450" s="1" t="s">
        <v>1599</v>
      </c>
      <c r="D105450">
        <v>108.69</v>
      </c>
      <c r="E105450">
        <v>108.69</v>
      </c>
      <c r="F105450">
        <v>-0.5</v>
      </c>
      <c r="G105450">
        <v>-0.5</v>
      </c>
      <c r="H105450">
        <v>13.4</v>
      </c>
      <c r="I105450">
        <v>13.4</v>
      </c>
      <c r="J105450">
        <v>816</v>
      </c>
    </row>
    <row r="105451" spans="1:10" x14ac:dyDescent="0.25">
      <c r="A105451">
        <v>105449</v>
      </c>
      <c r="B105451" s="1" t="s">
        <v>2052</v>
      </c>
      <c r="C105451" s="1" t="s">
        <v>1600</v>
      </c>
      <c r="D105451">
        <v>106.96</v>
      </c>
      <c r="E105451">
        <v>106.96</v>
      </c>
      <c r="F105451">
        <v>-1.6</v>
      </c>
      <c r="G105451">
        <v>-1.6</v>
      </c>
      <c r="H105451">
        <v>12.6</v>
      </c>
      <c r="I105451">
        <v>12.6</v>
      </c>
      <c r="J105451">
        <v>816</v>
      </c>
    </row>
    <row r="105452" spans="1:10" x14ac:dyDescent="0.25">
      <c r="A105452">
        <v>105450</v>
      </c>
      <c r="B105452" s="1" t="s">
        <v>2052</v>
      </c>
      <c r="C105452" s="1" t="s">
        <v>1601</v>
      </c>
      <c r="D105452">
        <v>107.26</v>
      </c>
      <c r="E105452">
        <v>107.26</v>
      </c>
      <c r="F105452">
        <v>0.3</v>
      </c>
      <c r="G105452">
        <v>0.3</v>
      </c>
      <c r="H105452">
        <v>14.1</v>
      </c>
      <c r="I105452">
        <v>14.1</v>
      </c>
      <c r="J105452">
        <v>816</v>
      </c>
    </row>
    <row r="105453" spans="1:10" x14ac:dyDescent="0.25">
      <c r="A105453">
        <v>105451</v>
      </c>
      <c r="B105453" s="1" t="s">
        <v>2052</v>
      </c>
      <c r="C105453" s="1" t="s">
        <v>1602</v>
      </c>
      <c r="D105453">
        <v>106.66</v>
      </c>
      <c r="E105453">
        <v>106.66</v>
      </c>
      <c r="F105453">
        <v>-0.6</v>
      </c>
      <c r="G105453">
        <v>-0.6</v>
      </c>
      <c r="H105453">
        <v>14.1</v>
      </c>
      <c r="I105453">
        <v>14.1</v>
      </c>
      <c r="J105453">
        <v>816</v>
      </c>
    </row>
    <row r="105454" spans="1:10" x14ac:dyDescent="0.25">
      <c r="A105454">
        <v>105452</v>
      </c>
      <c r="B105454" s="1" t="s">
        <v>2052</v>
      </c>
      <c r="C105454" s="1" t="s">
        <v>1603</v>
      </c>
      <c r="D105454">
        <v>108.29</v>
      </c>
      <c r="E105454">
        <v>108.29</v>
      </c>
      <c r="F105454">
        <v>1.5</v>
      </c>
      <c r="G105454">
        <v>1.5</v>
      </c>
      <c r="H105454">
        <v>15.7</v>
      </c>
      <c r="I105454">
        <v>15.7</v>
      </c>
      <c r="J105454">
        <v>816</v>
      </c>
    </row>
    <row r="105455" spans="1:10" x14ac:dyDescent="0.25">
      <c r="A105455">
        <v>105453</v>
      </c>
      <c r="B105455" s="1" t="s">
        <v>2052</v>
      </c>
      <c r="C105455" s="1" t="s">
        <v>1604</v>
      </c>
      <c r="D105455">
        <v>107.78</v>
      </c>
      <c r="E105455">
        <v>107.78</v>
      </c>
      <c r="F105455">
        <v>-0.5</v>
      </c>
      <c r="G105455">
        <v>-0.5</v>
      </c>
      <c r="H105455">
        <v>15.1</v>
      </c>
      <c r="I105455">
        <v>15.1</v>
      </c>
      <c r="J105455">
        <v>816</v>
      </c>
    </row>
    <row r="105456" spans="1:10" x14ac:dyDescent="0.25">
      <c r="A105456">
        <v>105454</v>
      </c>
      <c r="B105456" s="1" t="s">
        <v>2052</v>
      </c>
      <c r="C105456" s="1" t="s">
        <v>1605</v>
      </c>
      <c r="D105456">
        <v>108.41</v>
      </c>
      <c r="E105456">
        <v>108.41</v>
      </c>
      <c r="F105456">
        <v>0.6</v>
      </c>
      <c r="G105456">
        <v>0.6</v>
      </c>
      <c r="H105456">
        <v>14.2</v>
      </c>
      <c r="I105456">
        <v>14.2</v>
      </c>
      <c r="J105456">
        <v>816</v>
      </c>
    </row>
    <row r="105457" spans="1:10" x14ac:dyDescent="0.25">
      <c r="A105457">
        <v>105455</v>
      </c>
      <c r="B105457" s="1" t="s">
        <v>2052</v>
      </c>
      <c r="C105457" s="1" t="s">
        <v>1606</v>
      </c>
      <c r="D105457">
        <v>106.11</v>
      </c>
      <c r="E105457">
        <v>106.11</v>
      </c>
      <c r="H105457">
        <v>14.8</v>
      </c>
      <c r="I105457">
        <v>14.8</v>
      </c>
      <c r="J105457">
        <v>816</v>
      </c>
    </row>
    <row r="105458" spans="1:10" x14ac:dyDescent="0.25">
      <c r="A105458">
        <v>105456</v>
      </c>
      <c r="B105458" s="1" t="s">
        <v>2052</v>
      </c>
      <c r="C105458" s="1" t="s">
        <v>1607</v>
      </c>
      <c r="D105458">
        <v>107.91</v>
      </c>
      <c r="E105458">
        <v>107.91</v>
      </c>
      <c r="F105458">
        <v>-0.5</v>
      </c>
      <c r="G105458">
        <v>-0.5</v>
      </c>
      <c r="H105458">
        <v>9.3000000000000007</v>
      </c>
      <c r="I105458">
        <v>9.3000000000000007</v>
      </c>
      <c r="J105458">
        <v>781</v>
      </c>
    </row>
    <row r="105459" spans="1:10" x14ac:dyDescent="0.25">
      <c r="A105459">
        <v>105457</v>
      </c>
      <c r="B105459" s="1" t="s">
        <v>2052</v>
      </c>
      <c r="C105459" s="1" t="s">
        <v>1608</v>
      </c>
      <c r="D105459">
        <v>111.42</v>
      </c>
      <c r="E105459">
        <v>111.42</v>
      </c>
      <c r="F105459">
        <v>3.3</v>
      </c>
      <c r="G105459">
        <v>3.3</v>
      </c>
      <c r="H105459">
        <v>9.5</v>
      </c>
      <c r="I105459">
        <v>9.5</v>
      </c>
      <c r="J105459">
        <v>781</v>
      </c>
    </row>
    <row r="105460" spans="1:10" x14ac:dyDescent="0.25">
      <c r="A105460">
        <v>105458</v>
      </c>
      <c r="B105460" s="1" t="s">
        <v>2052</v>
      </c>
      <c r="C105460" s="1" t="s">
        <v>1609</v>
      </c>
      <c r="D105460">
        <v>113.33</v>
      </c>
      <c r="E105460">
        <v>113.33</v>
      </c>
      <c r="F105460">
        <v>1.7</v>
      </c>
      <c r="G105460">
        <v>1.7</v>
      </c>
      <c r="H105460">
        <v>10.5</v>
      </c>
      <c r="I105460">
        <v>10.5</v>
      </c>
      <c r="J105460">
        <v>781</v>
      </c>
    </row>
    <row r="105461" spans="1:10" x14ac:dyDescent="0.25">
      <c r="A105461">
        <v>105459</v>
      </c>
      <c r="B105461" s="1" t="s">
        <v>2052</v>
      </c>
      <c r="C105461" s="1" t="s">
        <v>1610</v>
      </c>
      <c r="D105461">
        <v>117.34</v>
      </c>
      <c r="E105461">
        <v>117.34</v>
      </c>
      <c r="F105461">
        <v>3.5</v>
      </c>
      <c r="G105461">
        <v>3.5</v>
      </c>
      <c r="H105461">
        <v>9.6</v>
      </c>
      <c r="I105461">
        <v>9.6</v>
      </c>
      <c r="J105461">
        <v>781</v>
      </c>
    </row>
    <row r="105462" spans="1:10" x14ac:dyDescent="0.25">
      <c r="A105462">
        <v>105460</v>
      </c>
      <c r="B105462" s="1" t="s">
        <v>2052</v>
      </c>
      <c r="C105462" s="1" t="s">
        <v>1611</v>
      </c>
      <c r="D105462">
        <v>118.88</v>
      </c>
      <c r="E105462">
        <v>118.88</v>
      </c>
      <c r="F105462">
        <v>1.3</v>
      </c>
      <c r="G105462">
        <v>1.3</v>
      </c>
      <c r="H105462">
        <v>8.9</v>
      </c>
      <c r="I105462">
        <v>8.9</v>
      </c>
      <c r="J105462">
        <v>781</v>
      </c>
    </row>
    <row r="105463" spans="1:10" x14ac:dyDescent="0.25">
      <c r="A105463">
        <v>105461</v>
      </c>
      <c r="B105463" s="1" t="s">
        <v>2052</v>
      </c>
      <c r="C105463" s="1" t="s">
        <v>1612</v>
      </c>
      <c r="D105463">
        <v>115.44</v>
      </c>
      <c r="E105463">
        <v>115.44</v>
      </c>
      <c r="F105463">
        <v>-2.9</v>
      </c>
      <c r="G105463">
        <v>-2.9</v>
      </c>
      <c r="H105463">
        <v>6.2</v>
      </c>
      <c r="I105463">
        <v>6.2</v>
      </c>
      <c r="J105463">
        <v>781</v>
      </c>
    </row>
    <row r="105464" spans="1:10" x14ac:dyDescent="0.25">
      <c r="A105464">
        <v>105462</v>
      </c>
      <c r="B105464" s="1" t="s">
        <v>2052</v>
      </c>
      <c r="C105464" s="1" t="s">
        <v>1613</v>
      </c>
      <c r="D105464">
        <v>111.84</v>
      </c>
      <c r="E105464">
        <v>111.84</v>
      </c>
      <c r="F105464">
        <v>-3.1</v>
      </c>
      <c r="G105464">
        <v>-3.1</v>
      </c>
      <c r="H105464">
        <v>4.5999999999999996</v>
      </c>
      <c r="I105464">
        <v>4.5999999999999996</v>
      </c>
      <c r="J105464">
        <v>781</v>
      </c>
    </row>
    <row r="105465" spans="1:10" x14ac:dyDescent="0.25">
      <c r="A105465">
        <v>105463</v>
      </c>
      <c r="B105465" s="1" t="s">
        <v>2052</v>
      </c>
      <c r="C105465" s="1" t="s">
        <v>1614</v>
      </c>
      <c r="D105465">
        <v>112.35</v>
      </c>
      <c r="E105465">
        <v>112.35</v>
      </c>
      <c r="F105465">
        <v>0.5</v>
      </c>
      <c r="G105465">
        <v>0.5</v>
      </c>
      <c r="H105465">
        <v>4.7</v>
      </c>
      <c r="I105465">
        <v>4.7</v>
      </c>
      <c r="J105465">
        <v>781</v>
      </c>
    </row>
    <row r="105466" spans="1:10" x14ac:dyDescent="0.25">
      <c r="A105466">
        <v>105464</v>
      </c>
      <c r="B105466" s="1" t="s">
        <v>2052</v>
      </c>
      <c r="C105466" s="1" t="s">
        <v>1615</v>
      </c>
      <c r="D105466">
        <v>117.45</v>
      </c>
      <c r="E105466">
        <v>117.45</v>
      </c>
      <c r="F105466">
        <v>4.5</v>
      </c>
      <c r="G105466">
        <v>4.5</v>
      </c>
      <c r="H105466">
        <v>10.1</v>
      </c>
      <c r="I105466">
        <v>10.1</v>
      </c>
      <c r="J105466">
        <v>781</v>
      </c>
    </row>
    <row r="105467" spans="1:10" x14ac:dyDescent="0.25">
      <c r="A105467">
        <v>105465</v>
      </c>
      <c r="B105467" s="1" t="s">
        <v>2052</v>
      </c>
      <c r="C105467" s="1" t="s">
        <v>1616</v>
      </c>
      <c r="D105467">
        <v>119.42</v>
      </c>
      <c r="E105467">
        <v>119.42</v>
      </c>
      <c r="F105467">
        <v>1.7</v>
      </c>
      <c r="G105467">
        <v>1.7</v>
      </c>
      <c r="H105467">
        <v>10.3</v>
      </c>
      <c r="I105467">
        <v>10.3</v>
      </c>
      <c r="J105467">
        <v>781</v>
      </c>
    </row>
    <row r="105468" spans="1:10" x14ac:dyDescent="0.25">
      <c r="A105468">
        <v>105466</v>
      </c>
      <c r="B105468" s="1" t="s">
        <v>2052</v>
      </c>
      <c r="C105468" s="1" t="s">
        <v>1617</v>
      </c>
      <c r="D105468">
        <v>116.72</v>
      </c>
      <c r="E105468">
        <v>116.72</v>
      </c>
      <c r="F105468">
        <v>-2.2999999999999998</v>
      </c>
      <c r="G105468">
        <v>-2.2999999999999998</v>
      </c>
      <c r="H105468">
        <v>8.3000000000000007</v>
      </c>
      <c r="I105468">
        <v>8.3000000000000007</v>
      </c>
      <c r="J105468">
        <v>781</v>
      </c>
    </row>
    <row r="105469" spans="1:10" x14ac:dyDescent="0.25">
      <c r="A105469">
        <v>105467</v>
      </c>
      <c r="B105469" s="1" t="s">
        <v>2052</v>
      </c>
      <c r="C105469" s="1" t="s">
        <v>1618</v>
      </c>
      <c r="D105469">
        <v>112.98</v>
      </c>
      <c r="E105469">
        <v>112.98</v>
      </c>
      <c r="F105469">
        <v>-3.2</v>
      </c>
      <c r="G105469">
        <v>-3.2</v>
      </c>
      <c r="H105469">
        <v>4.2</v>
      </c>
      <c r="I105469">
        <v>4.2</v>
      </c>
      <c r="J105469">
        <v>781</v>
      </c>
    </row>
    <row r="105470" spans="1:10" x14ac:dyDescent="0.25">
      <c r="A105470">
        <v>105468</v>
      </c>
      <c r="B105470" s="1" t="s">
        <v>2052</v>
      </c>
      <c r="C105470" s="1" t="s">
        <v>1619</v>
      </c>
      <c r="D105470">
        <v>114.59</v>
      </c>
      <c r="E105470">
        <v>114.59</v>
      </c>
      <c r="H105470">
        <v>8</v>
      </c>
      <c r="I105470">
        <v>8</v>
      </c>
      <c r="J105470">
        <v>781</v>
      </c>
    </row>
    <row r="105471" spans="1:10" x14ac:dyDescent="0.25">
      <c r="A105471">
        <v>105469</v>
      </c>
      <c r="B105471" s="1" t="s">
        <v>2052</v>
      </c>
      <c r="C105471" s="1" t="s">
        <v>1620</v>
      </c>
      <c r="D105471">
        <v>112.27</v>
      </c>
      <c r="E105471">
        <v>112.27</v>
      </c>
      <c r="F105471">
        <v>-0.6</v>
      </c>
      <c r="G105471">
        <v>-0.6</v>
      </c>
      <c r="H105471">
        <v>4</v>
      </c>
      <c r="I105471">
        <v>4</v>
      </c>
      <c r="J105471">
        <v>786</v>
      </c>
    </row>
    <row r="105472" spans="1:10" x14ac:dyDescent="0.25">
      <c r="A105472">
        <v>105470</v>
      </c>
      <c r="B105472" s="1" t="s">
        <v>2052</v>
      </c>
      <c r="C105472" s="1" t="s">
        <v>1621</v>
      </c>
      <c r="D105472">
        <v>112.33</v>
      </c>
      <c r="E105472">
        <v>112.33</v>
      </c>
      <c r="F105472">
        <v>0.1</v>
      </c>
      <c r="G105472">
        <v>0.1</v>
      </c>
      <c r="H105472">
        <v>0.8</v>
      </c>
      <c r="I105472">
        <v>0.8</v>
      </c>
      <c r="J105472">
        <v>786</v>
      </c>
    </row>
    <row r="105473" spans="1:10" x14ac:dyDescent="0.25">
      <c r="A105473">
        <v>105471</v>
      </c>
      <c r="B105473" s="1" t="s">
        <v>2052</v>
      </c>
      <c r="C105473" s="1" t="s">
        <v>1622</v>
      </c>
      <c r="D105473">
        <v>114.64</v>
      </c>
      <c r="E105473">
        <v>114.64</v>
      </c>
      <c r="F105473">
        <v>2.1</v>
      </c>
      <c r="G105473">
        <v>2.1</v>
      </c>
      <c r="H105473">
        <v>1.2</v>
      </c>
      <c r="I105473">
        <v>1.2</v>
      </c>
      <c r="J105473">
        <v>786</v>
      </c>
    </row>
    <row r="105474" spans="1:10" x14ac:dyDescent="0.25">
      <c r="A105474">
        <v>105472</v>
      </c>
      <c r="B105474" s="1" t="s">
        <v>2052</v>
      </c>
      <c r="C105474" s="1" t="s">
        <v>1623</v>
      </c>
      <c r="D105474">
        <v>114</v>
      </c>
      <c r="E105474">
        <v>114</v>
      </c>
      <c r="F105474">
        <v>-0.6</v>
      </c>
      <c r="G105474">
        <v>-0.6</v>
      </c>
      <c r="H105474">
        <v>-2.8</v>
      </c>
      <c r="I105474">
        <v>-2.8</v>
      </c>
      <c r="J105474">
        <v>786</v>
      </c>
    </row>
    <row r="105475" spans="1:10" x14ac:dyDescent="0.25">
      <c r="A105475">
        <v>105473</v>
      </c>
      <c r="B105475" s="1" t="s">
        <v>2052</v>
      </c>
      <c r="C105475" s="1" t="s">
        <v>1624</v>
      </c>
      <c r="D105475">
        <v>113.18</v>
      </c>
      <c r="E105475">
        <v>113.18</v>
      </c>
      <c r="F105475">
        <v>-0.7</v>
      </c>
      <c r="G105475">
        <v>-0.7</v>
      </c>
      <c r="H105475">
        <v>-4.8</v>
      </c>
      <c r="I105475">
        <v>-4.8</v>
      </c>
      <c r="J105475">
        <v>786</v>
      </c>
    </row>
    <row r="105476" spans="1:10" x14ac:dyDescent="0.25">
      <c r="A105476">
        <v>105474</v>
      </c>
      <c r="B105476" s="1" t="s">
        <v>2052</v>
      </c>
      <c r="C105476" s="1" t="s">
        <v>1625</v>
      </c>
      <c r="D105476">
        <v>111.58</v>
      </c>
      <c r="E105476">
        <v>111.58</v>
      </c>
      <c r="F105476">
        <v>-1.4</v>
      </c>
      <c r="G105476">
        <v>-1.4</v>
      </c>
      <c r="H105476">
        <v>-3.3</v>
      </c>
      <c r="I105476">
        <v>-3.3</v>
      </c>
      <c r="J105476">
        <v>786</v>
      </c>
    </row>
    <row r="105477" spans="1:10" x14ac:dyDescent="0.25">
      <c r="A105477">
        <v>105475</v>
      </c>
      <c r="B105477" s="1" t="s">
        <v>2052</v>
      </c>
      <c r="C105477" s="1" t="s">
        <v>1626</v>
      </c>
      <c r="D105477">
        <v>111.86</v>
      </c>
      <c r="E105477">
        <v>111.86</v>
      </c>
      <c r="F105477">
        <v>0.3</v>
      </c>
      <c r="G105477">
        <v>0.3</v>
      </c>
      <c r="H105477">
        <v>0</v>
      </c>
      <c r="I105477">
        <v>0</v>
      </c>
      <c r="J105477">
        <v>786</v>
      </c>
    </row>
    <row r="105478" spans="1:10" x14ac:dyDescent="0.25">
      <c r="A105478">
        <v>105476</v>
      </c>
      <c r="B105478" s="1" t="s">
        <v>2052</v>
      </c>
      <c r="C105478" s="1" t="s">
        <v>1627</v>
      </c>
      <c r="D105478">
        <v>113.52</v>
      </c>
      <c r="E105478">
        <v>113.52</v>
      </c>
      <c r="F105478">
        <v>1.5</v>
      </c>
      <c r="G105478">
        <v>1.5</v>
      </c>
      <c r="H105478">
        <v>1</v>
      </c>
      <c r="I105478">
        <v>1</v>
      </c>
      <c r="J105478">
        <v>786</v>
      </c>
    </row>
    <row r="105479" spans="1:10" x14ac:dyDescent="0.25">
      <c r="A105479">
        <v>105477</v>
      </c>
      <c r="B105479" s="1" t="s">
        <v>2052</v>
      </c>
      <c r="C105479" s="1" t="s">
        <v>1628</v>
      </c>
      <c r="D105479">
        <v>113.99</v>
      </c>
      <c r="E105479">
        <v>113.99</v>
      </c>
      <c r="F105479">
        <v>0.4</v>
      </c>
      <c r="G105479">
        <v>0.4</v>
      </c>
      <c r="H105479">
        <v>-2.9</v>
      </c>
      <c r="I105479">
        <v>-2.9</v>
      </c>
      <c r="J105479">
        <v>786</v>
      </c>
    </row>
    <row r="105480" spans="1:10" x14ac:dyDescent="0.25">
      <c r="A105480">
        <v>105478</v>
      </c>
      <c r="B105480" s="1" t="s">
        <v>2052</v>
      </c>
      <c r="C105480" s="1" t="s">
        <v>1629</v>
      </c>
      <c r="D105480">
        <v>113.88</v>
      </c>
      <c r="E105480">
        <v>113.88</v>
      </c>
      <c r="F105480">
        <v>-0.1</v>
      </c>
      <c r="G105480">
        <v>-0.1</v>
      </c>
      <c r="H105480">
        <v>-4.5999999999999996</v>
      </c>
      <c r="I105480">
        <v>-4.5999999999999996</v>
      </c>
      <c r="J105480">
        <v>786</v>
      </c>
    </row>
    <row r="105481" spans="1:10" x14ac:dyDescent="0.25">
      <c r="A105481">
        <v>105479</v>
      </c>
      <c r="B105481" s="1" t="s">
        <v>2052</v>
      </c>
      <c r="C105481" s="1" t="s">
        <v>1630</v>
      </c>
      <c r="D105481">
        <v>110.89</v>
      </c>
      <c r="E105481">
        <v>110.89</v>
      </c>
      <c r="F105481">
        <v>-2.6</v>
      </c>
      <c r="G105481">
        <v>-2.6</v>
      </c>
      <c r="H105481">
        <v>-5</v>
      </c>
      <c r="I105481">
        <v>-5</v>
      </c>
      <c r="J105481">
        <v>786</v>
      </c>
    </row>
    <row r="105482" spans="1:10" x14ac:dyDescent="0.25">
      <c r="A105482">
        <v>105480</v>
      </c>
      <c r="B105482" s="1" t="s">
        <v>2052</v>
      </c>
      <c r="C105482" s="1" t="s">
        <v>1631</v>
      </c>
      <c r="D105482">
        <v>109.29</v>
      </c>
      <c r="E105482">
        <v>109.29</v>
      </c>
      <c r="F105482">
        <v>-1.4</v>
      </c>
      <c r="G105482">
        <v>-1.4</v>
      </c>
      <c r="H105482">
        <v>-3.3</v>
      </c>
      <c r="I105482">
        <v>-3.3</v>
      </c>
      <c r="J105482">
        <v>786</v>
      </c>
    </row>
    <row r="105483" spans="1:10" x14ac:dyDescent="0.25">
      <c r="A105483">
        <v>105481</v>
      </c>
      <c r="B105483" s="1" t="s">
        <v>2052</v>
      </c>
      <c r="C105483" s="1" t="s">
        <v>1632</v>
      </c>
      <c r="D105483">
        <v>112.62</v>
      </c>
      <c r="E105483">
        <v>112.62</v>
      </c>
      <c r="H105483">
        <v>-1.7</v>
      </c>
      <c r="I105483">
        <v>-1.7</v>
      </c>
      <c r="J105483">
        <v>786</v>
      </c>
    </row>
    <row r="105484" spans="1:10" x14ac:dyDescent="0.25">
      <c r="A105484">
        <v>105482</v>
      </c>
      <c r="B105484" s="1" t="s">
        <v>2052</v>
      </c>
      <c r="C105484" s="1" t="s">
        <v>1633</v>
      </c>
      <c r="D105484">
        <v>110.64</v>
      </c>
      <c r="E105484">
        <v>110.64</v>
      </c>
      <c r="F105484">
        <v>1.2</v>
      </c>
      <c r="G105484">
        <v>1.2</v>
      </c>
      <c r="H105484">
        <v>-1.5</v>
      </c>
      <c r="I105484">
        <v>-1.5</v>
      </c>
      <c r="J105484">
        <v>823</v>
      </c>
    </row>
    <row r="105485" spans="1:10" x14ac:dyDescent="0.25">
      <c r="A105485">
        <v>105483</v>
      </c>
      <c r="B105485" s="1" t="s">
        <v>2052</v>
      </c>
      <c r="C105485" s="1" t="s">
        <v>1634</v>
      </c>
      <c r="D105485">
        <v>109.93</v>
      </c>
      <c r="E105485">
        <v>109.93</v>
      </c>
      <c r="F105485">
        <v>-0.6</v>
      </c>
      <c r="G105485">
        <v>-0.6</v>
      </c>
      <c r="H105485">
        <v>-2.1</v>
      </c>
      <c r="I105485">
        <v>-2.1</v>
      </c>
      <c r="J105485">
        <v>823</v>
      </c>
    </row>
    <row r="105486" spans="1:10" x14ac:dyDescent="0.25">
      <c r="A105486">
        <v>105484</v>
      </c>
      <c r="B105486" s="1" t="s">
        <v>2052</v>
      </c>
      <c r="C105486" s="1" t="s">
        <v>1635</v>
      </c>
      <c r="D105486">
        <v>110.09</v>
      </c>
      <c r="E105486">
        <v>110.09</v>
      </c>
      <c r="F105486">
        <v>0.1</v>
      </c>
      <c r="G105486">
        <v>0.1</v>
      </c>
      <c r="H105486">
        <v>-4</v>
      </c>
      <c r="I105486">
        <v>-4</v>
      </c>
      <c r="J105486">
        <v>823</v>
      </c>
    </row>
    <row r="105487" spans="1:10" x14ac:dyDescent="0.25">
      <c r="A105487">
        <v>105485</v>
      </c>
      <c r="B105487" s="1" t="s">
        <v>2052</v>
      </c>
      <c r="C105487" s="1" t="s">
        <v>1636</v>
      </c>
      <c r="D105487">
        <v>109.94</v>
      </c>
      <c r="E105487">
        <v>109.94</v>
      </c>
      <c r="F105487">
        <v>-0.1</v>
      </c>
      <c r="G105487">
        <v>-0.1</v>
      </c>
      <c r="H105487">
        <v>-3.6</v>
      </c>
      <c r="I105487">
        <v>-3.6</v>
      </c>
      <c r="J105487">
        <v>823</v>
      </c>
    </row>
    <row r="105488" spans="1:10" x14ac:dyDescent="0.25">
      <c r="A105488">
        <v>105486</v>
      </c>
      <c r="B105488" s="1" t="s">
        <v>2052</v>
      </c>
      <c r="C105488" s="1" t="s">
        <v>1637</v>
      </c>
      <c r="D105488">
        <v>110.73</v>
      </c>
      <c r="E105488">
        <v>110.73</v>
      </c>
      <c r="F105488">
        <v>0.7</v>
      </c>
      <c r="G105488">
        <v>0.7</v>
      </c>
      <c r="H105488">
        <v>-2.2000000000000002</v>
      </c>
      <c r="I105488">
        <v>-2.2000000000000002</v>
      </c>
      <c r="J105488">
        <v>823</v>
      </c>
    </row>
    <row r="105489" spans="1:10" x14ac:dyDescent="0.25">
      <c r="A105489">
        <v>105487</v>
      </c>
      <c r="B105489" s="1" t="s">
        <v>2052</v>
      </c>
      <c r="C105489" s="1" t="s">
        <v>1638</v>
      </c>
      <c r="D105489">
        <v>111.05</v>
      </c>
      <c r="E105489">
        <v>111.05</v>
      </c>
      <c r="F105489">
        <v>0.3</v>
      </c>
      <c r="G105489">
        <v>0.3</v>
      </c>
      <c r="H105489">
        <v>-0.5</v>
      </c>
      <c r="I105489">
        <v>-0.5</v>
      </c>
      <c r="J105489">
        <v>823</v>
      </c>
    </row>
    <row r="105490" spans="1:10" x14ac:dyDescent="0.25">
      <c r="A105490">
        <v>105488</v>
      </c>
      <c r="B105490" s="1" t="s">
        <v>2052</v>
      </c>
      <c r="C105490" s="1" t="s">
        <v>1639</v>
      </c>
      <c r="D105490">
        <v>111.83</v>
      </c>
      <c r="E105490">
        <v>111.83</v>
      </c>
      <c r="F105490">
        <v>0.7</v>
      </c>
      <c r="G105490">
        <v>0.7</v>
      </c>
      <c r="H105490">
        <v>0</v>
      </c>
      <c r="I105490">
        <v>0</v>
      </c>
      <c r="J105490">
        <v>823</v>
      </c>
    </row>
    <row r="105491" spans="1:10" x14ac:dyDescent="0.25">
      <c r="A105491">
        <v>105489</v>
      </c>
      <c r="B105491" s="1" t="s">
        <v>2052</v>
      </c>
      <c r="C105491" s="1" t="s">
        <v>1640</v>
      </c>
      <c r="D105491">
        <v>111.85</v>
      </c>
      <c r="E105491">
        <v>111.85</v>
      </c>
      <c r="F105491">
        <v>0</v>
      </c>
      <c r="G105491">
        <v>0</v>
      </c>
      <c r="H105491">
        <v>-1.5</v>
      </c>
      <c r="I105491">
        <v>-1.5</v>
      </c>
      <c r="J105491">
        <v>823</v>
      </c>
    </row>
    <row r="105492" spans="1:10" x14ac:dyDescent="0.25">
      <c r="A105492">
        <v>105490</v>
      </c>
      <c r="B105492" s="1" t="s">
        <v>2052</v>
      </c>
      <c r="C105492" s="1" t="s">
        <v>1641</v>
      </c>
      <c r="D105492">
        <v>110.58</v>
      </c>
      <c r="E105492">
        <v>110.58</v>
      </c>
      <c r="F105492">
        <v>-1.1000000000000001</v>
      </c>
      <c r="G105492">
        <v>-1.1000000000000001</v>
      </c>
      <c r="H105492">
        <v>-3</v>
      </c>
      <c r="I105492">
        <v>-3</v>
      </c>
      <c r="J105492">
        <v>823</v>
      </c>
    </row>
    <row r="105493" spans="1:10" x14ac:dyDescent="0.25">
      <c r="A105493">
        <v>105491</v>
      </c>
      <c r="B105493" s="1" t="s">
        <v>2052</v>
      </c>
      <c r="C105493" s="1" t="s">
        <v>1642</v>
      </c>
      <c r="D105493">
        <v>110.62</v>
      </c>
      <c r="E105493">
        <v>110.62</v>
      </c>
      <c r="F105493">
        <v>0</v>
      </c>
      <c r="G105493">
        <v>0</v>
      </c>
      <c r="H105493">
        <v>-2.9</v>
      </c>
      <c r="I105493">
        <v>-2.9</v>
      </c>
      <c r="J105493">
        <v>823</v>
      </c>
    </row>
    <row r="105494" spans="1:10" x14ac:dyDescent="0.25">
      <c r="A105494">
        <v>105492</v>
      </c>
      <c r="B105494" s="1" t="s">
        <v>2052</v>
      </c>
      <c r="C105494" s="1" t="s">
        <v>1643</v>
      </c>
      <c r="D105494">
        <v>108.67</v>
      </c>
      <c r="E105494">
        <v>108.67</v>
      </c>
      <c r="F105494">
        <v>-1.8</v>
      </c>
      <c r="G105494">
        <v>-1.8</v>
      </c>
      <c r="H105494">
        <v>-2</v>
      </c>
      <c r="I105494">
        <v>-2</v>
      </c>
      <c r="J105494">
        <v>823</v>
      </c>
    </row>
    <row r="105495" spans="1:10" x14ac:dyDescent="0.25">
      <c r="A105495">
        <v>105493</v>
      </c>
      <c r="B105495" s="1" t="s">
        <v>2052</v>
      </c>
      <c r="C105495" s="1" t="s">
        <v>1644</v>
      </c>
      <c r="D105495">
        <v>105.96</v>
      </c>
      <c r="E105495">
        <v>105.96</v>
      </c>
      <c r="F105495">
        <v>-2.5</v>
      </c>
      <c r="G105495">
        <v>-2.5</v>
      </c>
      <c r="H105495">
        <v>-3</v>
      </c>
      <c r="I105495">
        <v>-3</v>
      </c>
      <c r="J105495">
        <v>823</v>
      </c>
    </row>
    <row r="105496" spans="1:10" x14ac:dyDescent="0.25">
      <c r="A105496">
        <v>105494</v>
      </c>
      <c r="B105496" s="1" t="s">
        <v>2052</v>
      </c>
      <c r="C105496" s="1" t="s">
        <v>1645</v>
      </c>
      <c r="D105496">
        <v>110.16</v>
      </c>
      <c r="E105496">
        <v>110.16</v>
      </c>
      <c r="H105496">
        <v>-2.2000000000000002</v>
      </c>
      <c r="I105496">
        <v>-2.2000000000000002</v>
      </c>
      <c r="J105496">
        <v>823</v>
      </c>
    </row>
    <row r="105497" spans="1:10" x14ac:dyDescent="0.25">
      <c r="A105497">
        <v>105495</v>
      </c>
      <c r="B105497" s="1" t="s">
        <v>2052</v>
      </c>
      <c r="C105497" s="1" t="s">
        <v>1646</v>
      </c>
      <c r="D105497">
        <v>100.36</v>
      </c>
      <c r="E105497">
        <v>100.36</v>
      </c>
      <c r="F105497">
        <v>-5.3</v>
      </c>
      <c r="G105497">
        <v>-5.3</v>
      </c>
      <c r="H105497">
        <v>-9.3000000000000007</v>
      </c>
      <c r="I105497">
        <v>-9.3000000000000007</v>
      </c>
      <c r="J105497">
        <v>860</v>
      </c>
    </row>
    <row r="105498" spans="1:10" x14ac:dyDescent="0.25">
      <c r="A105498">
        <v>105496</v>
      </c>
      <c r="B105498" s="1" t="s">
        <v>2052</v>
      </c>
      <c r="C105498" s="1" t="s">
        <v>1647</v>
      </c>
      <c r="D105498">
        <v>94.86</v>
      </c>
      <c r="E105498">
        <v>94.86</v>
      </c>
      <c r="F105498">
        <v>-5.5</v>
      </c>
      <c r="G105498">
        <v>-5.5</v>
      </c>
      <c r="H105498">
        <v>-13.7</v>
      </c>
      <c r="I105498">
        <v>-13.7</v>
      </c>
      <c r="J105498">
        <v>860</v>
      </c>
    </row>
    <row r="105499" spans="1:10" x14ac:dyDescent="0.25">
      <c r="A105499">
        <v>105497</v>
      </c>
      <c r="B105499" s="1" t="s">
        <v>2052</v>
      </c>
      <c r="C105499" s="1" t="s">
        <v>1648</v>
      </c>
      <c r="D105499">
        <v>97.72</v>
      </c>
      <c r="E105499">
        <v>97.72</v>
      </c>
      <c r="F105499">
        <v>3</v>
      </c>
      <c r="G105499">
        <v>3</v>
      </c>
      <c r="H105499">
        <v>-11.2</v>
      </c>
      <c r="I105499">
        <v>-11.2</v>
      </c>
      <c r="J105499">
        <v>860</v>
      </c>
    </row>
    <row r="105500" spans="1:10" x14ac:dyDescent="0.25">
      <c r="A105500">
        <v>105498</v>
      </c>
      <c r="B105500" s="1" t="s">
        <v>2052</v>
      </c>
      <c r="C105500" s="1" t="s">
        <v>1649</v>
      </c>
      <c r="D105500">
        <v>101.77</v>
      </c>
      <c r="E105500">
        <v>101.77</v>
      </c>
      <c r="F105500">
        <v>4.0999999999999996</v>
      </c>
      <c r="G105500">
        <v>4.0999999999999996</v>
      </c>
      <c r="H105500">
        <v>-7.4</v>
      </c>
      <c r="I105500">
        <v>-7.4</v>
      </c>
      <c r="J105500">
        <v>860</v>
      </c>
    </row>
    <row r="105501" spans="1:10" x14ac:dyDescent="0.25">
      <c r="A105501">
        <v>105499</v>
      </c>
      <c r="B105501" s="1" t="s">
        <v>2052</v>
      </c>
      <c r="C105501" s="1" t="s">
        <v>1650</v>
      </c>
      <c r="D105501">
        <v>102.62</v>
      </c>
      <c r="E105501">
        <v>102.62</v>
      </c>
      <c r="F105501">
        <v>0.8</v>
      </c>
      <c r="G105501">
        <v>0.8</v>
      </c>
      <c r="H105501">
        <v>-7.3</v>
      </c>
      <c r="I105501">
        <v>-7.3</v>
      </c>
      <c r="J105501">
        <v>860</v>
      </c>
    </row>
    <row r="105502" spans="1:10" x14ac:dyDescent="0.25">
      <c r="A105502">
        <v>105500</v>
      </c>
      <c r="B105502" s="1" t="s">
        <v>2052</v>
      </c>
      <c r="C105502" s="1" t="s">
        <v>1651</v>
      </c>
      <c r="D105502">
        <v>104.91</v>
      </c>
      <c r="E105502">
        <v>104.91</v>
      </c>
      <c r="F105502">
        <v>2.2000000000000002</v>
      </c>
      <c r="G105502">
        <v>2.2000000000000002</v>
      </c>
      <c r="H105502">
        <v>-5.5</v>
      </c>
      <c r="I105502">
        <v>-5.5</v>
      </c>
      <c r="J105502">
        <v>860</v>
      </c>
    </row>
    <row r="105503" spans="1:10" x14ac:dyDescent="0.25">
      <c r="A105503">
        <v>105501</v>
      </c>
      <c r="B105503" s="1" t="s">
        <v>2052</v>
      </c>
      <c r="C105503" s="1" t="s">
        <v>1652</v>
      </c>
      <c r="D105503">
        <v>104.74</v>
      </c>
      <c r="E105503">
        <v>104.74</v>
      </c>
      <c r="F105503">
        <v>-0.2</v>
      </c>
      <c r="G105503">
        <v>-0.2</v>
      </c>
      <c r="H105503">
        <v>-6.3</v>
      </c>
      <c r="I105503">
        <v>-6.3</v>
      </c>
      <c r="J105503">
        <v>860</v>
      </c>
    </row>
    <row r="105504" spans="1:10" x14ac:dyDescent="0.25">
      <c r="A105504">
        <v>105502</v>
      </c>
      <c r="B105504" s="1" t="s">
        <v>2052</v>
      </c>
      <c r="C105504" s="1" t="s">
        <v>1653</v>
      </c>
      <c r="D105504">
        <v>104.25</v>
      </c>
      <c r="E105504">
        <v>104.25</v>
      </c>
      <c r="F105504">
        <v>-0.5</v>
      </c>
      <c r="G105504">
        <v>-0.5</v>
      </c>
      <c r="H105504">
        <v>-6.8</v>
      </c>
      <c r="I105504">
        <v>-6.8</v>
      </c>
      <c r="J105504">
        <v>860</v>
      </c>
    </row>
    <row r="105505" spans="1:10" x14ac:dyDescent="0.25">
      <c r="A105505">
        <v>105503</v>
      </c>
      <c r="B105505" s="1" t="s">
        <v>2052</v>
      </c>
      <c r="C105505" s="1" t="s">
        <v>1654</v>
      </c>
      <c r="D105505">
        <v>100.4</v>
      </c>
      <c r="E105505">
        <v>100.4</v>
      </c>
      <c r="F105505">
        <v>-3.7</v>
      </c>
      <c r="G105505">
        <v>-3.7</v>
      </c>
      <c r="H105505">
        <v>-9.1999999999999993</v>
      </c>
      <c r="I105505">
        <v>-9.1999999999999993</v>
      </c>
      <c r="J105505">
        <v>860</v>
      </c>
    </row>
    <row r="105506" spans="1:10" x14ac:dyDescent="0.25">
      <c r="A105506">
        <v>105504</v>
      </c>
      <c r="B105506" s="1" t="s">
        <v>2052</v>
      </c>
      <c r="C105506" s="1" t="s">
        <v>1655</v>
      </c>
      <c r="D105506">
        <v>96.85</v>
      </c>
      <c r="E105506">
        <v>96.85</v>
      </c>
      <c r="F105506">
        <v>-3.5</v>
      </c>
      <c r="G105506">
        <v>-3.5</v>
      </c>
      <c r="H105506">
        <v>-12.4</v>
      </c>
      <c r="I105506">
        <v>-12.4</v>
      </c>
      <c r="J105506">
        <v>860</v>
      </c>
    </row>
    <row r="105507" spans="1:10" x14ac:dyDescent="0.25">
      <c r="A105507">
        <v>105505</v>
      </c>
      <c r="B105507" s="1" t="s">
        <v>2052</v>
      </c>
      <c r="C105507" s="1" t="s">
        <v>1656</v>
      </c>
      <c r="D105507">
        <v>95.71</v>
      </c>
      <c r="E105507">
        <v>95.71</v>
      </c>
      <c r="F105507">
        <v>-1.2</v>
      </c>
      <c r="G105507">
        <v>-1.2</v>
      </c>
      <c r="H105507">
        <v>-11.9</v>
      </c>
      <c r="I105507">
        <v>-11.9</v>
      </c>
      <c r="J105507">
        <v>860</v>
      </c>
    </row>
    <row r="105508" spans="1:10" x14ac:dyDescent="0.25">
      <c r="A105508">
        <v>105506</v>
      </c>
      <c r="B105508" s="1" t="s">
        <v>2052</v>
      </c>
      <c r="C105508" s="1" t="s">
        <v>1657</v>
      </c>
      <c r="D105508">
        <v>95.82</v>
      </c>
      <c r="E105508">
        <v>95.82</v>
      </c>
      <c r="F105508">
        <v>0.1</v>
      </c>
      <c r="G105508">
        <v>0.1</v>
      </c>
      <c r="H105508">
        <v>-9.6</v>
      </c>
      <c r="I105508">
        <v>-9.6</v>
      </c>
      <c r="J105508">
        <v>860</v>
      </c>
    </row>
    <row r="105509" spans="1:10" x14ac:dyDescent="0.25">
      <c r="A105509">
        <v>105507</v>
      </c>
      <c r="B105509" s="1" t="s">
        <v>2052</v>
      </c>
      <c r="C105509" s="1" t="s">
        <v>1658</v>
      </c>
      <c r="D105509">
        <v>100</v>
      </c>
      <c r="E105509">
        <v>100</v>
      </c>
      <c r="H105509">
        <v>-9.1999999999999993</v>
      </c>
      <c r="I105509">
        <v>-9.1999999999999993</v>
      </c>
      <c r="J105509">
        <v>860</v>
      </c>
    </row>
    <row r="105510" spans="1:10" x14ac:dyDescent="0.25">
      <c r="A105510">
        <v>105508</v>
      </c>
      <c r="B105510" s="1" t="s">
        <v>2052</v>
      </c>
      <c r="C105510" s="1" t="s">
        <v>1659</v>
      </c>
      <c r="D105510">
        <v>92.95</v>
      </c>
      <c r="E105510">
        <v>92.95</v>
      </c>
      <c r="F105510">
        <v>-3</v>
      </c>
      <c r="G105510">
        <v>-3</v>
      </c>
      <c r="H105510">
        <v>-7.4</v>
      </c>
      <c r="I105510">
        <v>-7.4</v>
      </c>
      <c r="J105510">
        <v>1014</v>
      </c>
    </row>
    <row r="105511" spans="1:10" x14ac:dyDescent="0.25">
      <c r="A105511">
        <v>105509</v>
      </c>
      <c r="B105511" s="1" t="s">
        <v>2052</v>
      </c>
      <c r="C105511" s="1" t="s">
        <v>1660</v>
      </c>
      <c r="D105511">
        <v>89.81</v>
      </c>
      <c r="E105511">
        <v>89.81</v>
      </c>
      <c r="F105511">
        <v>-3.4</v>
      </c>
      <c r="G105511">
        <v>-3.4</v>
      </c>
      <c r="H105511">
        <v>-5.3</v>
      </c>
      <c r="I105511">
        <v>-5.3</v>
      </c>
      <c r="J105511">
        <v>1014</v>
      </c>
    </row>
    <row r="105512" spans="1:10" x14ac:dyDescent="0.25">
      <c r="A105512">
        <v>105510</v>
      </c>
      <c r="B105512" s="1" t="s">
        <v>2052</v>
      </c>
      <c r="C105512" s="1" t="s">
        <v>1661</v>
      </c>
      <c r="D105512">
        <v>87.58</v>
      </c>
      <c r="E105512">
        <v>87.58</v>
      </c>
      <c r="F105512">
        <v>-2.5</v>
      </c>
      <c r="G105512">
        <v>-2.5</v>
      </c>
      <c r="H105512">
        <v>-10.4</v>
      </c>
      <c r="I105512">
        <v>-10.4</v>
      </c>
      <c r="J105512">
        <v>1014</v>
      </c>
    </row>
    <row r="105513" spans="1:10" x14ac:dyDescent="0.25">
      <c r="A105513">
        <v>105511</v>
      </c>
      <c r="B105513" s="1" t="s">
        <v>2052</v>
      </c>
      <c r="C105513" s="1" t="s">
        <v>1662</v>
      </c>
      <c r="D105513">
        <v>89.31</v>
      </c>
      <c r="E105513">
        <v>89.31</v>
      </c>
      <c r="F105513">
        <v>2</v>
      </c>
      <c r="G105513">
        <v>2</v>
      </c>
      <c r="H105513">
        <v>-12.2</v>
      </c>
      <c r="I105513">
        <v>-12.2</v>
      </c>
      <c r="J105513">
        <v>1014</v>
      </c>
    </row>
    <row r="105514" spans="1:10" x14ac:dyDescent="0.25">
      <c r="A105514">
        <v>105512</v>
      </c>
      <c r="B105514" s="1" t="s">
        <v>2052</v>
      </c>
      <c r="C105514" s="1" t="s">
        <v>1663</v>
      </c>
      <c r="D105514">
        <v>91.39</v>
      </c>
      <c r="E105514">
        <v>91.39</v>
      </c>
      <c r="F105514">
        <v>2.2999999999999998</v>
      </c>
      <c r="G105514">
        <v>2.2999999999999998</v>
      </c>
      <c r="H105514">
        <v>-10.9</v>
      </c>
      <c r="I105514">
        <v>-10.9</v>
      </c>
      <c r="J105514">
        <v>1014</v>
      </c>
    </row>
    <row r="105515" spans="1:10" x14ac:dyDescent="0.25">
      <c r="A105515">
        <v>105513</v>
      </c>
      <c r="B105515" s="1" t="s">
        <v>2052</v>
      </c>
      <c r="C105515" s="1" t="s">
        <v>1664</v>
      </c>
      <c r="D105515">
        <v>94.41</v>
      </c>
      <c r="E105515">
        <v>94.41</v>
      </c>
      <c r="F105515">
        <v>3.3</v>
      </c>
      <c r="G105515">
        <v>3.3</v>
      </c>
      <c r="H105515">
        <v>-10</v>
      </c>
      <c r="I105515">
        <v>-10</v>
      </c>
      <c r="J105515">
        <v>1014</v>
      </c>
    </row>
    <row r="105516" spans="1:10" x14ac:dyDescent="0.25">
      <c r="A105516">
        <v>105514</v>
      </c>
      <c r="B105516" s="1" t="s">
        <v>2052</v>
      </c>
      <c r="C105516" s="1" t="s">
        <v>1665</v>
      </c>
      <c r="D105516">
        <v>97.02</v>
      </c>
      <c r="E105516">
        <v>97.02</v>
      </c>
      <c r="F105516">
        <v>2.8</v>
      </c>
      <c r="G105516">
        <v>2.8</v>
      </c>
      <c r="H105516">
        <v>-7.4</v>
      </c>
      <c r="I105516">
        <v>-7.4</v>
      </c>
      <c r="J105516">
        <v>1014</v>
      </c>
    </row>
    <row r="105517" spans="1:10" x14ac:dyDescent="0.25">
      <c r="A105517">
        <v>105515</v>
      </c>
      <c r="B105517" s="1" t="s">
        <v>2052</v>
      </c>
      <c r="C105517" s="1" t="s">
        <v>1666</v>
      </c>
      <c r="D105517">
        <v>95.3</v>
      </c>
      <c r="E105517">
        <v>95.3</v>
      </c>
      <c r="F105517">
        <v>-1.8</v>
      </c>
      <c r="G105517">
        <v>-1.8</v>
      </c>
      <c r="H105517">
        <v>-8.6</v>
      </c>
      <c r="I105517">
        <v>-8.6</v>
      </c>
      <c r="J105517">
        <v>1014</v>
      </c>
    </row>
    <row r="105518" spans="1:10" x14ac:dyDescent="0.25">
      <c r="A105518">
        <v>105516</v>
      </c>
      <c r="B105518" s="1" t="s">
        <v>2052</v>
      </c>
      <c r="C105518" s="1" t="s">
        <v>1667</v>
      </c>
      <c r="D105518">
        <v>93.21</v>
      </c>
      <c r="E105518">
        <v>93.21</v>
      </c>
      <c r="F105518">
        <v>-2.2000000000000002</v>
      </c>
      <c r="G105518">
        <v>-2.2000000000000002</v>
      </c>
      <c r="H105518">
        <v>-7.2</v>
      </c>
      <c r="I105518">
        <v>-7.2</v>
      </c>
      <c r="J105518">
        <v>1014</v>
      </c>
    </row>
    <row r="105519" spans="1:10" x14ac:dyDescent="0.25">
      <c r="A105519">
        <v>105517</v>
      </c>
      <c r="B105519" s="1" t="s">
        <v>2052</v>
      </c>
      <c r="C105519" s="1" t="s">
        <v>1668</v>
      </c>
      <c r="D105519">
        <v>94.69</v>
      </c>
      <c r="E105519">
        <v>94.69</v>
      </c>
      <c r="F105519">
        <v>1.6</v>
      </c>
      <c r="G105519">
        <v>1.6</v>
      </c>
      <c r="H105519">
        <v>-2.2000000000000002</v>
      </c>
      <c r="I105519">
        <v>-2.2000000000000002</v>
      </c>
      <c r="J105519">
        <v>1014</v>
      </c>
    </row>
    <row r="105520" spans="1:10" x14ac:dyDescent="0.25">
      <c r="A105520">
        <v>105518</v>
      </c>
      <c r="B105520" s="1" t="s">
        <v>2052</v>
      </c>
      <c r="C105520" s="1" t="s">
        <v>1669</v>
      </c>
      <c r="D105520">
        <v>96.76</v>
      </c>
      <c r="E105520">
        <v>96.76</v>
      </c>
      <c r="F105520">
        <v>2.2000000000000002</v>
      </c>
      <c r="G105520">
        <v>2.2000000000000002</v>
      </c>
      <c r="H105520">
        <v>1.1000000000000001</v>
      </c>
      <c r="I105520">
        <v>1.1000000000000001</v>
      </c>
      <c r="J105520">
        <v>1014</v>
      </c>
    </row>
    <row r="105521" spans="1:10" x14ac:dyDescent="0.25">
      <c r="A105521">
        <v>105519</v>
      </c>
      <c r="B105521" s="1" t="s">
        <v>2052</v>
      </c>
      <c r="C105521" s="1" t="s">
        <v>1670</v>
      </c>
      <c r="D105521">
        <v>96.23</v>
      </c>
      <c r="E105521">
        <v>96.23</v>
      </c>
      <c r="F105521">
        <v>-0.5</v>
      </c>
      <c r="G105521">
        <v>-0.5</v>
      </c>
      <c r="H105521">
        <v>0.4</v>
      </c>
      <c r="I105521">
        <v>0.4</v>
      </c>
      <c r="J105521">
        <v>1014</v>
      </c>
    </row>
    <row r="105522" spans="1:10" x14ac:dyDescent="0.25">
      <c r="A105522">
        <v>105520</v>
      </c>
      <c r="B105522" s="1" t="s">
        <v>2052</v>
      </c>
      <c r="C105522" s="1" t="s">
        <v>1671</v>
      </c>
      <c r="D105522">
        <v>93.22</v>
      </c>
      <c r="E105522">
        <v>93.22</v>
      </c>
      <c r="H105522">
        <v>-6.8</v>
      </c>
      <c r="I105522">
        <v>-6.8</v>
      </c>
      <c r="J105522">
        <v>1014</v>
      </c>
    </row>
    <row r="105523" spans="1:10" x14ac:dyDescent="0.25">
      <c r="A105523">
        <v>105521</v>
      </c>
      <c r="B105523" s="1" t="s">
        <v>2052</v>
      </c>
      <c r="C105523" s="1" t="s">
        <v>1672</v>
      </c>
      <c r="D105523">
        <v>98.49</v>
      </c>
      <c r="E105523">
        <v>98.49</v>
      </c>
      <c r="F105523">
        <v>2.2999999999999998</v>
      </c>
      <c r="G105523">
        <v>2.2999999999999998</v>
      </c>
      <c r="H105523">
        <v>6</v>
      </c>
      <c r="I105523">
        <v>6</v>
      </c>
      <c r="J105523">
        <v>1042</v>
      </c>
    </row>
    <row r="105524" spans="1:10" x14ac:dyDescent="0.25">
      <c r="A105524">
        <v>105522</v>
      </c>
      <c r="B105524" s="1" t="s">
        <v>2052</v>
      </c>
      <c r="C105524" s="1" t="s">
        <v>1673</v>
      </c>
      <c r="D105524">
        <v>101.85</v>
      </c>
      <c r="E105524">
        <v>101.85</v>
      </c>
      <c r="F105524">
        <v>3.4</v>
      </c>
      <c r="G105524">
        <v>3.4</v>
      </c>
      <c r="H105524">
        <v>13.4</v>
      </c>
      <c r="I105524">
        <v>13.4</v>
      </c>
      <c r="J105524">
        <v>1042</v>
      </c>
    </row>
    <row r="105525" spans="1:10" x14ac:dyDescent="0.25">
      <c r="A105525">
        <v>105523</v>
      </c>
      <c r="B105525" s="1" t="s">
        <v>2052</v>
      </c>
      <c r="C105525" s="1" t="s">
        <v>1674</v>
      </c>
      <c r="D105525">
        <v>102</v>
      </c>
      <c r="E105525">
        <v>102</v>
      </c>
      <c r="F105525">
        <v>0.1</v>
      </c>
      <c r="G105525">
        <v>0.1</v>
      </c>
      <c r="H105525">
        <v>16.5</v>
      </c>
      <c r="I105525">
        <v>16.5</v>
      </c>
      <c r="J105525">
        <v>1042</v>
      </c>
    </row>
    <row r="105526" spans="1:10" x14ac:dyDescent="0.25">
      <c r="A105526">
        <v>105524</v>
      </c>
      <c r="B105526" s="1" t="s">
        <v>2052</v>
      </c>
      <c r="C105526" s="1" t="s">
        <v>1675</v>
      </c>
      <c r="D105526">
        <v>101.04</v>
      </c>
      <c r="E105526">
        <v>101.04</v>
      </c>
      <c r="F105526">
        <v>-0.9</v>
      </c>
      <c r="G105526">
        <v>-0.9</v>
      </c>
      <c r="H105526">
        <v>13.1</v>
      </c>
      <c r="I105526">
        <v>13.1</v>
      </c>
      <c r="J105526">
        <v>1042</v>
      </c>
    </row>
    <row r="105527" spans="1:10" x14ac:dyDescent="0.25">
      <c r="A105527">
        <v>105525</v>
      </c>
      <c r="B105527" s="1" t="s">
        <v>2052</v>
      </c>
      <c r="C105527" s="1" t="s">
        <v>1676</v>
      </c>
      <c r="D105527">
        <v>102.02</v>
      </c>
      <c r="E105527">
        <v>102.02</v>
      </c>
      <c r="F105527">
        <v>1</v>
      </c>
      <c r="G105527">
        <v>1</v>
      </c>
      <c r="H105527">
        <v>11.6</v>
      </c>
      <c r="I105527">
        <v>11.6</v>
      </c>
      <c r="J105527">
        <v>1042</v>
      </c>
    </row>
    <row r="105528" spans="1:10" x14ac:dyDescent="0.25">
      <c r="A105528">
        <v>105526</v>
      </c>
      <c r="B105528" s="1" t="s">
        <v>2052</v>
      </c>
      <c r="C105528" s="1" t="s">
        <v>1677</v>
      </c>
      <c r="D105528">
        <v>99.93</v>
      </c>
      <c r="E105528">
        <v>99.93</v>
      </c>
      <c r="F105528">
        <v>-2</v>
      </c>
      <c r="G105528">
        <v>-2</v>
      </c>
      <c r="H105528">
        <v>5.8</v>
      </c>
      <c r="I105528">
        <v>5.8</v>
      </c>
      <c r="J105528">
        <v>1042</v>
      </c>
    </row>
    <row r="105529" spans="1:10" x14ac:dyDescent="0.25">
      <c r="A105529">
        <v>105527</v>
      </c>
      <c r="B105529" s="1" t="s">
        <v>2052</v>
      </c>
      <c r="C105529" s="1" t="s">
        <v>1678</v>
      </c>
      <c r="D105529">
        <v>98.33</v>
      </c>
      <c r="E105529">
        <v>98.33</v>
      </c>
      <c r="F105529">
        <v>-1.6</v>
      </c>
      <c r="G105529">
        <v>-1.6</v>
      </c>
      <c r="H105529">
        <v>1.4</v>
      </c>
      <c r="I105529">
        <v>1.4</v>
      </c>
      <c r="J105529">
        <v>1042</v>
      </c>
    </row>
    <row r="105530" spans="1:10" x14ac:dyDescent="0.25">
      <c r="A105530">
        <v>105528</v>
      </c>
      <c r="B105530" s="1" t="s">
        <v>2052</v>
      </c>
      <c r="C105530" s="1" t="s">
        <v>1679</v>
      </c>
      <c r="D105530">
        <v>96.92</v>
      </c>
      <c r="E105530">
        <v>96.92</v>
      </c>
      <c r="F105530">
        <v>-1.4</v>
      </c>
      <c r="G105530">
        <v>-1.4</v>
      </c>
      <c r="H105530">
        <v>1.7</v>
      </c>
      <c r="I105530">
        <v>1.7</v>
      </c>
      <c r="J105530">
        <v>1042</v>
      </c>
    </row>
    <row r="105531" spans="1:10" x14ac:dyDescent="0.25">
      <c r="A105531">
        <v>105529</v>
      </c>
      <c r="B105531" s="1" t="s">
        <v>2052</v>
      </c>
      <c r="C105531" s="1" t="s">
        <v>1680</v>
      </c>
      <c r="D105531">
        <v>97.62</v>
      </c>
      <c r="E105531">
        <v>97.62</v>
      </c>
      <c r="F105531">
        <v>0.7</v>
      </c>
      <c r="G105531">
        <v>0.7</v>
      </c>
      <c r="H105531">
        <v>4.7</v>
      </c>
      <c r="I105531">
        <v>4.7</v>
      </c>
      <c r="J105531">
        <v>1042</v>
      </c>
    </row>
    <row r="105532" spans="1:10" x14ac:dyDescent="0.25">
      <c r="A105532">
        <v>105530</v>
      </c>
      <c r="B105532" s="1" t="s">
        <v>2052</v>
      </c>
      <c r="C105532" s="1" t="s">
        <v>1681</v>
      </c>
      <c r="D105532">
        <v>99.78</v>
      </c>
      <c r="E105532">
        <v>99.78</v>
      </c>
      <c r="F105532">
        <v>2.2000000000000002</v>
      </c>
      <c r="G105532">
        <v>2.2000000000000002</v>
      </c>
      <c r="H105532">
        <v>5.4</v>
      </c>
      <c r="I105532">
        <v>5.4</v>
      </c>
      <c r="J105532">
        <v>1042</v>
      </c>
    </row>
    <row r="105533" spans="1:10" x14ac:dyDescent="0.25">
      <c r="A105533">
        <v>105531</v>
      </c>
      <c r="B105533" s="1" t="s">
        <v>2052</v>
      </c>
      <c r="C105533" s="1" t="s">
        <v>1682</v>
      </c>
      <c r="D105533">
        <v>99.82</v>
      </c>
      <c r="E105533">
        <v>99.82</v>
      </c>
      <c r="F105533">
        <v>0</v>
      </c>
      <c r="G105533">
        <v>0</v>
      </c>
      <c r="H105533">
        <v>3.2</v>
      </c>
      <c r="I105533">
        <v>3.2</v>
      </c>
      <c r="J105533">
        <v>1042</v>
      </c>
    </row>
    <row r="105534" spans="1:10" x14ac:dyDescent="0.25">
      <c r="A105534">
        <v>105532</v>
      </c>
      <c r="B105534" s="1" t="s">
        <v>2052</v>
      </c>
      <c r="C105534" s="1" t="s">
        <v>1683</v>
      </c>
      <c r="D105534">
        <v>102.03</v>
      </c>
      <c r="E105534">
        <v>102.03</v>
      </c>
      <c r="F105534">
        <v>2.2000000000000002</v>
      </c>
      <c r="G105534">
        <v>2.2000000000000002</v>
      </c>
      <c r="H105534">
        <v>6</v>
      </c>
      <c r="I105534">
        <v>6</v>
      </c>
      <c r="J105534">
        <v>1042</v>
      </c>
    </row>
    <row r="105535" spans="1:10" x14ac:dyDescent="0.25">
      <c r="A105535">
        <v>105533</v>
      </c>
      <c r="B105535" s="1" t="s">
        <v>2052</v>
      </c>
      <c r="C105535" s="1" t="s">
        <v>1684</v>
      </c>
      <c r="D105535">
        <v>99.99</v>
      </c>
      <c r="E105535">
        <v>99.99</v>
      </c>
      <c r="H105535">
        <v>7.3</v>
      </c>
      <c r="I105535">
        <v>7.3</v>
      </c>
      <c r="J105535">
        <v>1042</v>
      </c>
    </row>
    <row r="105536" spans="1:10" x14ac:dyDescent="0.25">
      <c r="A105536">
        <v>105534</v>
      </c>
      <c r="B105536" s="1" t="s">
        <v>2053</v>
      </c>
      <c r="C105536" s="1" t="s">
        <v>1399</v>
      </c>
    </row>
    <row r="105537" spans="1:3" x14ac:dyDescent="0.25">
      <c r="A105537">
        <v>105535</v>
      </c>
      <c r="B105537" s="1" t="s">
        <v>2053</v>
      </c>
      <c r="C105537" s="1" t="s">
        <v>1400</v>
      </c>
    </row>
    <row r="105538" spans="1:3" x14ac:dyDescent="0.25">
      <c r="A105538">
        <v>105536</v>
      </c>
      <c r="B105538" s="1" t="s">
        <v>2053</v>
      </c>
      <c r="C105538" s="1" t="s">
        <v>1401</v>
      </c>
    </row>
    <row r="105539" spans="1:3" x14ac:dyDescent="0.25">
      <c r="A105539">
        <v>105537</v>
      </c>
      <c r="B105539" s="1" t="s">
        <v>2053</v>
      </c>
      <c r="C105539" s="1" t="s">
        <v>1402</v>
      </c>
    </row>
    <row r="105540" spans="1:3" x14ac:dyDescent="0.25">
      <c r="A105540">
        <v>105538</v>
      </c>
      <c r="B105540" s="1" t="s">
        <v>2053</v>
      </c>
      <c r="C105540" s="1" t="s">
        <v>1403</v>
      </c>
    </row>
    <row r="105541" spans="1:3" x14ac:dyDescent="0.25">
      <c r="A105541">
        <v>105539</v>
      </c>
      <c r="B105541" s="1" t="s">
        <v>2053</v>
      </c>
      <c r="C105541" s="1" t="s">
        <v>1404</v>
      </c>
    </row>
    <row r="105542" spans="1:3" x14ac:dyDescent="0.25">
      <c r="A105542">
        <v>105540</v>
      </c>
      <c r="B105542" s="1" t="s">
        <v>2053</v>
      </c>
      <c r="C105542" s="1" t="s">
        <v>1405</v>
      </c>
    </row>
    <row r="105543" spans="1:3" x14ac:dyDescent="0.25">
      <c r="A105543">
        <v>105541</v>
      </c>
      <c r="B105543" s="1" t="s">
        <v>2053</v>
      </c>
      <c r="C105543" s="1" t="s">
        <v>1406</v>
      </c>
    </row>
    <row r="105544" spans="1:3" x14ac:dyDescent="0.25">
      <c r="A105544">
        <v>105542</v>
      </c>
      <c r="B105544" s="1" t="s">
        <v>2053</v>
      </c>
      <c r="C105544" s="1" t="s">
        <v>1407</v>
      </c>
    </row>
    <row r="105545" spans="1:3" x14ac:dyDescent="0.25">
      <c r="A105545">
        <v>105543</v>
      </c>
      <c r="B105545" s="1" t="s">
        <v>2053</v>
      </c>
      <c r="C105545" s="1" t="s">
        <v>1408</v>
      </c>
    </row>
    <row r="105546" spans="1:3" x14ac:dyDescent="0.25">
      <c r="A105546">
        <v>105544</v>
      </c>
      <c r="B105546" s="1" t="s">
        <v>2053</v>
      </c>
      <c r="C105546" s="1" t="s">
        <v>1409</v>
      </c>
    </row>
    <row r="105547" spans="1:3" x14ac:dyDescent="0.25">
      <c r="A105547">
        <v>105545</v>
      </c>
      <c r="B105547" s="1" t="s">
        <v>2053</v>
      </c>
      <c r="C105547" s="1" t="s">
        <v>1410</v>
      </c>
    </row>
    <row r="105548" spans="1:3" x14ac:dyDescent="0.25">
      <c r="A105548">
        <v>105546</v>
      </c>
      <c r="B105548" s="1" t="s">
        <v>2053</v>
      </c>
      <c r="C105548" s="1" t="s">
        <v>1411</v>
      </c>
    </row>
    <row r="105549" spans="1:3" x14ac:dyDescent="0.25">
      <c r="A105549">
        <v>105547</v>
      </c>
      <c r="B105549" s="1" t="s">
        <v>2053</v>
      </c>
      <c r="C105549" s="1" t="s">
        <v>1412</v>
      </c>
    </row>
    <row r="105550" spans="1:3" x14ac:dyDescent="0.25">
      <c r="A105550">
        <v>105548</v>
      </c>
      <c r="B105550" s="1" t="s">
        <v>2053</v>
      </c>
      <c r="C105550" s="1" t="s">
        <v>1413</v>
      </c>
    </row>
    <row r="105551" spans="1:3" x14ac:dyDescent="0.25">
      <c r="A105551">
        <v>105549</v>
      </c>
      <c r="B105551" s="1" t="s">
        <v>2053</v>
      </c>
      <c r="C105551" s="1" t="s">
        <v>1414</v>
      </c>
    </row>
    <row r="105552" spans="1:3" x14ac:dyDescent="0.25">
      <c r="A105552">
        <v>105550</v>
      </c>
      <c r="B105552" s="1" t="s">
        <v>2053</v>
      </c>
      <c r="C105552" s="1" t="s">
        <v>1415</v>
      </c>
    </row>
    <row r="105553" spans="1:3" x14ac:dyDescent="0.25">
      <c r="A105553">
        <v>105551</v>
      </c>
      <c r="B105553" s="1" t="s">
        <v>2053</v>
      </c>
      <c r="C105553" s="1" t="s">
        <v>1416</v>
      </c>
    </row>
    <row r="105554" spans="1:3" x14ac:dyDescent="0.25">
      <c r="A105554">
        <v>105552</v>
      </c>
      <c r="B105554" s="1" t="s">
        <v>2053</v>
      </c>
      <c r="C105554" s="1" t="s">
        <v>1417</v>
      </c>
    </row>
    <row r="105555" spans="1:3" x14ac:dyDescent="0.25">
      <c r="A105555">
        <v>105553</v>
      </c>
      <c r="B105555" s="1" t="s">
        <v>2053</v>
      </c>
      <c r="C105555" s="1" t="s">
        <v>1418</v>
      </c>
    </row>
    <row r="105556" spans="1:3" x14ac:dyDescent="0.25">
      <c r="A105556">
        <v>105554</v>
      </c>
      <c r="B105556" s="1" t="s">
        <v>2053</v>
      </c>
      <c r="C105556" s="1" t="s">
        <v>1419</v>
      </c>
    </row>
    <row r="105557" spans="1:3" x14ac:dyDescent="0.25">
      <c r="A105557">
        <v>105555</v>
      </c>
      <c r="B105557" s="1" t="s">
        <v>2053</v>
      </c>
      <c r="C105557" s="1" t="s">
        <v>1420</v>
      </c>
    </row>
    <row r="105558" spans="1:3" x14ac:dyDescent="0.25">
      <c r="A105558">
        <v>105556</v>
      </c>
      <c r="B105558" s="1" t="s">
        <v>2053</v>
      </c>
      <c r="C105558" s="1" t="s">
        <v>1421</v>
      </c>
    </row>
    <row r="105559" spans="1:3" x14ac:dyDescent="0.25">
      <c r="A105559">
        <v>105557</v>
      </c>
      <c r="B105559" s="1" t="s">
        <v>2053</v>
      </c>
      <c r="C105559" s="1" t="s">
        <v>1422</v>
      </c>
    </row>
    <row r="105560" spans="1:3" x14ac:dyDescent="0.25">
      <c r="A105560">
        <v>105558</v>
      </c>
      <c r="B105560" s="1" t="s">
        <v>2053</v>
      </c>
      <c r="C105560" s="1" t="s">
        <v>1423</v>
      </c>
    </row>
    <row r="105561" spans="1:3" x14ac:dyDescent="0.25">
      <c r="A105561">
        <v>105559</v>
      </c>
      <c r="B105561" s="1" t="s">
        <v>2053</v>
      </c>
      <c r="C105561" s="1" t="s">
        <v>1424</v>
      </c>
    </row>
    <row r="105562" spans="1:3" x14ac:dyDescent="0.25">
      <c r="A105562">
        <v>105560</v>
      </c>
      <c r="B105562" s="1" t="s">
        <v>2053</v>
      </c>
      <c r="C105562" s="1" t="s">
        <v>1425</v>
      </c>
    </row>
    <row r="105563" spans="1:3" x14ac:dyDescent="0.25">
      <c r="A105563">
        <v>105561</v>
      </c>
      <c r="B105563" s="1" t="s">
        <v>2053</v>
      </c>
      <c r="C105563" s="1" t="s">
        <v>1426</v>
      </c>
    </row>
    <row r="105564" spans="1:3" x14ac:dyDescent="0.25">
      <c r="A105564">
        <v>105562</v>
      </c>
      <c r="B105564" s="1" t="s">
        <v>2053</v>
      </c>
      <c r="C105564" s="1" t="s">
        <v>1427</v>
      </c>
    </row>
    <row r="105565" spans="1:3" x14ac:dyDescent="0.25">
      <c r="A105565">
        <v>105563</v>
      </c>
      <c r="B105565" s="1" t="s">
        <v>2053</v>
      </c>
      <c r="C105565" s="1" t="s">
        <v>1428</v>
      </c>
    </row>
    <row r="105566" spans="1:3" x14ac:dyDescent="0.25">
      <c r="A105566">
        <v>105564</v>
      </c>
      <c r="B105566" s="1" t="s">
        <v>2053</v>
      </c>
      <c r="C105566" s="1" t="s">
        <v>1429</v>
      </c>
    </row>
    <row r="105567" spans="1:3" x14ac:dyDescent="0.25">
      <c r="A105567">
        <v>105565</v>
      </c>
      <c r="B105567" s="1" t="s">
        <v>2053</v>
      </c>
      <c r="C105567" s="1" t="s">
        <v>1430</v>
      </c>
    </row>
    <row r="105568" spans="1:3" x14ac:dyDescent="0.25">
      <c r="A105568">
        <v>105566</v>
      </c>
      <c r="B105568" s="1" t="s">
        <v>2053</v>
      </c>
      <c r="C105568" s="1" t="s">
        <v>1431</v>
      </c>
    </row>
    <row r="105569" spans="1:3" x14ac:dyDescent="0.25">
      <c r="A105569">
        <v>105567</v>
      </c>
      <c r="B105569" s="1" t="s">
        <v>2053</v>
      </c>
      <c r="C105569" s="1" t="s">
        <v>1432</v>
      </c>
    </row>
    <row r="105570" spans="1:3" x14ac:dyDescent="0.25">
      <c r="A105570">
        <v>105568</v>
      </c>
      <c r="B105570" s="1" t="s">
        <v>2053</v>
      </c>
      <c r="C105570" s="1" t="s">
        <v>1433</v>
      </c>
    </row>
    <row r="105571" spans="1:3" x14ac:dyDescent="0.25">
      <c r="A105571">
        <v>105569</v>
      </c>
      <c r="B105571" s="1" t="s">
        <v>2053</v>
      </c>
      <c r="C105571" s="1" t="s">
        <v>1434</v>
      </c>
    </row>
    <row r="105572" spans="1:3" x14ac:dyDescent="0.25">
      <c r="A105572">
        <v>105570</v>
      </c>
      <c r="B105572" s="1" t="s">
        <v>2053</v>
      </c>
      <c r="C105572" s="1" t="s">
        <v>1435</v>
      </c>
    </row>
    <row r="105573" spans="1:3" x14ac:dyDescent="0.25">
      <c r="A105573">
        <v>105571</v>
      </c>
      <c r="B105573" s="1" t="s">
        <v>2053</v>
      </c>
      <c r="C105573" s="1" t="s">
        <v>1436</v>
      </c>
    </row>
    <row r="105574" spans="1:3" x14ac:dyDescent="0.25">
      <c r="A105574">
        <v>105572</v>
      </c>
      <c r="B105574" s="1" t="s">
        <v>2053</v>
      </c>
      <c r="C105574" s="1" t="s">
        <v>1437</v>
      </c>
    </row>
    <row r="105575" spans="1:3" x14ac:dyDescent="0.25">
      <c r="A105575">
        <v>105573</v>
      </c>
      <c r="B105575" s="1" t="s">
        <v>2053</v>
      </c>
      <c r="C105575" s="1" t="s">
        <v>1438</v>
      </c>
    </row>
    <row r="105576" spans="1:3" x14ac:dyDescent="0.25">
      <c r="A105576">
        <v>105574</v>
      </c>
      <c r="B105576" s="1" t="s">
        <v>2053</v>
      </c>
      <c r="C105576" s="1" t="s">
        <v>1439</v>
      </c>
    </row>
    <row r="105577" spans="1:3" x14ac:dyDescent="0.25">
      <c r="A105577">
        <v>105575</v>
      </c>
      <c r="B105577" s="1" t="s">
        <v>2053</v>
      </c>
      <c r="C105577" s="1" t="s">
        <v>1440</v>
      </c>
    </row>
    <row r="105578" spans="1:3" x14ac:dyDescent="0.25">
      <c r="A105578">
        <v>105576</v>
      </c>
      <c r="B105578" s="1" t="s">
        <v>2053</v>
      </c>
      <c r="C105578" s="1" t="s">
        <v>1441</v>
      </c>
    </row>
    <row r="105579" spans="1:3" x14ac:dyDescent="0.25">
      <c r="A105579">
        <v>105577</v>
      </c>
      <c r="B105579" s="1" t="s">
        <v>2053</v>
      </c>
      <c r="C105579" s="1" t="s">
        <v>1442</v>
      </c>
    </row>
    <row r="105580" spans="1:3" x14ac:dyDescent="0.25">
      <c r="A105580">
        <v>105578</v>
      </c>
      <c r="B105580" s="1" t="s">
        <v>2053</v>
      </c>
      <c r="C105580" s="1" t="s">
        <v>1443</v>
      </c>
    </row>
    <row r="105581" spans="1:3" x14ac:dyDescent="0.25">
      <c r="A105581">
        <v>105579</v>
      </c>
      <c r="B105581" s="1" t="s">
        <v>2053</v>
      </c>
      <c r="C105581" s="1" t="s">
        <v>1444</v>
      </c>
    </row>
    <row r="105582" spans="1:3" x14ac:dyDescent="0.25">
      <c r="A105582">
        <v>105580</v>
      </c>
      <c r="B105582" s="1" t="s">
        <v>2053</v>
      </c>
      <c r="C105582" s="1" t="s">
        <v>1445</v>
      </c>
    </row>
    <row r="105583" spans="1:3" x14ac:dyDescent="0.25">
      <c r="A105583">
        <v>105581</v>
      </c>
      <c r="B105583" s="1" t="s">
        <v>2053</v>
      </c>
      <c r="C105583" s="1" t="s">
        <v>1446</v>
      </c>
    </row>
    <row r="105584" spans="1:3" x14ac:dyDescent="0.25">
      <c r="A105584">
        <v>105582</v>
      </c>
      <c r="B105584" s="1" t="s">
        <v>2053</v>
      </c>
      <c r="C105584" s="1" t="s">
        <v>1447</v>
      </c>
    </row>
    <row r="105585" spans="1:3" x14ac:dyDescent="0.25">
      <c r="A105585">
        <v>105583</v>
      </c>
      <c r="B105585" s="1" t="s">
        <v>2053</v>
      </c>
      <c r="C105585" s="1" t="s">
        <v>1448</v>
      </c>
    </row>
    <row r="105586" spans="1:3" x14ac:dyDescent="0.25">
      <c r="A105586">
        <v>105584</v>
      </c>
      <c r="B105586" s="1" t="s">
        <v>2053</v>
      </c>
      <c r="C105586" s="1" t="s">
        <v>1449</v>
      </c>
    </row>
    <row r="105587" spans="1:3" x14ac:dyDescent="0.25">
      <c r="A105587">
        <v>105585</v>
      </c>
      <c r="B105587" s="1" t="s">
        <v>2053</v>
      </c>
      <c r="C105587" s="1" t="s">
        <v>1450</v>
      </c>
    </row>
    <row r="105588" spans="1:3" x14ac:dyDescent="0.25">
      <c r="A105588">
        <v>105586</v>
      </c>
      <c r="B105588" s="1" t="s">
        <v>2053</v>
      </c>
      <c r="C105588" s="1" t="s">
        <v>1451</v>
      </c>
    </row>
    <row r="105589" spans="1:3" x14ac:dyDescent="0.25">
      <c r="A105589">
        <v>105587</v>
      </c>
      <c r="B105589" s="1" t="s">
        <v>2053</v>
      </c>
      <c r="C105589" s="1" t="s">
        <v>1452</v>
      </c>
    </row>
    <row r="105590" spans="1:3" x14ac:dyDescent="0.25">
      <c r="A105590">
        <v>105588</v>
      </c>
      <c r="B105590" s="1" t="s">
        <v>2053</v>
      </c>
      <c r="C105590" s="1" t="s">
        <v>1453</v>
      </c>
    </row>
    <row r="105591" spans="1:3" x14ac:dyDescent="0.25">
      <c r="A105591">
        <v>105589</v>
      </c>
      <c r="B105591" s="1" t="s">
        <v>2053</v>
      </c>
      <c r="C105591" s="1" t="s">
        <v>1454</v>
      </c>
    </row>
    <row r="105592" spans="1:3" x14ac:dyDescent="0.25">
      <c r="A105592">
        <v>105590</v>
      </c>
      <c r="B105592" s="1" t="s">
        <v>2053</v>
      </c>
      <c r="C105592" s="1" t="s">
        <v>1455</v>
      </c>
    </row>
    <row r="105593" spans="1:3" x14ac:dyDescent="0.25">
      <c r="A105593">
        <v>105591</v>
      </c>
      <c r="B105593" s="1" t="s">
        <v>2053</v>
      </c>
      <c r="C105593" s="1" t="s">
        <v>1456</v>
      </c>
    </row>
    <row r="105594" spans="1:3" x14ac:dyDescent="0.25">
      <c r="A105594">
        <v>105592</v>
      </c>
      <c r="B105594" s="1" t="s">
        <v>2053</v>
      </c>
      <c r="C105594" s="1" t="s">
        <v>1457</v>
      </c>
    </row>
    <row r="105595" spans="1:3" x14ac:dyDescent="0.25">
      <c r="A105595">
        <v>105593</v>
      </c>
      <c r="B105595" s="1" t="s">
        <v>2053</v>
      </c>
      <c r="C105595" s="1" t="s">
        <v>1458</v>
      </c>
    </row>
    <row r="105596" spans="1:3" x14ac:dyDescent="0.25">
      <c r="A105596">
        <v>105594</v>
      </c>
      <c r="B105596" s="1" t="s">
        <v>2053</v>
      </c>
      <c r="C105596" s="1" t="s">
        <v>1459</v>
      </c>
    </row>
    <row r="105597" spans="1:3" x14ac:dyDescent="0.25">
      <c r="A105597">
        <v>105595</v>
      </c>
      <c r="B105597" s="1" t="s">
        <v>2053</v>
      </c>
      <c r="C105597" s="1" t="s">
        <v>1460</v>
      </c>
    </row>
    <row r="105598" spans="1:3" x14ac:dyDescent="0.25">
      <c r="A105598">
        <v>105596</v>
      </c>
      <c r="B105598" s="1" t="s">
        <v>2053</v>
      </c>
      <c r="C105598" s="1" t="s">
        <v>1461</v>
      </c>
    </row>
    <row r="105599" spans="1:3" x14ac:dyDescent="0.25">
      <c r="A105599">
        <v>105597</v>
      </c>
      <c r="B105599" s="1" t="s">
        <v>2053</v>
      </c>
      <c r="C105599" s="1" t="s">
        <v>1462</v>
      </c>
    </row>
    <row r="105600" spans="1:3" x14ac:dyDescent="0.25">
      <c r="A105600">
        <v>105598</v>
      </c>
      <c r="B105600" s="1" t="s">
        <v>2053</v>
      </c>
      <c r="C105600" s="1" t="s">
        <v>1463</v>
      </c>
    </row>
    <row r="105601" spans="1:3" x14ac:dyDescent="0.25">
      <c r="A105601">
        <v>105599</v>
      </c>
      <c r="B105601" s="1" t="s">
        <v>2053</v>
      </c>
      <c r="C105601" s="1" t="s">
        <v>1464</v>
      </c>
    </row>
    <row r="105602" spans="1:3" x14ac:dyDescent="0.25">
      <c r="A105602">
        <v>105600</v>
      </c>
      <c r="B105602" s="1" t="s">
        <v>2053</v>
      </c>
      <c r="C105602" s="1" t="s">
        <v>1465</v>
      </c>
    </row>
    <row r="105603" spans="1:3" x14ac:dyDescent="0.25">
      <c r="A105603">
        <v>105601</v>
      </c>
      <c r="B105603" s="1" t="s">
        <v>2053</v>
      </c>
      <c r="C105603" s="1" t="s">
        <v>1466</v>
      </c>
    </row>
    <row r="105604" spans="1:3" x14ac:dyDescent="0.25">
      <c r="A105604">
        <v>105602</v>
      </c>
      <c r="B105604" s="1" t="s">
        <v>2053</v>
      </c>
      <c r="C105604" s="1" t="s">
        <v>1467</v>
      </c>
    </row>
    <row r="105605" spans="1:3" x14ac:dyDescent="0.25">
      <c r="A105605">
        <v>105603</v>
      </c>
      <c r="B105605" s="1" t="s">
        <v>2053</v>
      </c>
      <c r="C105605" s="1" t="s">
        <v>1468</v>
      </c>
    </row>
    <row r="105606" spans="1:3" x14ac:dyDescent="0.25">
      <c r="A105606">
        <v>105604</v>
      </c>
      <c r="B105606" s="1" t="s">
        <v>2053</v>
      </c>
      <c r="C105606" s="1" t="s">
        <v>1469</v>
      </c>
    </row>
    <row r="105607" spans="1:3" x14ac:dyDescent="0.25">
      <c r="A105607">
        <v>105605</v>
      </c>
      <c r="B105607" s="1" t="s">
        <v>2053</v>
      </c>
      <c r="C105607" s="1" t="s">
        <v>1470</v>
      </c>
    </row>
    <row r="105608" spans="1:3" x14ac:dyDescent="0.25">
      <c r="A105608">
        <v>105606</v>
      </c>
      <c r="B105608" s="1" t="s">
        <v>2053</v>
      </c>
      <c r="C105608" s="1" t="s">
        <v>1471</v>
      </c>
    </row>
    <row r="105609" spans="1:3" x14ac:dyDescent="0.25">
      <c r="A105609">
        <v>105607</v>
      </c>
      <c r="B105609" s="1" t="s">
        <v>2053</v>
      </c>
      <c r="C105609" s="1" t="s">
        <v>1472</v>
      </c>
    </row>
    <row r="105610" spans="1:3" x14ac:dyDescent="0.25">
      <c r="A105610">
        <v>105608</v>
      </c>
      <c r="B105610" s="1" t="s">
        <v>2053</v>
      </c>
      <c r="C105610" s="1" t="s">
        <v>1473</v>
      </c>
    </row>
    <row r="105611" spans="1:3" x14ac:dyDescent="0.25">
      <c r="A105611">
        <v>105609</v>
      </c>
      <c r="B105611" s="1" t="s">
        <v>2053</v>
      </c>
      <c r="C105611" s="1" t="s">
        <v>1474</v>
      </c>
    </row>
    <row r="105612" spans="1:3" x14ac:dyDescent="0.25">
      <c r="A105612">
        <v>105610</v>
      </c>
      <c r="B105612" s="1" t="s">
        <v>2053</v>
      </c>
      <c r="C105612" s="1" t="s">
        <v>1475</v>
      </c>
    </row>
    <row r="105613" spans="1:3" x14ac:dyDescent="0.25">
      <c r="A105613">
        <v>105611</v>
      </c>
      <c r="B105613" s="1" t="s">
        <v>2053</v>
      </c>
      <c r="C105613" s="1" t="s">
        <v>1476</v>
      </c>
    </row>
    <row r="105614" spans="1:3" x14ac:dyDescent="0.25">
      <c r="A105614">
        <v>105612</v>
      </c>
      <c r="B105614" s="1" t="s">
        <v>2053</v>
      </c>
      <c r="C105614" s="1" t="s">
        <v>1477</v>
      </c>
    </row>
    <row r="105615" spans="1:3" x14ac:dyDescent="0.25">
      <c r="A105615">
        <v>105613</v>
      </c>
      <c r="B105615" s="1" t="s">
        <v>2053</v>
      </c>
      <c r="C105615" s="1" t="s">
        <v>1478</v>
      </c>
    </row>
    <row r="105616" spans="1:3" x14ac:dyDescent="0.25">
      <c r="A105616">
        <v>105614</v>
      </c>
      <c r="B105616" s="1" t="s">
        <v>2053</v>
      </c>
      <c r="C105616" s="1" t="s">
        <v>1479</v>
      </c>
    </row>
    <row r="105617" spans="1:3" x14ac:dyDescent="0.25">
      <c r="A105617">
        <v>105615</v>
      </c>
      <c r="B105617" s="1" t="s">
        <v>2053</v>
      </c>
      <c r="C105617" s="1" t="s">
        <v>1480</v>
      </c>
    </row>
    <row r="105618" spans="1:3" x14ac:dyDescent="0.25">
      <c r="A105618">
        <v>105616</v>
      </c>
      <c r="B105618" s="1" t="s">
        <v>2053</v>
      </c>
      <c r="C105618" s="1" t="s">
        <v>1481</v>
      </c>
    </row>
    <row r="105619" spans="1:3" x14ac:dyDescent="0.25">
      <c r="A105619">
        <v>105617</v>
      </c>
      <c r="B105619" s="1" t="s">
        <v>2053</v>
      </c>
      <c r="C105619" s="1" t="s">
        <v>1482</v>
      </c>
    </row>
    <row r="105620" spans="1:3" x14ac:dyDescent="0.25">
      <c r="A105620">
        <v>105618</v>
      </c>
      <c r="B105620" s="1" t="s">
        <v>2053</v>
      </c>
      <c r="C105620" s="1" t="s">
        <v>1483</v>
      </c>
    </row>
    <row r="105621" spans="1:3" x14ac:dyDescent="0.25">
      <c r="A105621">
        <v>105619</v>
      </c>
      <c r="B105621" s="1" t="s">
        <v>2053</v>
      </c>
      <c r="C105621" s="1" t="s">
        <v>1484</v>
      </c>
    </row>
    <row r="105622" spans="1:3" x14ac:dyDescent="0.25">
      <c r="A105622">
        <v>105620</v>
      </c>
      <c r="B105622" s="1" t="s">
        <v>2053</v>
      </c>
      <c r="C105622" s="1" t="s">
        <v>1485</v>
      </c>
    </row>
    <row r="105623" spans="1:3" x14ac:dyDescent="0.25">
      <c r="A105623">
        <v>105621</v>
      </c>
      <c r="B105623" s="1" t="s">
        <v>2053</v>
      </c>
      <c r="C105623" s="1" t="s">
        <v>1486</v>
      </c>
    </row>
    <row r="105624" spans="1:3" x14ac:dyDescent="0.25">
      <c r="A105624">
        <v>105622</v>
      </c>
      <c r="B105624" s="1" t="s">
        <v>2053</v>
      </c>
      <c r="C105624" s="1" t="s">
        <v>1487</v>
      </c>
    </row>
    <row r="105625" spans="1:3" x14ac:dyDescent="0.25">
      <c r="A105625">
        <v>105623</v>
      </c>
      <c r="B105625" s="1" t="s">
        <v>2053</v>
      </c>
      <c r="C105625" s="1" t="s">
        <v>1488</v>
      </c>
    </row>
    <row r="105626" spans="1:3" x14ac:dyDescent="0.25">
      <c r="A105626">
        <v>105624</v>
      </c>
      <c r="B105626" s="1" t="s">
        <v>2053</v>
      </c>
      <c r="C105626" s="1" t="s">
        <v>1489</v>
      </c>
    </row>
    <row r="105627" spans="1:3" x14ac:dyDescent="0.25">
      <c r="A105627">
        <v>105625</v>
      </c>
      <c r="B105627" s="1" t="s">
        <v>2053</v>
      </c>
      <c r="C105627" s="1" t="s">
        <v>1490</v>
      </c>
    </row>
    <row r="105628" spans="1:3" x14ac:dyDescent="0.25">
      <c r="A105628">
        <v>105626</v>
      </c>
      <c r="B105628" s="1" t="s">
        <v>2053</v>
      </c>
      <c r="C105628" s="1" t="s">
        <v>1491</v>
      </c>
    </row>
    <row r="105629" spans="1:3" x14ac:dyDescent="0.25">
      <c r="A105629">
        <v>105627</v>
      </c>
      <c r="B105629" s="1" t="s">
        <v>2053</v>
      </c>
      <c r="C105629" s="1" t="s">
        <v>1492</v>
      </c>
    </row>
    <row r="105630" spans="1:3" x14ac:dyDescent="0.25">
      <c r="A105630">
        <v>105628</v>
      </c>
      <c r="B105630" s="1" t="s">
        <v>2053</v>
      </c>
      <c r="C105630" s="1" t="s">
        <v>1493</v>
      </c>
    </row>
    <row r="105631" spans="1:3" x14ac:dyDescent="0.25">
      <c r="A105631">
        <v>105629</v>
      </c>
      <c r="B105631" s="1" t="s">
        <v>2053</v>
      </c>
      <c r="C105631" s="1" t="s">
        <v>1494</v>
      </c>
    </row>
    <row r="105632" spans="1:3" x14ac:dyDescent="0.25">
      <c r="A105632">
        <v>105630</v>
      </c>
      <c r="B105632" s="1" t="s">
        <v>2053</v>
      </c>
      <c r="C105632" s="1" t="s">
        <v>1495</v>
      </c>
    </row>
    <row r="105633" spans="1:3" x14ac:dyDescent="0.25">
      <c r="A105633">
        <v>105631</v>
      </c>
      <c r="B105633" s="1" t="s">
        <v>2053</v>
      </c>
      <c r="C105633" s="1" t="s">
        <v>1496</v>
      </c>
    </row>
    <row r="105634" spans="1:3" x14ac:dyDescent="0.25">
      <c r="A105634">
        <v>105632</v>
      </c>
      <c r="B105634" s="1" t="s">
        <v>2053</v>
      </c>
      <c r="C105634" s="1" t="s">
        <v>1497</v>
      </c>
    </row>
    <row r="105635" spans="1:3" x14ac:dyDescent="0.25">
      <c r="A105635">
        <v>105633</v>
      </c>
      <c r="B105635" s="1" t="s">
        <v>2053</v>
      </c>
      <c r="C105635" s="1" t="s">
        <v>1498</v>
      </c>
    </row>
    <row r="105636" spans="1:3" x14ac:dyDescent="0.25">
      <c r="A105636">
        <v>105634</v>
      </c>
      <c r="B105636" s="1" t="s">
        <v>2053</v>
      </c>
      <c r="C105636" s="1" t="s">
        <v>1499</v>
      </c>
    </row>
    <row r="105637" spans="1:3" x14ac:dyDescent="0.25">
      <c r="A105637">
        <v>105635</v>
      </c>
      <c r="B105637" s="1" t="s">
        <v>2053</v>
      </c>
      <c r="C105637" s="1" t="s">
        <v>1500</v>
      </c>
    </row>
    <row r="105638" spans="1:3" x14ac:dyDescent="0.25">
      <c r="A105638">
        <v>105636</v>
      </c>
      <c r="B105638" s="1" t="s">
        <v>2053</v>
      </c>
      <c r="C105638" s="1" t="s">
        <v>1501</v>
      </c>
    </row>
    <row r="105639" spans="1:3" x14ac:dyDescent="0.25">
      <c r="A105639">
        <v>105637</v>
      </c>
      <c r="B105639" s="1" t="s">
        <v>2053</v>
      </c>
      <c r="C105639" s="1" t="s">
        <v>1502</v>
      </c>
    </row>
    <row r="105640" spans="1:3" x14ac:dyDescent="0.25">
      <c r="A105640">
        <v>105638</v>
      </c>
      <c r="B105640" s="1" t="s">
        <v>2053</v>
      </c>
      <c r="C105640" s="1" t="s">
        <v>1503</v>
      </c>
    </row>
    <row r="105641" spans="1:3" x14ac:dyDescent="0.25">
      <c r="A105641">
        <v>105639</v>
      </c>
      <c r="B105641" s="1" t="s">
        <v>2053</v>
      </c>
      <c r="C105641" s="1" t="s">
        <v>1504</v>
      </c>
    </row>
    <row r="105642" spans="1:3" x14ac:dyDescent="0.25">
      <c r="A105642">
        <v>105640</v>
      </c>
      <c r="B105642" s="1" t="s">
        <v>2053</v>
      </c>
      <c r="C105642" s="1" t="s">
        <v>1505</v>
      </c>
    </row>
    <row r="105643" spans="1:3" x14ac:dyDescent="0.25">
      <c r="A105643">
        <v>105641</v>
      </c>
      <c r="B105643" s="1" t="s">
        <v>2053</v>
      </c>
      <c r="C105643" s="1" t="s">
        <v>1506</v>
      </c>
    </row>
    <row r="105644" spans="1:3" x14ac:dyDescent="0.25">
      <c r="A105644">
        <v>105642</v>
      </c>
      <c r="B105644" s="1" t="s">
        <v>2053</v>
      </c>
      <c r="C105644" s="1" t="s">
        <v>1507</v>
      </c>
    </row>
    <row r="105645" spans="1:3" x14ac:dyDescent="0.25">
      <c r="A105645">
        <v>105643</v>
      </c>
      <c r="B105645" s="1" t="s">
        <v>2053</v>
      </c>
      <c r="C105645" s="1" t="s">
        <v>1508</v>
      </c>
    </row>
    <row r="105646" spans="1:3" x14ac:dyDescent="0.25">
      <c r="A105646">
        <v>105644</v>
      </c>
      <c r="B105646" s="1" t="s">
        <v>2053</v>
      </c>
      <c r="C105646" s="1" t="s">
        <v>1509</v>
      </c>
    </row>
    <row r="105647" spans="1:3" x14ac:dyDescent="0.25">
      <c r="A105647">
        <v>105645</v>
      </c>
      <c r="B105647" s="1" t="s">
        <v>2053</v>
      </c>
      <c r="C105647" s="1" t="s">
        <v>1510</v>
      </c>
    </row>
    <row r="105648" spans="1:3" x14ac:dyDescent="0.25">
      <c r="A105648">
        <v>105646</v>
      </c>
      <c r="B105648" s="1" t="s">
        <v>2053</v>
      </c>
      <c r="C105648" s="1" t="s">
        <v>1511</v>
      </c>
    </row>
    <row r="105649" spans="1:3" x14ac:dyDescent="0.25">
      <c r="A105649">
        <v>105647</v>
      </c>
      <c r="B105649" s="1" t="s">
        <v>2053</v>
      </c>
      <c r="C105649" s="1" t="s">
        <v>1512</v>
      </c>
    </row>
    <row r="105650" spans="1:3" x14ac:dyDescent="0.25">
      <c r="A105650">
        <v>105648</v>
      </c>
      <c r="B105650" s="1" t="s">
        <v>2053</v>
      </c>
      <c r="C105650" s="1" t="s">
        <v>1513</v>
      </c>
    </row>
    <row r="105651" spans="1:3" x14ac:dyDescent="0.25">
      <c r="A105651">
        <v>105649</v>
      </c>
      <c r="B105651" s="1" t="s">
        <v>2053</v>
      </c>
      <c r="C105651" s="1" t="s">
        <v>1514</v>
      </c>
    </row>
    <row r="105652" spans="1:3" x14ac:dyDescent="0.25">
      <c r="A105652">
        <v>105650</v>
      </c>
      <c r="B105652" s="1" t="s">
        <v>2053</v>
      </c>
      <c r="C105652" s="1" t="s">
        <v>1515</v>
      </c>
    </row>
    <row r="105653" spans="1:3" x14ac:dyDescent="0.25">
      <c r="A105653">
        <v>105651</v>
      </c>
      <c r="B105653" s="1" t="s">
        <v>2053</v>
      </c>
      <c r="C105653" s="1" t="s">
        <v>1516</v>
      </c>
    </row>
    <row r="105654" spans="1:3" x14ac:dyDescent="0.25">
      <c r="A105654">
        <v>105652</v>
      </c>
      <c r="B105654" s="1" t="s">
        <v>2053</v>
      </c>
      <c r="C105654" s="1" t="s">
        <v>1517</v>
      </c>
    </row>
    <row r="105655" spans="1:3" x14ac:dyDescent="0.25">
      <c r="A105655">
        <v>105653</v>
      </c>
      <c r="B105655" s="1" t="s">
        <v>2053</v>
      </c>
      <c r="C105655" s="1" t="s">
        <v>1518</v>
      </c>
    </row>
    <row r="105656" spans="1:3" x14ac:dyDescent="0.25">
      <c r="A105656">
        <v>105654</v>
      </c>
      <c r="B105656" s="1" t="s">
        <v>2053</v>
      </c>
      <c r="C105656" s="1" t="s">
        <v>1519</v>
      </c>
    </row>
    <row r="105657" spans="1:3" x14ac:dyDescent="0.25">
      <c r="A105657">
        <v>105655</v>
      </c>
      <c r="B105657" s="1" t="s">
        <v>2053</v>
      </c>
      <c r="C105657" s="1" t="s">
        <v>1520</v>
      </c>
    </row>
    <row r="105658" spans="1:3" x14ac:dyDescent="0.25">
      <c r="A105658">
        <v>105656</v>
      </c>
      <c r="B105658" s="1" t="s">
        <v>2053</v>
      </c>
      <c r="C105658" s="1" t="s">
        <v>1521</v>
      </c>
    </row>
    <row r="105659" spans="1:3" x14ac:dyDescent="0.25">
      <c r="A105659">
        <v>105657</v>
      </c>
      <c r="B105659" s="1" t="s">
        <v>2053</v>
      </c>
      <c r="C105659" s="1" t="s">
        <v>1522</v>
      </c>
    </row>
    <row r="105660" spans="1:3" x14ac:dyDescent="0.25">
      <c r="A105660">
        <v>105658</v>
      </c>
      <c r="B105660" s="1" t="s">
        <v>2053</v>
      </c>
      <c r="C105660" s="1" t="s">
        <v>1523</v>
      </c>
    </row>
    <row r="105661" spans="1:3" x14ac:dyDescent="0.25">
      <c r="A105661">
        <v>105659</v>
      </c>
      <c r="B105661" s="1" t="s">
        <v>2053</v>
      </c>
      <c r="C105661" s="1" t="s">
        <v>1524</v>
      </c>
    </row>
    <row r="105662" spans="1:3" x14ac:dyDescent="0.25">
      <c r="A105662">
        <v>105660</v>
      </c>
      <c r="B105662" s="1" t="s">
        <v>2053</v>
      </c>
      <c r="C105662" s="1" t="s">
        <v>1525</v>
      </c>
    </row>
    <row r="105663" spans="1:3" x14ac:dyDescent="0.25">
      <c r="A105663">
        <v>105661</v>
      </c>
      <c r="B105663" s="1" t="s">
        <v>2053</v>
      </c>
      <c r="C105663" s="1" t="s">
        <v>1526</v>
      </c>
    </row>
    <row r="105664" spans="1:3" x14ac:dyDescent="0.25">
      <c r="A105664">
        <v>105662</v>
      </c>
      <c r="B105664" s="1" t="s">
        <v>2053</v>
      </c>
      <c r="C105664" s="1" t="s">
        <v>1527</v>
      </c>
    </row>
    <row r="105665" spans="1:10" x14ac:dyDescent="0.25">
      <c r="A105665">
        <v>105663</v>
      </c>
      <c r="B105665" s="1" t="s">
        <v>2053</v>
      </c>
      <c r="C105665" s="1" t="s">
        <v>1528</v>
      </c>
    </row>
    <row r="105666" spans="1:10" x14ac:dyDescent="0.25">
      <c r="A105666">
        <v>105664</v>
      </c>
      <c r="B105666" s="1" t="s">
        <v>2053</v>
      </c>
      <c r="C105666" s="1" t="s">
        <v>1529</v>
      </c>
      <c r="D105666">
        <v>80.67</v>
      </c>
      <c r="E105666">
        <v>80.67</v>
      </c>
      <c r="J105666">
        <v>922</v>
      </c>
    </row>
    <row r="105667" spans="1:10" x14ac:dyDescent="0.25">
      <c r="A105667">
        <v>105665</v>
      </c>
      <c r="B105667" s="1" t="s">
        <v>2053</v>
      </c>
      <c r="C105667" s="1" t="s">
        <v>1530</v>
      </c>
      <c r="D105667">
        <v>76.97</v>
      </c>
      <c r="E105667">
        <v>76.97</v>
      </c>
      <c r="F105667">
        <v>-4.5999999999999996</v>
      </c>
      <c r="G105667">
        <v>-4.5999999999999996</v>
      </c>
      <c r="J105667">
        <v>922</v>
      </c>
    </row>
    <row r="105668" spans="1:10" x14ac:dyDescent="0.25">
      <c r="A105668">
        <v>105666</v>
      </c>
      <c r="B105668" s="1" t="s">
        <v>2053</v>
      </c>
      <c r="C105668" s="1" t="s">
        <v>1531</v>
      </c>
      <c r="D105668">
        <v>79.34</v>
      </c>
      <c r="E105668">
        <v>79.34</v>
      </c>
      <c r="F105668">
        <v>3.1</v>
      </c>
      <c r="G105668">
        <v>3.1</v>
      </c>
      <c r="J105668">
        <v>922</v>
      </c>
    </row>
    <row r="105669" spans="1:10" x14ac:dyDescent="0.25">
      <c r="A105669">
        <v>105667</v>
      </c>
      <c r="B105669" s="1" t="s">
        <v>2053</v>
      </c>
      <c r="C105669" s="1" t="s">
        <v>1532</v>
      </c>
      <c r="D105669">
        <v>77.849999999999994</v>
      </c>
      <c r="E105669">
        <v>77.849999999999994</v>
      </c>
      <c r="F105669">
        <v>-1.9</v>
      </c>
      <c r="G105669">
        <v>-1.9</v>
      </c>
      <c r="J105669">
        <v>922</v>
      </c>
    </row>
    <row r="105670" spans="1:10" x14ac:dyDescent="0.25">
      <c r="A105670">
        <v>105668</v>
      </c>
      <c r="B105670" s="1" t="s">
        <v>2053</v>
      </c>
      <c r="C105670" s="1" t="s">
        <v>1533</v>
      </c>
      <c r="D105670">
        <v>79.86</v>
      </c>
      <c r="E105670">
        <v>79.86</v>
      </c>
      <c r="F105670">
        <v>2.6</v>
      </c>
      <c r="G105670">
        <v>2.6</v>
      </c>
      <c r="J105670">
        <v>922</v>
      </c>
    </row>
    <row r="105671" spans="1:10" x14ac:dyDescent="0.25">
      <c r="A105671">
        <v>105669</v>
      </c>
      <c r="B105671" s="1" t="s">
        <v>2053</v>
      </c>
      <c r="C105671" s="1" t="s">
        <v>1534</v>
      </c>
      <c r="D105671">
        <v>79.739999999999995</v>
      </c>
      <c r="E105671">
        <v>79.739999999999995</v>
      </c>
      <c r="F105671">
        <v>-0.2</v>
      </c>
      <c r="G105671">
        <v>-0.2</v>
      </c>
      <c r="J105671">
        <v>922</v>
      </c>
    </row>
    <row r="105672" spans="1:10" x14ac:dyDescent="0.25">
      <c r="A105672">
        <v>105670</v>
      </c>
      <c r="B105672" s="1" t="s">
        <v>2053</v>
      </c>
      <c r="C105672" s="1" t="s">
        <v>1535</v>
      </c>
      <c r="D105672">
        <v>81.72</v>
      </c>
      <c r="E105672">
        <v>81.72</v>
      </c>
      <c r="F105672">
        <v>2.5</v>
      </c>
      <c r="G105672">
        <v>2.5</v>
      </c>
      <c r="J105672">
        <v>922</v>
      </c>
    </row>
    <row r="105673" spans="1:10" x14ac:dyDescent="0.25">
      <c r="A105673">
        <v>105671</v>
      </c>
      <c r="B105673" s="1" t="s">
        <v>2053</v>
      </c>
      <c r="C105673" s="1" t="s">
        <v>1536</v>
      </c>
      <c r="D105673">
        <v>87.57</v>
      </c>
      <c r="E105673">
        <v>87.57</v>
      </c>
      <c r="F105673">
        <v>7.2</v>
      </c>
      <c r="G105673">
        <v>7.2</v>
      </c>
      <c r="J105673">
        <v>922</v>
      </c>
    </row>
    <row r="105674" spans="1:10" x14ac:dyDescent="0.25">
      <c r="A105674">
        <v>105672</v>
      </c>
      <c r="B105674" s="1" t="s">
        <v>2053</v>
      </c>
      <c r="C105674" s="1" t="s">
        <v>1537</v>
      </c>
      <c r="D105674">
        <v>89.33</v>
      </c>
      <c r="E105674">
        <v>89.33</v>
      </c>
      <c r="F105674">
        <v>2</v>
      </c>
      <c r="G105674">
        <v>2</v>
      </c>
      <c r="J105674">
        <v>922</v>
      </c>
    </row>
    <row r="105675" spans="1:10" x14ac:dyDescent="0.25">
      <c r="A105675">
        <v>105673</v>
      </c>
      <c r="B105675" s="1" t="s">
        <v>2053</v>
      </c>
      <c r="C105675" s="1" t="s">
        <v>1538</v>
      </c>
      <c r="D105675">
        <v>81.87</v>
      </c>
      <c r="E105675">
        <v>81.87</v>
      </c>
      <c r="F105675">
        <v>-8.4</v>
      </c>
      <c r="G105675">
        <v>-8.4</v>
      </c>
      <c r="J105675">
        <v>922</v>
      </c>
    </row>
    <row r="105676" spans="1:10" x14ac:dyDescent="0.25">
      <c r="A105676">
        <v>105674</v>
      </c>
      <c r="B105676" s="1" t="s">
        <v>2053</v>
      </c>
      <c r="C105676" s="1" t="s">
        <v>1539</v>
      </c>
      <c r="D105676">
        <v>79.84</v>
      </c>
      <c r="E105676">
        <v>79.84</v>
      </c>
      <c r="F105676">
        <v>-2.5</v>
      </c>
      <c r="G105676">
        <v>-2.5</v>
      </c>
      <c r="J105676">
        <v>922</v>
      </c>
    </row>
    <row r="105677" spans="1:10" x14ac:dyDescent="0.25">
      <c r="A105677">
        <v>105675</v>
      </c>
      <c r="B105677" s="1" t="s">
        <v>2053</v>
      </c>
      <c r="C105677" s="1" t="s">
        <v>1540</v>
      </c>
      <c r="D105677">
        <v>78.87</v>
      </c>
      <c r="E105677">
        <v>78.87</v>
      </c>
      <c r="F105677">
        <v>-1.2</v>
      </c>
      <c r="G105677">
        <v>-1.2</v>
      </c>
      <c r="J105677">
        <v>922</v>
      </c>
    </row>
    <row r="105678" spans="1:10" x14ac:dyDescent="0.25">
      <c r="A105678">
        <v>105676</v>
      </c>
      <c r="B105678" s="1" t="s">
        <v>2053</v>
      </c>
      <c r="C105678" s="1" t="s">
        <v>1541</v>
      </c>
      <c r="D105678">
        <v>81.14</v>
      </c>
      <c r="E105678">
        <v>81.14</v>
      </c>
      <c r="J105678">
        <v>922</v>
      </c>
    </row>
    <row r="105679" spans="1:10" x14ac:dyDescent="0.25">
      <c r="A105679">
        <v>105677</v>
      </c>
      <c r="B105679" s="1" t="s">
        <v>2053</v>
      </c>
      <c r="C105679" s="1" t="s">
        <v>1542</v>
      </c>
      <c r="D105679">
        <v>82.3</v>
      </c>
      <c r="E105679">
        <v>82.3</v>
      </c>
      <c r="F105679">
        <v>4.3</v>
      </c>
      <c r="G105679">
        <v>4.3</v>
      </c>
      <c r="H105679">
        <v>2</v>
      </c>
      <c r="I105679">
        <v>2</v>
      </c>
      <c r="J105679">
        <v>891</v>
      </c>
    </row>
    <row r="105680" spans="1:10" x14ac:dyDescent="0.25">
      <c r="A105680">
        <v>105678</v>
      </c>
      <c r="B105680" s="1" t="s">
        <v>2053</v>
      </c>
      <c r="C105680" s="1" t="s">
        <v>1543</v>
      </c>
      <c r="D105680">
        <v>79.040000000000006</v>
      </c>
      <c r="E105680">
        <v>79.040000000000006</v>
      </c>
      <c r="F105680">
        <v>-4</v>
      </c>
      <c r="G105680">
        <v>-4</v>
      </c>
      <c r="H105680">
        <v>2.7</v>
      </c>
      <c r="I105680">
        <v>2.7</v>
      </c>
      <c r="J105680">
        <v>891</v>
      </c>
    </row>
    <row r="105681" spans="1:10" x14ac:dyDescent="0.25">
      <c r="A105681">
        <v>105679</v>
      </c>
      <c r="B105681" s="1" t="s">
        <v>2053</v>
      </c>
      <c r="C105681" s="1" t="s">
        <v>1544</v>
      </c>
      <c r="D105681">
        <v>81.290000000000006</v>
      </c>
      <c r="E105681">
        <v>81.290000000000006</v>
      </c>
      <c r="F105681">
        <v>2.8</v>
      </c>
      <c r="G105681">
        <v>2.8</v>
      </c>
      <c r="H105681">
        <v>2.5</v>
      </c>
      <c r="I105681">
        <v>2.5</v>
      </c>
      <c r="J105681">
        <v>891</v>
      </c>
    </row>
    <row r="105682" spans="1:10" x14ac:dyDescent="0.25">
      <c r="A105682">
        <v>105680</v>
      </c>
      <c r="B105682" s="1" t="s">
        <v>2053</v>
      </c>
      <c r="C105682" s="1" t="s">
        <v>1545</v>
      </c>
      <c r="D105682">
        <v>80.11</v>
      </c>
      <c r="E105682">
        <v>80.11</v>
      </c>
      <c r="F105682">
        <v>-1.5</v>
      </c>
      <c r="G105682">
        <v>-1.5</v>
      </c>
      <c r="H105682">
        <v>2.9</v>
      </c>
      <c r="I105682">
        <v>2.9</v>
      </c>
      <c r="J105682">
        <v>891</v>
      </c>
    </row>
    <row r="105683" spans="1:10" x14ac:dyDescent="0.25">
      <c r="A105683">
        <v>105681</v>
      </c>
      <c r="B105683" s="1" t="s">
        <v>2053</v>
      </c>
      <c r="C105683" s="1" t="s">
        <v>1546</v>
      </c>
      <c r="D105683">
        <v>81.819999999999993</v>
      </c>
      <c r="E105683">
        <v>81.819999999999993</v>
      </c>
      <c r="F105683">
        <v>2.1</v>
      </c>
      <c r="G105683">
        <v>2.1</v>
      </c>
      <c r="H105683">
        <v>2.5</v>
      </c>
      <c r="I105683">
        <v>2.5</v>
      </c>
      <c r="J105683">
        <v>891</v>
      </c>
    </row>
    <row r="105684" spans="1:10" x14ac:dyDescent="0.25">
      <c r="A105684">
        <v>105682</v>
      </c>
      <c r="B105684" s="1" t="s">
        <v>2053</v>
      </c>
      <c r="C105684" s="1" t="s">
        <v>1547</v>
      </c>
      <c r="D105684">
        <v>81.93</v>
      </c>
      <c r="E105684">
        <v>81.93</v>
      </c>
      <c r="F105684">
        <v>0.1</v>
      </c>
      <c r="G105684">
        <v>0.1</v>
      </c>
      <c r="H105684">
        <v>2.7</v>
      </c>
      <c r="I105684">
        <v>2.7</v>
      </c>
      <c r="J105684">
        <v>891</v>
      </c>
    </row>
    <row r="105685" spans="1:10" x14ac:dyDescent="0.25">
      <c r="A105685">
        <v>105683</v>
      </c>
      <c r="B105685" s="1" t="s">
        <v>2053</v>
      </c>
      <c r="C105685" s="1" t="s">
        <v>1548</v>
      </c>
      <c r="D105685">
        <v>84.07</v>
      </c>
      <c r="E105685">
        <v>84.07</v>
      </c>
      <c r="F105685">
        <v>2.6</v>
      </c>
      <c r="G105685">
        <v>2.6</v>
      </c>
      <c r="H105685">
        <v>2.9</v>
      </c>
      <c r="I105685">
        <v>2.9</v>
      </c>
      <c r="J105685">
        <v>891</v>
      </c>
    </row>
    <row r="105686" spans="1:10" x14ac:dyDescent="0.25">
      <c r="A105686">
        <v>105684</v>
      </c>
      <c r="B105686" s="1" t="s">
        <v>2053</v>
      </c>
      <c r="C105686" s="1" t="s">
        <v>1549</v>
      </c>
      <c r="D105686">
        <v>90.78</v>
      </c>
      <c r="E105686">
        <v>90.78</v>
      </c>
      <c r="F105686">
        <v>8</v>
      </c>
      <c r="G105686">
        <v>8</v>
      </c>
      <c r="H105686">
        <v>3.7</v>
      </c>
      <c r="I105686">
        <v>3.7</v>
      </c>
      <c r="J105686">
        <v>891</v>
      </c>
    </row>
    <row r="105687" spans="1:10" x14ac:dyDescent="0.25">
      <c r="A105687">
        <v>105685</v>
      </c>
      <c r="B105687" s="1" t="s">
        <v>2053</v>
      </c>
      <c r="C105687" s="1" t="s">
        <v>1550</v>
      </c>
      <c r="D105687">
        <v>92.53</v>
      </c>
      <c r="E105687">
        <v>92.53</v>
      </c>
      <c r="F105687">
        <v>1.9</v>
      </c>
      <c r="G105687">
        <v>1.9</v>
      </c>
      <c r="H105687">
        <v>3.6</v>
      </c>
      <c r="I105687">
        <v>3.6</v>
      </c>
      <c r="J105687">
        <v>891</v>
      </c>
    </row>
    <row r="105688" spans="1:10" x14ac:dyDescent="0.25">
      <c r="A105688">
        <v>105686</v>
      </c>
      <c r="B105688" s="1" t="s">
        <v>2053</v>
      </c>
      <c r="C105688" s="1" t="s">
        <v>1551</v>
      </c>
      <c r="D105688">
        <v>83.62</v>
      </c>
      <c r="E105688">
        <v>83.62</v>
      </c>
      <c r="F105688">
        <v>-9.6</v>
      </c>
      <c r="G105688">
        <v>-9.6</v>
      </c>
      <c r="H105688">
        <v>2.1</v>
      </c>
      <c r="I105688">
        <v>2.1</v>
      </c>
      <c r="J105688">
        <v>891</v>
      </c>
    </row>
    <row r="105689" spans="1:10" x14ac:dyDescent="0.25">
      <c r="A105689">
        <v>105687</v>
      </c>
      <c r="B105689" s="1" t="s">
        <v>2053</v>
      </c>
      <c r="C105689" s="1" t="s">
        <v>1552</v>
      </c>
      <c r="D105689">
        <v>81.64</v>
      </c>
      <c r="E105689">
        <v>81.64</v>
      </c>
      <c r="F105689">
        <v>-2.4</v>
      </c>
      <c r="G105689">
        <v>-2.4</v>
      </c>
      <c r="H105689">
        <v>2.2999999999999998</v>
      </c>
      <c r="I105689">
        <v>2.2999999999999998</v>
      </c>
      <c r="J105689">
        <v>891</v>
      </c>
    </row>
    <row r="105690" spans="1:10" x14ac:dyDescent="0.25">
      <c r="A105690">
        <v>105688</v>
      </c>
      <c r="B105690" s="1" t="s">
        <v>2053</v>
      </c>
      <c r="C105690" s="1" t="s">
        <v>1553</v>
      </c>
      <c r="D105690">
        <v>80</v>
      </c>
      <c r="E105690">
        <v>80</v>
      </c>
      <c r="F105690">
        <v>-2</v>
      </c>
      <c r="G105690">
        <v>-2</v>
      </c>
      <c r="H105690">
        <v>1.4</v>
      </c>
      <c r="I105690">
        <v>1.4</v>
      </c>
      <c r="J105690">
        <v>891</v>
      </c>
    </row>
    <row r="105691" spans="1:10" x14ac:dyDescent="0.25">
      <c r="A105691">
        <v>105689</v>
      </c>
      <c r="B105691" s="1" t="s">
        <v>2053</v>
      </c>
      <c r="C105691" s="1" t="s">
        <v>1554</v>
      </c>
      <c r="D105691">
        <v>83.26</v>
      </c>
      <c r="E105691">
        <v>83.26</v>
      </c>
      <c r="H105691">
        <v>2.6</v>
      </c>
      <c r="I105691">
        <v>2.6</v>
      </c>
      <c r="J105691">
        <v>891</v>
      </c>
    </row>
    <row r="105692" spans="1:10" x14ac:dyDescent="0.25">
      <c r="A105692">
        <v>105690</v>
      </c>
      <c r="B105692" s="1" t="s">
        <v>2053</v>
      </c>
      <c r="C105692" s="1" t="s">
        <v>1555</v>
      </c>
      <c r="D105692">
        <v>84.65</v>
      </c>
      <c r="E105692">
        <v>84.65</v>
      </c>
      <c r="F105692">
        <v>5.8</v>
      </c>
      <c r="G105692">
        <v>5.8</v>
      </c>
      <c r="H105692">
        <v>2.9</v>
      </c>
      <c r="I105692">
        <v>2.9</v>
      </c>
      <c r="J105692">
        <v>908</v>
      </c>
    </row>
    <row r="105693" spans="1:10" x14ac:dyDescent="0.25">
      <c r="A105693">
        <v>105691</v>
      </c>
      <c r="B105693" s="1" t="s">
        <v>2053</v>
      </c>
      <c r="C105693" s="1" t="s">
        <v>1556</v>
      </c>
      <c r="D105693">
        <v>80.819999999999993</v>
      </c>
      <c r="E105693">
        <v>80.819999999999993</v>
      </c>
      <c r="F105693">
        <v>-4.5</v>
      </c>
      <c r="G105693">
        <v>-4.5</v>
      </c>
      <c r="H105693">
        <v>2.2999999999999998</v>
      </c>
      <c r="I105693">
        <v>2.2999999999999998</v>
      </c>
      <c r="J105693">
        <v>908</v>
      </c>
    </row>
    <row r="105694" spans="1:10" x14ac:dyDescent="0.25">
      <c r="A105694">
        <v>105692</v>
      </c>
      <c r="B105694" s="1" t="s">
        <v>2053</v>
      </c>
      <c r="C105694" s="1" t="s">
        <v>1557</v>
      </c>
      <c r="D105694">
        <v>83.54</v>
      </c>
      <c r="E105694">
        <v>83.54</v>
      </c>
      <c r="F105694">
        <v>3.4</v>
      </c>
      <c r="G105694">
        <v>3.4</v>
      </c>
      <c r="H105694">
        <v>2.8</v>
      </c>
      <c r="I105694">
        <v>2.8</v>
      </c>
      <c r="J105694">
        <v>908</v>
      </c>
    </row>
    <row r="105695" spans="1:10" x14ac:dyDescent="0.25">
      <c r="A105695">
        <v>105693</v>
      </c>
      <c r="B105695" s="1" t="s">
        <v>2053</v>
      </c>
      <c r="C105695" s="1" t="s">
        <v>1558</v>
      </c>
      <c r="D105695">
        <v>84.26</v>
      </c>
      <c r="E105695">
        <v>84.26</v>
      </c>
      <c r="F105695">
        <v>0.9</v>
      </c>
      <c r="G105695">
        <v>0.9</v>
      </c>
      <c r="H105695">
        <v>5.2</v>
      </c>
      <c r="I105695">
        <v>5.2</v>
      </c>
      <c r="J105695">
        <v>908</v>
      </c>
    </row>
    <row r="105696" spans="1:10" x14ac:dyDescent="0.25">
      <c r="A105696">
        <v>105694</v>
      </c>
      <c r="B105696" s="1" t="s">
        <v>2053</v>
      </c>
      <c r="C105696" s="1" t="s">
        <v>1559</v>
      </c>
      <c r="D105696">
        <v>83.22</v>
      </c>
      <c r="E105696">
        <v>83.22</v>
      </c>
      <c r="F105696">
        <v>-1.2</v>
      </c>
      <c r="G105696">
        <v>-1.2</v>
      </c>
      <c r="H105696">
        <v>1.7</v>
      </c>
      <c r="I105696">
        <v>1.7</v>
      </c>
      <c r="J105696">
        <v>908</v>
      </c>
    </row>
    <row r="105697" spans="1:10" x14ac:dyDescent="0.25">
      <c r="A105697">
        <v>105695</v>
      </c>
      <c r="B105697" s="1" t="s">
        <v>2053</v>
      </c>
      <c r="C105697" s="1" t="s">
        <v>1560</v>
      </c>
      <c r="D105697">
        <v>83.88</v>
      </c>
      <c r="E105697">
        <v>83.88</v>
      </c>
      <c r="F105697">
        <v>0.8</v>
      </c>
      <c r="G105697">
        <v>0.8</v>
      </c>
      <c r="H105697">
        <v>2.4</v>
      </c>
      <c r="I105697">
        <v>2.4</v>
      </c>
      <c r="J105697">
        <v>908</v>
      </c>
    </row>
    <row r="105698" spans="1:10" x14ac:dyDescent="0.25">
      <c r="A105698">
        <v>105696</v>
      </c>
      <c r="B105698" s="1" t="s">
        <v>2053</v>
      </c>
      <c r="C105698" s="1" t="s">
        <v>1561</v>
      </c>
      <c r="D105698">
        <v>86.7</v>
      </c>
      <c r="E105698">
        <v>86.7</v>
      </c>
      <c r="F105698">
        <v>3.4</v>
      </c>
      <c r="G105698">
        <v>3.4</v>
      </c>
      <c r="H105698">
        <v>3.1</v>
      </c>
      <c r="I105698">
        <v>3.1</v>
      </c>
      <c r="J105698">
        <v>908</v>
      </c>
    </row>
    <row r="105699" spans="1:10" x14ac:dyDescent="0.25">
      <c r="A105699">
        <v>105697</v>
      </c>
      <c r="B105699" s="1" t="s">
        <v>2053</v>
      </c>
      <c r="C105699" s="1" t="s">
        <v>1562</v>
      </c>
      <c r="D105699">
        <v>93.75</v>
      </c>
      <c r="E105699">
        <v>93.75</v>
      </c>
      <c r="F105699">
        <v>8.1</v>
      </c>
      <c r="G105699">
        <v>8.1</v>
      </c>
      <c r="H105699">
        <v>3.3</v>
      </c>
      <c r="I105699">
        <v>3.3</v>
      </c>
      <c r="J105699">
        <v>908</v>
      </c>
    </row>
    <row r="105700" spans="1:10" x14ac:dyDescent="0.25">
      <c r="A105700">
        <v>105698</v>
      </c>
      <c r="B105700" s="1" t="s">
        <v>2053</v>
      </c>
      <c r="C105700" s="1" t="s">
        <v>1563</v>
      </c>
      <c r="D105700">
        <v>95.99</v>
      </c>
      <c r="E105700">
        <v>95.99</v>
      </c>
      <c r="F105700">
        <v>2.4</v>
      </c>
      <c r="G105700">
        <v>2.4</v>
      </c>
      <c r="H105700">
        <v>3.7</v>
      </c>
      <c r="I105700">
        <v>3.7</v>
      </c>
      <c r="J105700">
        <v>908</v>
      </c>
    </row>
    <row r="105701" spans="1:10" x14ac:dyDescent="0.25">
      <c r="A105701">
        <v>105699</v>
      </c>
      <c r="B105701" s="1" t="s">
        <v>2053</v>
      </c>
      <c r="C105701" s="1" t="s">
        <v>1564</v>
      </c>
      <c r="D105701">
        <v>86.52</v>
      </c>
      <c r="E105701">
        <v>86.52</v>
      </c>
      <c r="F105701">
        <v>-9.9</v>
      </c>
      <c r="G105701">
        <v>-9.9</v>
      </c>
      <c r="H105701">
        <v>3.5</v>
      </c>
      <c r="I105701">
        <v>3.5</v>
      </c>
      <c r="J105701">
        <v>908</v>
      </c>
    </row>
    <row r="105702" spans="1:10" x14ac:dyDescent="0.25">
      <c r="A105702">
        <v>105700</v>
      </c>
      <c r="B105702" s="1" t="s">
        <v>2053</v>
      </c>
      <c r="C105702" s="1" t="s">
        <v>1565</v>
      </c>
      <c r="D105702">
        <v>84.97</v>
      </c>
      <c r="E105702">
        <v>84.97</v>
      </c>
      <c r="F105702">
        <v>-1.8</v>
      </c>
      <c r="G105702">
        <v>-1.8</v>
      </c>
      <c r="H105702">
        <v>4.0999999999999996</v>
      </c>
      <c r="I105702">
        <v>4.0999999999999996</v>
      </c>
      <c r="J105702">
        <v>908</v>
      </c>
    </row>
    <row r="105703" spans="1:10" x14ac:dyDescent="0.25">
      <c r="A105703">
        <v>105701</v>
      </c>
      <c r="B105703" s="1" t="s">
        <v>2053</v>
      </c>
      <c r="C105703" s="1" t="s">
        <v>1566</v>
      </c>
      <c r="D105703">
        <v>82.57</v>
      </c>
      <c r="E105703">
        <v>82.57</v>
      </c>
      <c r="F105703">
        <v>-2.8</v>
      </c>
      <c r="G105703">
        <v>-2.8</v>
      </c>
      <c r="H105703">
        <v>3.2</v>
      </c>
      <c r="I105703">
        <v>3.2</v>
      </c>
      <c r="J105703">
        <v>908</v>
      </c>
    </row>
    <row r="105704" spans="1:10" x14ac:dyDescent="0.25">
      <c r="A105704">
        <v>105702</v>
      </c>
      <c r="B105704" s="1" t="s">
        <v>2053</v>
      </c>
      <c r="C105704" s="1" t="s">
        <v>1567</v>
      </c>
      <c r="D105704">
        <v>85.91</v>
      </c>
      <c r="E105704">
        <v>85.91</v>
      </c>
      <c r="H105704">
        <v>3.2</v>
      </c>
      <c r="I105704">
        <v>3.2</v>
      </c>
      <c r="J105704">
        <v>908</v>
      </c>
    </row>
    <row r="105705" spans="1:10" x14ac:dyDescent="0.25">
      <c r="A105705">
        <v>105703</v>
      </c>
      <c r="B105705" s="1" t="s">
        <v>2053</v>
      </c>
      <c r="C105705" s="1" t="s">
        <v>1568</v>
      </c>
      <c r="D105705">
        <v>87.7</v>
      </c>
      <c r="E105705">
        <v>87.7</v>
      </c>
      <c r="F105705">
        <v>6.2</v>
      </c>
      <c r="G105705">
        <v>6.2</v>
      </c>
      <c r="H105705">
        <v>3.6</v>
      </c>
      <c r="I105705">
        <v>3.6</v>
      </c>
      <c r="J105705">
        <v>917</v>
      </c>
    </row>
    <row r="105706" spans="1:10" x14ac:dyDescent="0.25">
      <c r="A105706">
        <v>105704</v>
      </c>
      <c r="B105706" s="1" t="s">
        <v>2053</v>
      </c>
      <c r="C105706" s="1" t="s">
        <v>1569</v>
      </c>
      <c r="D105706">
        <v>83.08</v>
      </c>
      <c r="E105706">
        <v>83.08</v>
      </c>
      <c r="F105706">
        <v>-5.3</v>
      </c>
      <c r="G105706">
        <v>-5.3</v>
      </c>
      <c r="H105706">
        <v>2.8</v>
      </c>
      <c r="I105706">
        <v>2.8</v>
      </c>
      <c r="J105706">
        <v>917</v>
      </c>
    </row>
    <row r="105707" spans="1:10" x14ac:dyDescent="0.25">
      <c r="A105707">
        <v>105705</v>
      </c>
      <c r="B105707" s="1" t="s">
        <v>2053</v>
      </c>
      <c r="C105707" s="1" t="s">
        <v>1570</v>
      </c>
      <c r="D105707">
        <v>85.64</v>
      </c>
      <c r="E105707">
        <v>85.64</v>
      </c>
      <c r="F105707">
        <v>3.1</v>
      </c>
      <c r="G105707">
        <v>3.1</v>
      </c>
      <c r="H105707">
        <v>2.5</v>
      </c>
      <c r="I105707">
        <v>2.5</v>
      </c>
      <c r="J105707">
        <v>917</v>
      </c>
    </row>
    <row r="105708" spans="1:10" x14ac:dyDescent="0.25">
      <c r="A105708">
        <v>105706</v>
      </c>
      <c r="B105708" s="1" t="s">
        <v>2053</v>
      </c>
      <c r="C105708" s="1" t="s">
        <v>1571</v>
      </c>
      <c r="D105708">
        <v>83.9</v>
      </c>
      <c r="E105708">
        <v>83.9</v>
      </c>
      <c r="F105708">
        <v>-2</v>
      </c>
      <c r="G105708">
        <v>-2</v>
      </c>
      <c r="H105708">
        <v>-0.4</v>
      </c>
      <c r="I105708">
        <v>-0.4</v>
      </c>
      <c r="J105708">
        <v>917</v>
      </c>
    </row>
    <row r="105709" spans="1:10" x14ac:dyDescent="0.25">
      <c r="A105709">
        <v>105707</v>
      </c>
      <c r="B105709" s="1" t="s">
        <v>2053</v>
      </c>
      <c r="C105709" s="1" t="s">
        <v>1572</v>
      </c>
      <c r="D105709">
        <v>85.59</v>
      </c>
      <c r="E105709">
        <v>85.59</v>
      </c>
      <c r="F105709">
        <v>2</v>
      </c>
      <c r="G105709">
        <v>2</v>
      </c>
      <c r="H105709">
        <v>2.8</v>
      </c>
      <c r="I105709">
        <v>2.8</v>
      </c>
      <c r="J105709">
        <v>917</v>
      </c>
    </row>
    <row r="105710" spans="1:10" x14ac:dyDescent="0.25">
      <c r="A105710">
        <v>105708</v>
      </c>
      <c r="B105710" s="1" t="s">
        <v>2053</v>
      </c>
      <c r="C105710" s="1" t="s">
        <v>1573</v>
      </c>
      <c r="D105710">
        <v>85.18</v>
      </c>
      <c r="E105710">
        <v>85.18</v>
      </c>
      <c r="F105710">
        <v>-0.5</v>
      </c>
      <c r="G105710">
        <v>-0.5</v>
      </c>
      <c r="H105710">
        <v>1.5</v>
      </c>
      <c r="I105710">
        <v>1.5</v>
      </c>
      <c r="J105710">
        <v>917</v>
      </c>
    </row>
    <row r="105711" spans="1:10" x14ac:dyDescent="0.25">
      <c r="A105711">
        <v>105709</v>
      </c>
      <c r="B105711" s="1" t="s">
        <v>2053</v>
      </c>
      <c r="C105711" s="1" t="s">
        <v>1574</v>
      </c>
      <c r="D105711">
        <v>86.84</v>
      </c>
      <c r="E105711">
        <v>86.84</v>
      </c>
      <c r="F105711">
        <v>1.9</v>
      </c>
      <c r="G105711">
        <v>1.9</v>
      </c>
      <c r="H105711">
        <v>0.2</v>
      </c>
      <c r="I105711">
        <v>0.2</v>
      </c>
      <c r="J105711">
        <v>917</v>
      </c>
    </row>
    <row r="105712" spans="1:10" x14ac:dyDescent="0.25">
      <c r="A105712">
        <v>105710</v>
      </c>
      <c r="B105712" s="1" t="s">
        <v>2053</v>
      </c>
      <c r="C105712" s="1" t="s">
        <v>1575</v>
      </c>
      <c r="D105712">
        <v>93.69</v>
      </c>
      <c r="E105712">
        <v>93.69</v>
      </c>
      <c r="F105712">
        <v>7.9</v>
      </c>
      <c r="G105712">
        <v>7.9</v>
      </c>
      <c r="H105712">
        <v>-0.1</v>
      </c>
      <c r="I105712">
        <v>-0.1</v>
      </c>
      <c r="J105712">
        <v>917</v>
      </c>
    </row>
    <row r="105713" spans="1:10" x14ac:dyDescent="0.25">
      <c r="A105713">
        <v>105711</v>
      </c>
      <c r="B105713" s="1" t="s">
        <v>2053</v>
      </c>
      <c r="C105713" s="1" t="s">
        <v>1576</v>
      </c>
      <c r="D105713">
        <v>94.84</v>
      </c>
      <c r="E105713">
        <v>94.84</v>
      </c>
      <c r="F105713">
        <v>1.2</v>
      </c>
      <c r="G105713">
        <v>1.2</v>
      </c>
      <c r="H105713">
        <v>-1.2</v>
      </c>
      <c r="I105713">
        <v>-1.2</v>
      </c>
      <c r="J105713">
        <v>917</v>
      </c>
    </row>
    <row r="105714" spans="1:10" x14ac:dyDescent="0.25">
      <c r="A105714">
        <v>105712</v>
      </c>
      <c r="B105714" s="1" t="s">
        <v>2053</v>
      </c>
      <c r="C105714" s="1" t="s">
        <v>1577</v>
      </c>
      <c r="D105714">
        <v>86.39</v>
      </c>
      <c r="E105714">
        <v>86.39</v>
      </c>
      <c r="F105714">
        <v>-8.9</v>
      </c>
      <c r="G105714">
        <v>-8.9</v>
      </c>
      <c r="H105714">
        <v>-0.2</v>
      </c>
      <c r="I105714">
        <v>-0.2</v>
      </c>
      <c r="J105714">
        <v>917</v>
      </c>
    </row>
    <row r="105715" spans="1:10" x14ac:dyDescent="0.25">
      <c r="A105715">
        <v>105713</v>
      </c>
      <c r="B105715" s="1" t="s">
        <v>2053</v>
      </c>
      <c r="C105715" s="1" t="s">
        <v>1578</v>
      </c>
      <c r="D105715">
        <v>84.71</v>
      </c>
      <c r="E105715">
        <v>84.71</v>
      </c>
      <c r="F105715">
        <v>-1.9</v>
      </c>
      <c r="G105715">
        <v>-1.9</v>
      </c>
      <c r="H105715">
        <v>-0.3</v>
      </c>
      <c r="I105715">
        <v>-0.3</v>
      </c>
      <c r="J105715">
        <v>917</v>
      </c>
    </row>
    <row r="105716" spans="1:10" x14ac:dyDescent="0.25">
      <c r="A105716">
        <v>105714</v>
      </c>
      <c r="B105716" s="1" t="s">
        <v>2053</v>
      </c>
      <c r="C105716" s="1" t="s">
        <v>1579</v>
      </c>
      <c r="D105716">
        <v>82.36</v>
      </c>
      <c r="E105716">
        <v>82.36</v>
      </c>
      <c r="F105716">
        <v>-2.8</v>
      </c>
      <c r="G105716">
        <v>-2.8</v>
      </c>
      <c r="H105716">
        <v>-0.3</v>
      </c>
      <c r="I105716">
        <v>-0.3</v>
      </c>
      <c r="J105716">
        <v>917</v>
      </c>
    </row>
    <row r="105717" spans="1:10" x14ac:dyDescent="0.25">
      <c r="A105717">
        <v>105715</v>
      </c>
      <c r="B105717" s="1" t="s">
        <v>2053</v>
      </c>
      <c r="C105717" s="1" t="s">
        <v>1580</v>
      </c>
      <c r="D105717">
        <v>86.66</v>
      </c>
      <c r="E105717">
        <v>86.66</v>
      </c>
      <c r="H105717">
        <v>0.9</v>
      </c>
      <c r="I105717">
        <v>0.9</v>
      </c>
      <c r="J105717">
        <v>917</v>
      </c>
    </row>
    <row r="105718" spans="1:10" x14ac:dyDescent="0.25">
      <c r="A105718">
        <v>105716</v>
      </c>
      <c r="B105718" s="1" t="s">
        <v>2053</v>
      </c>
      <c r="C105718" s="1" t="s">
        <v>1581</v>
      </c>
      <c r="D105718">
        <v>88.07</v>
      </c>
      <c r="E105718">
        <v>88.07</v>
      </c>
      <c r="F105718">
        <v>6.9</v>
      </c>
      <c r="G105718">
        <v>6.9</v>
      </c>
      <c r="H105718">
        <v>0.4</v>
      </c>
      <c r="I105718">
        <v>0.4</v>
      </c>
      <c r="J105718">
        <v>925</v>
      </c>
    </row>
    <row r="105719" spans="1:10" x14ac:dyDescent="0.25">
      <c r="A105719">
        <v>105717</v>
      </c>
      <c r="B105719" s="1" t="s">
        <v>2053</v>
      </c>
      <c r="C105719" s="1" t="s">
        <v>1582</v>
      </c>
      <c r="D105719">
        <v>83.02</v>
      </c>
      <c r="E105719">
        <v>83.02</v>
      </c>
      <c r="F105719">
        <v>-5.7</v>
      </c>
      <c r="G105719">
        <v>-5.7</v>
      </c>
      <c r="H105719">
        <v>-0.1</v>
      </c>
      <c r="I105719">
        <v>-0.1</v>
      </c>
      <c r="J105719">
        <v>925</v>
      </c>
    </row>
    <row r="105720" spans="1:10" x14ac:dyDescent="0.25">
      <c r="A105720">
        <v>105718</v>
      </c>
      <c r="B105720" s="1" t="s">
        <v>2053</v>
      </c>
      <c r="C105720" s="1" t="s">
        <v>1583</v>
      </c>
      <c r="D105720">
        <v>85.35</v>
      </c>
      <c r="E105720">
        <v>85.35</v>
      </c>
      <c r="F105720">
        <v>2.8</v>
      </c>
      <c r="G105720">
        <v>2.8</v>
      </c>
      <c r="H105720">
        <v>-0.3</v>
      </c>
      <c r="I105720">
        <v>-0.3</v>
      </c>
      <c r="J105720">
        <v>925</v>
      </c>
    </row>
    <row r="105721" spans="1:10" x14ac:dyDescent="0.25">
      <c r="A105721">
        <v>105719</v>
      </c>
      <c r="B105721" s="1" t="s">
        <v>2053</v>
      </c>
      <c r="C105721" s="1" t="s">
        <v>1584</v>
      </c>
      <c r="D105721">
        <v>85.14</v>
      </c>
      <c r="E105721">
        <v>85.14</v>
      </c>
      <c r="F105721">
        <v>-0.2</v>
      </c>
      <c r="G105721">
        <v>-0.2</v>
      </c>
      <c r="H105721">
        <v>1.5</v>
      </c>
      <c r="I105721">
        <v>1.5</v>
      </c>
      <c r="J105721">
        <v>925</v>
      </c>
    </row>
    <row r="105722" spans="1:10" x14ac:dyDescent="0.25">
      <c r="A105722">
        <v>105720</v>
      </c>
      <c r="B105722" s="1" t="s">
        <v>2053</v>
      </c>
      <c r="C105722" s="1" t="s">
        <v>1585</v>
      </c>
      <c r="D105722">
        <v>85.67</v>
      </c>
      <c r="E105722">
        <v>85.67</v>
      </c>
      <c r="F105722">
        <v>0.6</v>
      </c>
      <c r="G105722">
        <v>0.6</v>
      </c>
      <c r="H105722">
        <v>0.1</v>
      </c>
      <c r="I105722">
        <v>0.1</v>
      </c>
      <c r="J105722">
        <v>925</v>
      </c>
    </row>
    <row r="105723" spans="1:10" x14ac:dyDescent="0.25">
      <c r="A105723">
        <v>105721</v>
      </c>
      <c r="B105723" s="1" t="s">
        <v>2053</v>
      </c>
      <c r="C105723" s="1" t="s">
        <v>1586</v>
      </c>
      <c r="D105723">
        <v>86.54</v>
      </c>
      <c r="E105723">
        <v>86.54</v>
      </c>
      <c r="F105723">
        <v>1</v>
      </c>
      <c r="G105723">
        <v>1</v>
      </c>
      <c r="H105723">
        <v>1.6</v>
      </c>
      <c r="I105723">
        <v>1.6</v>
      </c>
      <c r="J105723">
        <v>925</v>
      </c>
    </row>
    <row r="105724" spans="1:10" x14ac:dyDescent="0.25">
      <c r="A105724">
        <v>105722</v>
      </c>
      <c r="B105724" s="1" t="s">
        <v>2053</v>
      </c>
      <c r="C105724" s="1" t="s">
        <v>1587</v>
      </c>
      <c r="D105724">
        <v>88.11</v>
      </c>
      <c r="E105724">
        <v>88.11</v>
      </c>
      <c r="F105724">
        <v>1.8</v>
      </c>
      <c r="G105724">
        <v>1.8</v>
      </c>
      <c r="H105724">
        <v>1.5</v>
      </c>
      <c r="I105724">
        <v>1.5</v>
      </c>
      <c r="J105724">
        <v>925</v>
      </c>
    </row>
    <row r="105725" spans="1:10" x14ac:dyDescent="0.25">
      <c r="A105725">
        <v>105723</v>
      </c>
      <c r="B105725" s="1" t="s">
        <v>2053</v>
      </c>
      <c r="C105725" s="1" t="s">
        <v>1588</v>
      </c>
      <c r="D105725">
        <v>94.77</v>
      </c>
      <c r="E105725">
        <v>94.77</v>
      </c>
      <c r="F105725">
        <v>7.6</v>
      </c>
      <c r="G105725">
        <v>7.6</v>
      </c>
      <c r="H105725">
        <v>1.2</v>
      </c>
      <c r="I105725">
        <v>1.2</v>
      </c>
      <c r="J105725">
        <v>925</v>
      </c>
    </row>
    <row r="105726" spans="1:10" x14ac:dyDescent="0.25">
      <c r="A105726">
        <v>105724</v>
      </c>
      <c r="B105726" s="1" t="s">
        <v>2053</v>
      </c>
      <c r="C105726" s="1" t="s">
        <v>1589</v>
      </c>
      <c r="D105726">
        <v>95.74</v>
      </c>
      <c r="E105726">
        <v>95.74</v>
      </c>
      <c r="F105726">
        <v>1</v>
      </c>
      <c r="G105726">
        <v>1</v>
      </c>
      <c r="H105726">
        <v>0.9</v>
      </c>
      <c r="I105726">
        <v>0.9</v>
      </c>
      <c r="J105726">
        <v>925</v>
      </c>
    </row>
    <row r="105727" spans="1:10" x14ac:dyDescent="0.25">
      <c r="A105727">
        <v>105725</v>
      </c>
      <c r="B105727" s="1" t="s">
        <v>2053</v>
      </c>
      <c r="C105727" s="1" t="s">
        <v>1590</v>
      </c>
      <c r="D105727">
        <v>87.35</v>
      </c>
      <c r="E105727">
        <v>87.35</v>
      </c>
      <c r="F105727">
        <v>-8.8000000000000007</v>
      </c>
      <c r="G105727">
        <v>-8.8000000000000007</v>
      </c>
      <c r="H105727">
        <v>1.1000000000000001</v>
      </c>
      <c r="I105727">
        <v>1.1000000000000001</v>
      </c>
      <c r="J105727">
        <v>925</v>
      </c>
    </row>
    <row r="105728" spans="1:10" x14ac:dyDescent="0.25">
      <c r="A105728">
        <v>105726</v>
      </c>
      <c r="B105728" s="1" t="s">
        <v>2053</v>
      </c>
      <c r="C105728" s="1" t="s">
        <v>1591</v>
      </c>
      <c r="D105728">
        <v>85.84</v>
      </c>
      <c r="E105728">
        <v>85.84</v>
      </c>
      <c r="F105728">
        <v>-1.7</v>
      </c>
      <c r="G105728">
        <v>-1.7</v>
      </c>
      <c r="H105728">
        <v>1.3</v>
      </c>
      <c r="I105728">
        <v>1.3</v>
      </c>
      <c r="J105728">
        <v>925</v>
      </c>
    </row>
    <row r="105729" spans="1:10" x14ac:dyDescent="0.25">
      <c r="A105729">
        <v>105727</v>
      </c>
      <c r="B105729" s="1" t="s">
        <v>2053</v>
      </c>
      <c r="C105729" s="1" t="s">
        <v>1592</v>
      </c>
      <c r="D105729">
        <v>83.17</v>
      </c>
      <c r="E105729">
        <v>83.17</v>
      </c>
      <c r="F105729">
        <v>-3.1</v>
      </c>
      <c r="G105729">
        <v>-3.1</v>
      </c>
      <c r="H105729">
        <v>1</v>
      </c>
      <c r="I105729">
        <v>1</v>
      </c>
      <c r="J105729">
        <v>925</v>
      </c>
    </row>
    <row r="105730" spans="1:10" x14ac:dyDescent="0.25">
      <c r="A105730">
        <v>105728</v>
      </c>
      <c r="B105730" s="1" t="s">
        <v>2053</v>
      </c>
      <c r="C105730" s="1" t="s">
        <v>1593</v>
      </c>
      <c r="D105730">
        <v>87.4</v>
      </c>
      <c r="E105730">
        <v>87.4</v>
      </c>
      <c r="H105730">
        <v>0.9</v>
      </c>
      <c r="I105730">
        <v>0.9</v>
      </c>
      <c r="J105730">
        <v>925</v>
      </c>
    </row>
    <row r="105731" spans="1:10" x14ac:dyDescent="0.25">
      <c r="A105731">
        <v>105729</v>
      </c>
      <c r="B105731" s="1" t="s">
        <v>2053</v>
      </c>
      <c r="C105731" s="1" t="s">
        <v>1594</v>
      </c>
      <c r="D105731">
        <v>89.03</v>
      </c>
      <c r="E105731">
        <v>89.03</v>
      </c>
      <c r="F105731">
        <v>7</v>
      </c>
      <c r="G105731">
        <v>7</v>
      </c>
      <c r="H105731">
        <v>1.1000000000000001</v>
      </c>
      <c r="I105731">
        <v>1.1000000000000001</v>
      </c>
      <c r="J105731">
        <v>932</v>
      </c>
    </row>
    <row r="105732" spans="1:10" x14ac:dyDescent="0.25">
      <c r="A105732">
        <v>105730</v>
      </c>
      <c r="B105732" s="1" t="s">
        <v>2053</v>
      </c>
      <c r="C105732" s="1" t="s">
        <v>1595</v>
      </c>
      <c r="D105732">
        <v>84.23</v>
      </c>
      <c r="E105732">
        <v>84.23</v>
      </c>
      <c r="F105732">
        <v>-5.4</v>
      </c>
      <c r="G105732">
        <v>-5.4</v>
      </c>
      <c r="H105732">
        <v>1.5</v>
      </c>
      <c r="I105732">
        <v>1.5</v>
      </c>
      <c r="J105732">
        <v>932</v>
      </c>
    </row>
    <row r="105733" spans="1:10" x14ac:dyDescent="0.25">
      <c r="A105733">
        <v>105731</v>
      </c>
      <c r="B105733" s="1" t="s">
        <v>2053</v>
      </c>
      <c r="C105733" s="1" t="s">
        <v>1596</v>
      </c>
      <c r="D105733">
        <v>86.46</v>
      </c>
      <c r="E105733">
        <v>86.46</v>
      </c>
      <c r="F105733">
        <v>2.6</v>
      </c>
      <c r="G105733">
        <v>2.6</v>
      </c>
      <c r="H105733">
        <v>1.3</v>
      </c>
      <c r="I105733">
        <v>1.3</v>
      </c>
      <c r="J105733">
        <v>932</v>
      </c>
    </row>
    <row r="105734" spans="1:10" x14ac:dyDescent="0.25">
      <c r="A105734">
        <v>105732</v>
      </c>
      <c r="B105734" s="1" t="s">
        <v>2053</v>
      </c>
      <c r="C105734" s="1" t="s">
        <v>1597</v>
      </c>
      <c r="D105734">
        <v>86.58</v>
      </c>
      <c r="E105734">
        <v>86.58</v>
      </c>
      <c r="F105734">
        <v>0.1</v>
      </c>
      <c r="G105734">
        <v>0.1</v>
      </c>
      <c r="H105734">
        <v>1.7</v>
      </c>
      <c r="I105734">
        <v>1.7</v>
      </c>
      <c r="J105734">
        <v>932</v>
      </c>
    </row>
    <row r="105735" spans="1:10" x14ac:dyDescent="0.25">
      <c r="A105735">
        <v>105733</v>
      </c>
      <c r="B105735" s="1" t="s">
        <v>2053</v>
      </c>
      <c r="C105735" s="1" t="s">
        <v>1598</v>
      </c>
      <c r="D105735">
        <v>87.07</v>
      </c>
      <c r="E105735">
        <v>87.07</v>
      </c>
      <c r="F105735">
        <v>0.6</v>
      </c>
      <c r="G105735">
        <v>0.6</v>
      </c>
      <c r="H105735">
        <v>1.6</v>
      </c>
      <c r="I105735">
        <v>1.6</v>
      </c>
      <c r="J105735">
        <v>932</v>
      </c>
    </row>
    <row r="105736" spans="1:10" x14ac:dyDescent="0.25">
      <c r="A105736">
        <v>105734</v>
      </c>
      <c r="B105736" s="1" t="s">
        <v>2053</v>
      </c>
      <c r="C105736" s="1" t="s">
        <v>1599</v>
      </c>
      <c r="D105736">
        <v>87.03</v>
      </c>
      <c r="E105736">
        <v>87.03</v>
      </c>
      <c r="F105736">
        <v>0</v>
      </c>
      <c r="G105736">
        <v>0</v>
      </c>
      <c r="H105736">
        <v>0.6</v>
      </c>
      <c r="I105736">
        <v>0.6</v>
      </c>
      <c r="J105736">
        <v>932</v>
      </c>
    </row>
    <row r="105737" spans="1:10" x14ac:dyDescent="0.25">
      <c r="A105737">
        <v>105735</v>
      </c>
      <c r="B105737" s="1" t="s">
        <v>2053</v>
      </c>
      <c r="C105737" s="1" t="s">
        <v>1600</v>
      </c>
      <c r="D105737">
        <v>89.22</v>
      </c>
      <c r="E105737">
        <v>89.22</v>
      </c>
      <c r="F105737">
        <v>2.5</v>
      </c>
      <c r="G105737">
        <v>2.5</v>
      </c>
      <c r="H105737">
        <v>1.3</v>
      </c>
      <c r="I105737">
        <v>1.3</v>
      </c>
      <c r="J105737">
        <v>932</v>
      </c>
    </row>
    <row r="105738" spans="1:10" x14ac:dyDescent="0.25">
      <c r="A105738">
        <v>105736</v>
      </c>
      <c r="B105738" s="1" t="s">
        <v>2053</v>
      </c>
      <c r="C105738" s="1" t="s">
        <v>1601</v>
      </c>
      <c r="D105738">
        <v>96.49</v>
      </c>
      <c r="E105738">
        <v>96.49</v>
      </c>
      <c r="F105738">
        <v>8.1</v>
      </c>
      <c r="G105738">
        <v>8.1</v>
      </c>
      <c r="H105738">
        <v>1.8</v>
      </c>
      <c r="I105738">
        <v>1.8</v>
      </c>
      <c r="J105738">
        <v>932</v>
      </c>
    </row>
    <row r="105739" spans="1:10" x14ac:dyDescent="0.25">
      <c r="A105739">
        <v>105737</v>
      </c>
      <c r="B105739" s="1" t="s">
        <v>2053</v>
      </c>
      <c r="C105739" s="1" t="s">
        <v>1602</v>
      </c>
      <c r="D105739">
        <v>96.46</v>
      </c>
      <c r="E105739">
        <v>96.46</v>
      </c>
      <c r="F105739">
        <v>0</v>
      </c>
      <c r="G105739">
        <v>0</v>
      </c>
      <c r="H105739">
        <v>0.8</v>
      </c>
      <c r="I105739">
        <v>0.8</v>
      </c>
      <c r="J105739">
        <v>932</v>
      </c>
    </row>
    <row r="105740" spans="1:10" x14ac:dyDescent="0.25">
      <c r="A105740">
        <v>105738</v>
      </c>
      <c r="B105740" s="1" t="s">
        <v>2053</v>
      </c>
      <c r="C105740" s="1" t="s">
        <v>1603</v>
      </c>
      <c r="D105740">
        <v>88.78</v>
      </c>
      <c r="E105740">
        <v>88.78</v>
      </c>
      <c r="F105740">
        <v>-8</v>
      </c>
      <c r="G105740">
        <v>-8</v>
      </c>
      <c r="H105740">
        <v>1.6</v>
      </c>
      <c r="I105740">
        <v>1.6</v>
      </c>
      <c r="J105740">
        <v>932</v>
      </c>
    </row>
    <row r="105741" spans="1:10" x14ac:dyDescent="0.25">
      <c r="A105741">
        <v>105739</v>
      </c>
      <c r="B105741" s="1" t="s">
        <v>2053</v>
      </c>
      <c r="C105741" s="1" t="s">
        <v>1604</v>
      </c>
      <c r="D105741">
        <v>87.6</v>
      </c>
      <c r="E105741">
        <v>87.6</v>
      </c>
      <c r="F105741">
        <v>-1.3</v>
      </c>
      <c r="G105741">
        <v>-1.3</v>
      </c>
      <c r="H105741">
        <v>2.1</v>
      </c>
      <c r="I105741">
        <v>2.1</v>
      </c>
      <c r="J105741">
        <v>932</v>
      </c>
    </row>
    <row r="105742" spans="1:10" x14ac:dyDescent="0.25">
      <c r="A105742">
        <v>105740</v>
      </c>
      <c r="B105742" s="1" t="s">
        <v>2053</v>
      </c>
      <c r="C105742" s="1" t="s">
        <v>1605</v>
      </c>
      <c r="D105742">
        <v>84.78</v>
      </c>
      <c r="E105742">
        <v>84.78</v>
      </c>
      <c r="F105742">
        <v>-3.2</v>
      </c>
      <c r="G105742">
        <v>-3.2</v>
      </c>
      <c r="H105742">
        <v>1.9</v>
      </c>
      <c r="I105742">
        <v>1.9</v>
      </c>
      <c r="J105742">
        <v>932</v>
      </c>
    </row>
    <row r="105743" spans="1:10" x14ac:dyDescent="0.25">
      <c r="A105743">
        <v>105741</v>
      </c>
      <c r="B105743" s="1" t="s">
        <v>2053</v>
      </c>
      <c r="C105743" s="1" t="s">
        <v>1606</v>
      </c>
      <c r="D105743">
        <v>88.64</v>
      </c>
      <c r="E105743">
        <v>88.64</v>
      </c>
      <c r="H105743">
        <v>1.4</v>
      </c>
      <c r="I105743">
        <v>1.4</v>
      </c>
      <c r="J105743">
        <v>932</v>
      </c>
    </row>
    <row r="105744" spans="1:10" x14ac:dyDescent="0.25">
      <c r="A105744">
        <v>105742</v>
      </c>
      <c r="B105744" s="1" t="s">
        <v>2053</v>
      </c>
      <c r="C105744" s="1" t="s">
        <v>1607</v>
      </c>
      <c r="D105744">
        <v>90.86</v>
      </c>
      <c r="E105744">
        <v>90.86</v>
      </c>
      <c r="F105744">
        <v>7.2</v>
      </c>
      <c r="G105744">
        <v>7.2</v>
      </c>
      <c r="H105744">
        <v>2.1</v>
      </c>
      <c r="I105744">
        <v>2.1</v>
      </c>
      <c r="J105744">
        <v>921</v>
      </c>
    </row>
    <row r="105745" spans="1:10" x14ac:dyDescent="0.25">
      <c r="A105745">
        <v>105743</v>
      </c>
      <c r="B105745" s="1" t="s">
        <v>2053</v>
      </c>
      <c r="C105745" s="1" t="s">
        <v>1608</v>
      </c>
      <c r="D105745">
        <v>85.59</v>
      </c>
      <c r="E105745">
        <v>85.59</v>
      </c>
      <c r="F105745">
        <v>-5.8</v>
      </c>
      <c r="G105745">
        <v>-5.8</v>
      </c>
      <c r="H105745">
        <v>1.6</v>
      </c>
      <c r="I105745">
        <v>1.6</v>
      </c>
      <c r="J105745">
        <v>921</v>
      </c>
    </row>
    <row r="105746" spans="1:10" x14ac:dyDescent="0.25">
      <c r="A105746">
        <v>105744</v>
      </c>
      <c r="B105746" s="1" t="s">
        <v>2053</v>
      </c>
      <c r="C105746" s="1" t="s">
        <v>1609</v>
      </c>
      <c r="D105746">
        <v>88.36</v>
      </c>
      <c r="E105746">
        <v>88.36</v>
      </c>
      <c r="F105746">
        <v>3.2</v>
      </c>
      <c r="G105746">
        <v>3.2</v>
      </c>
      <c r="H105746">
        <v>2.2000000000000002</v>
      </c>
      <c r="I105746">
        <v>2.2000000000000002</v>
      </c>
      <c r="J105746">
        <v>921</v>
      </c>
    </row>
    <row r="105747" spans="1:10" x14ac:dyDescent="0.25">
      <c r="A105747">
        <v>105745</v>
      </c>
      <c r="B105747" s="1" t="s">
        <v>2053</v>
      </c>
      <c r="C105747" s="1" t="s">
        <v>1610</v>
      </c>
      <c r="D105747">
        <v>87.88</v>
      </c>
      <c r="E105747">
        <v>87.88</v>
      </c>
      <c r="F105747">
        <v>-0.5</v>
      </c>
      <c r="G105747">
        <v>-0.5</v>
      </c>
      <c r="H105747">
        <v>1.5</v>
      </c>
      <c r="I105747">
        <v>1.5</v>
      </c>
      <c r="J105747">
        <v>921</v>
      </c>
    </row>
    <row r="105748" spans="1:10" x14ac:dyDescent="0.25">
      <c r="A105748">
        <v>105746</v>
      </c>
      <c r="B105748" s="1" t="s">
        <v>2053</v>
      </c>
      <c r="C105748" s="1" t="s">
        <v>1611</v>
      </c>
      <c r="D105748">
        <v>89.41</v>
      </c>
      <c r="E105748">
        <v>89.41</v>
      </c>
      <c r="F105748">
        <v>1.7</v>
      </c>
      <c r="G105748">
        <v>1.7</v>
      </c>
      <c r="H105748">
        <v>2.7</v>
      </c>
      <c r="I105748">
        <v>2.7</v>
      </c>
      <c r="J105748">
        <v>921</v>
      </c>
    </row>
    <row r="105749" spans="1:10" x14ac:dyDescent="0.25">
      <c r="A105749">
        <v>105747</v>
      </c>
      <c r="B105749" s="1" t="s">
        <v>2053</v>
      </c>
      <c r="C105749" s="1" t="s">
        <v>1612</v>
      </c>
      <c r="D105749">
        <v>89.88</v>
      </c>
      <c r="E105749">
        <v>89.88</v>
      </c>
      <c r="F105749">
        <v>0.5</v>
      </c>
      <c r="G105749">
        <v>0.5</v>
      </c>
      <c r="H105749">
        <v>3.3</v>
      </c>
      <c r="I105749">
        <v>3.3</v>
      </c>
      <c r="J105749">
        <v>921</v>
      </c>
    </row>
    <row r="105750" spans="1:10" x14ac:dyDescent="0.25">
      <c r="A105750">
        <v>105748</v>
      </c>
      <c r="B105750" s="1" t="s">
        <v>2053</v>
      </c>
      <c r="C105750" s="1" t="s">
        <v>1613</v>
      </c>
      <c r="D105750">
        <v>92.02</v>
      </c>
      <c r="E105750">
        <v>92.02</v>
      </c>
      <c r="F105750">
        <v>2.4</v>
      </c>
      <c r="G105750">
        <v>2.4</v>
      </c>
      <c r="H105750">
        <v>3.1</v>
      </c>
      <c r="I105750">
        <v>3.1</v>
      </c>
      <c r="J105750">
        <v>921</v>
      </c>
    </row>
    <row r="105751" spans="1:10" x14ac:dyDescent="0.25">
      <c r="A105751">
        <v>105749</v>
      </c>
      <c r="B105751" s="1" t="s">
        <v>2053</v>
      </c>
      <c r="C105751" s="1" t="s">
        <v>1614</v>
      </c>
      <c r="D105751">
        <v>98.89</v>
      </c>
      <c r="E105751">
        <v>98.89</v>
      </c>
      <c r="F105751">
        <v>7.5</v>
      </c>
      <c r="G105751">
        <v>7.5</v>
      </c>
      <c r="H105751">
        <v>2.5</v>
      </c>
      <c r="I105751">
        <v>2.5</v>
      </c>
      <c r="J105751">
        <v>921</v>
      </c>
    </row>
    <row r="105752" spans="1:10" x14ac:dyDescent="0.25">
      <c r="A105752">
        <v>105750</v>
      </c>
      <c r="B105752" s="1" t="s">
        <v>2053</v>
      </c>
      <c r="C105752" s="1" t="s">
        <v>1615</v>
      </c>
      <c r="D105752">
        <v>98.72</v>
      </c>
      <c r="E105752">
        <v>98.72</v>
      </c>
      <c r="F105752">
        <v>-0.2</v>
      </c>
      <c r="G105752">
        <v>-0.2</v>
      </c>
      <c r="H105752">
        <v>2.2999999999999998</v>
      </c>
      <c r="I105752">
        <v>2.2999999999999998</v>
      </c>
      <c r="J105752">
        <v>921</v>
      </c>
    </row>
    <row r="105753" spans="1:10" x14ac:dyDescent="0.25">
      <c r="A105753">
        <v>105751</v>
      </c>
      <c r="B105753" s="1" t="s">
        <v>2053</v>
      </c>
      <c r="C105753" s="1" t="s">
        <v>1616</v>
      </c>
      <c r="D105753">
        <v>91.33</v>
      </c>
      <c r="E105753">
        <v>91.33</v>
      </c>
      <c r="F105753">
        <v>-7.5</v>
      </c>
      <c r="G105753">
        <v>-7.5</v>
      </c>
      <c r="H105753">
        <v>2.9</v>
      </c>
      <c r="I105753">
        <v>2.9</v>
      </c>
      <c r="J105753">
        <v>921</v>
      </c>
    </row>
    <row r="105754" spans="1:10" x14ac:dyDescent="0.25">
      <c r="A105754">
        <v>105752</v>
      </c>
      <c r="B105754" s="1" t="s">
        <v>2053</v>
      </c>
      <c r="C105754" s="1" t="s">
        <v>1617</v>
      </c>
      <c r="D105754">
        <v>89.27</v>
      </c>
      <c r="E105754">
        <v>89.27</v>
      </c>
      <c r="F105754">
        <v>-2.2999999999999998</v>
      </c>
      <c r="G105754">
        <v>-2.2999999999999998</v>
      </c>
      <c r="H105754">
        <v>1.9</v>
      </c>
      <c r="I105754">
        <v>1.9</v>
      </c>
      <c r="J105754">
        <v>921</v>
      </c>
    </row>
    <row r="105755" spans="1:10" x14ac:dyDescent="0.25">
      <c r="A105755">
        <v>105753</v>
      </c>
      <c r="B105755" s="1" t="s">
        <v>2053</v>
      </c>
      <c r="C105755" s="1" t="s">
        <v>1618</v>
      </c>
      <c r="D105755">
        <v>86.2</v>
      </c>
      <c r="E105755">
        <v>86.2</v>
      </c>
      <c r="F105755">
        <v>-3.4</v>
      </c>
      <c r="G105755">
        <v>-3.4</v>
      </c>
      <c r="H105755">
        <v>1.7</v>
      </c>
      <c r="I105755">
        <v>1.7</v>
      </c>
      <c r="J105755">
        <v>921</v>
      </c>
    </row>
    <row r="105756" spans="1:10" x14ac:dyDescent="0.25">
      <c r="A105756">
        <v>105754</v>
      </c>
      <c r="B105756" s="1" t="s">
        <v>2053</v>
      </c>
      <c r="C105756" s="1" t="s">
        <v>1619</v>
      </c>
      <c r="D105756">
        <v>90.7</v>
      </c>
      <c r="E105756">
        <v>90.7</v>
      </c>
      <c r="H105756">
        <v>2.2999999999999998</v>
      </c>
      <c r="I105756">
        <v>2.2999999999999998</v>
      </c>
      <c r="J105756">
        <v>921</v>
      </c>
    </row>
    <row r="105757" spans="1:10" x14ac:dyDescent="0.25">
      <c r="A105757">
        <v>105755</v>
      </c>
      <c r="B105757" s="1" t="s">
        <v>2053</v>
      </c>
      <c r="C105757" s="1" t="s">
        <v>1620</v>
      </c>
      <c r="D105757">
        <v>92.13</v>
      </c>
      <c r="E105757">
        <v>92.13</v>
      </c>
      <c r="F105757">
        <v>6.9</v>
      </c>
      <c r="G105757">
        <v>6.9</v>
      </c>
      <c r="H105757">
        <v>1.4</v>
      </c>
      <c r="I105757">
        <v>1.4</v>
      </c>
      <c r="J105757">
        <v>868</v>
      </c>
    </row>
    <row r="105758" spans="1:10" x14ac:dyDescent="0.25">
      <c r="A105758">
        <v>105756</v>
      </c>
      <c r="B105758" s="1" t="s">
        <v>2053</v>
      </c>
      <c r="C105758" s="1" t="s">
        <v>1621</v>
      </c>
      <c r="D105758">
        <v>90.53</v>
      </c>
      <c r="E105758">
        <v>90.53</v>
      </c>
      <c r="F105758">
        <v>-1.7</v>
      </c>
      <c r="G105758">
        <v>-1.7</v>
      </c>
      <c r="H105758">
        <v>5.8</v>
      </c>
      <c r="I105758">
        <v>5.8</v>
      </c>
      <c r="J105758">
        <v>868</v>
      </c>
    </row>
    <row r="105759" spans="1:10" x14ac:dyDescent="0.25">
      <c r="A105759">
        <v>105757</v>
      </c>
      <c r="B105759" s="1" t="s">
        <v>2053</v>
      </c>
      <c r="C105759" s="1" t="s">
        <v>1622</v>
      </c>
      <c r="D105759">
        <v>92.26</v>
      </c>
      <c r="E105759">
        <v>92.26</v>
      </c>
      <c r="F105759">
        <v>1.9</v>
      </c>
      <c r="G105759">
        <v>1.9</v>
      </c>
      <c r="H105759">
        <v>4.4000000000000004</v>
      </c>
      <c r="I105759">
        <v>4.4000000000000004</v>
      </c>
      <c r="J105759">
        <v>868</v>
      </c>
    </row>
    <row r="105760" spans="1:10" x14ac:dyDescent="0.25">
      <c r="A105760">
        <v>105758</v>
      </c>
      <c r="B105760" s="1" t="s">
        <v>2053</v>
      </c>
      <c r="C105760" s="1" t="s">
        <v>1623</v>
      </c>
      <c r="D105760">
        <v>94.03</v>
      </c>
      <c r="E105760">
        <v>94.03</v>
      </c>
      <c r="F105760">
        <v>1.9</v>
      </c>
      <c r="G105760">
        <v>1.9</v>
      </c>
      <c r="H105760">
        <v>7</v>
      </c>
      <c r="I105760">
        <v>7</v>
      </c>
      <c r="J105760">
        <v>868</v>
      </c>
    </row>
    <row r="105761" spans="1:10" x14ac:dyDescent="0.25">
      <c r="A105761">
        <v>105759</v>
      </c>
      <c r="B105761" s="1" t="s">
        <v>2053</v>
      </c>
      <c r="C105761" s="1" t="s">
        <v>1624</v>
      </c>
      <c r="D105761">
        <v>94.45</v>
      </c>
      <c r="E105761">
        <v>94.45</v>
      </c>
      <c r="F105761">
        <v>0.4</v>
      </c>
      <c r="G105761">
        <v>0.4</v>
      </c>
      <c r="H105761">
        <v>5.6</v>
      </c>
      <c r="I105761">
        <v>5.6</v>
      </c>
      <c r="J105761">
        <v>868</v>
      </c>
    </row>
    <row r="105762" spans="1:10" x14ac:dyDescent="0.25">
      <c r="A105762">
        <v>105760</v>
      </c>
      <c r="B105762" s="1" t="s">
        <v>2053</v>
      </c>
      <c r="C105762" s="1" t="s">
        <v>1625</v>
      </c>
      <c r="D105762">
        <v>94.7</v>
      </c>
      <c r="E105762">
        <v>94.7</v>
      </c>
      <c r="F105762">
        <v>0.3</v>
      </c>
      <c r="G105762">
        <v>0.3</v>
      </c>
      <c r="H105762">
        <v>5.4</v>
      </c>
      <c r="I105762">
        <v>5.4</v>
      </c>
      <c r="J105762">
        <v>868</v>
      </c>
    </row>
    <row r="105763" spans="1:10" x14ac:dyDescent="0.25">
      <c r="A105763">
        <v>105761</v>
      </c>
      <c r="B105763" s="1" t="s">
        <v>2053</v>
      </c>
      <c r="C105763" s="1" t="s">
        <v>1626</v>
      </c>
      <c r="D105763">
        <v>96.09</v>
      </c>
      <c r="E105763">
        <v>96.09</v>
      </c>
      <c r="F105763">
        <v>1.5</v>
      </c>
      <c r="G105763">
        <v>1.5</v>
      </c>
      <c r="H105763">
        <v>4.4000000000000004</v>
      </c>
      <c r="I105763">
        <v>4.4000000000000004</v>
      </c>
      <c r="J105763">
        <v>868</v>
      </c>
    </row>
    <row r="105764" spans="1:10" x14ac:dyDescent="0.25">
      <c r="A105764">
        <v>105762</v>
      </c>
      <c r="B105764" s="1" t="s">
        <v>2053</v>
      </c>
      <c r="C105764" s="1" t="s">
        <v>1627</v>
      </c>
      <c r="D105764">
        <v>101.52</v>
      </c>
      <c r="E105764">
        <v>101.52</v>
      </c>
      <c r="F105764">
        <v>5.7</v>
      </c>
      <c r="G105764">
        <v>5.7</v>
      </c>
      <c r="H105764">
        <v>2.7</v>
      </c>
      <c r="I105764">
        <v>2.7</v>
      </c>
      <c r="J105764">
        <v>868</v>
      </c>
    </row>
    <row r="105765" spans="1:10" x14ac:dyDescent="0.25">
      <c r="A105765">
        <v>105763</v>
      </c>
      <c r="B105765" s="1" t="s">
        <v>2053</v>
      </c>
      <c r="C105765" s="1" t="s">
        <v>1628</v>
      </c>
      <c r="D105765">
        <v>101.99</v>
      </c>
      <c r="E105765">
        <v>101.99</v>
      </c>
      <c r="F105765">
        <v>0.5</v>
      </c>
      <c r="G105765">
        <v>0.5</v>
      </c>
      <c r="H105765">
        <v>3.3</v>
      </c>
      <c r="I105765">
        <v>3.3</v>
      </c>
      <c r="J105765">
        <v>868</v>
      </c>
    </row>
    <row r="105766" spans="1:10" x14ac:dyDescent="0.25">
      <c r="A105766">
        <v>105764</v>
      </c>
      <c r="B105766" s="1" t="s">
        <v>2053</v>
      </c>
      <c r="C105766" s="1" t="s">
        <v>1629</v>
      </c>
      <c r="D105766">
        <v>96.07</v>
      </c>
      <c r="E105766">
        <v>96.07</v>
      </c>
      <c r="F105766">
        <v>-5.8</v>
      </c>
      <c r="G105766">
        <v>-5.8</v>
      </c>
      <c r="H105766">
        <v>5.2</v>
      </c>
      <c r="I105766">
        <v>5.2</v>
      </c>
      <c r="J105766">
        <v>868</v>
      </c>
    </row>
    <row r="105767" spans="1:10" x14ac:dyDescent="0.25">
      <c r="A105767">
        <v>105765</v>
      </c>
      <c r="B105767" s="1" t="s">
        <v>2053</v>
      </c>
      <c r="C105767" s="1" t="s">
        <v>1630</v>
      </c>
      <c r="D105767">
        <v>94.49</v>
      </c>
      <c r="E105767">
        <v>94.49</v>
      </c>
      <c r="F105767">
        <v>-1.6</v>
      </c>
      <c r="G105767">
        <v>-1.6</v>
      </c>
      <c r="H105767">
        <v>5.8</v>
      </c>
      <c r="I105767">
        <v>5.8</v>
      </c>
      <c r="J105767">
        <v>868</v>
      </c>
    </row>
    <row r="105768" spans="1:10" x14ac:dyDescent="0.25">
      <c r="A105768">
        <v>105766</v>
      </c>
      <c r="B105768" s="1" t="s">
        <v>2053</v>
      </c>
      <c r="C105768" s="1" t="s">
        <v>1631</v>
      </c>
      <c r="D105768">
        <v>91.58</v>
      </c>
      <c r="E105768">
        <v>91.58</v>
      </c>
      <c r="F105768">
        <v>-3.1</v>
      </c>
      <c r="G105768">
        <v>-3.1</v>
      </c>
      <c r="H105768">
        <v>6.2</v>
      </c>
      <c r="I105768">
        <v>6.2</v>
      </c>
      <c r="J105768">
        <v>868</v>
      </c>
    </row>
    <row r="105769" spans="1:10" x14ac:dyDescent="0.25">
      <c r="A105769">
        <v>105767</v>
      </c>
      <c r="B105769" s="1" t="s">
        <v>2053</v>
      </c>
      <c r="C105769" s="1" t="s">
        <v>1632</v>
      </c>
      <c r="D105769">
        <v>94.99</v>
      </c>
      <c r="E105769">
        <v>94.99</v>
      </c>
      <c r="H105769">
        <v>4.7</v>
      </c>
      <c r="I105769">
        <v>4.7</v>
      </c>
      <c r="J105769">
        <v>868</v>
      </c>
    </row>
    <row r="105770" spans="1:10" x14ac:dyDescent="0.25">
      <c r="A105770">
        <v>105768</v>
      </c>
      <c r="B105770" s="1" t="s">
        <v>2053</v>
      </c>
      <c r="C105770" s="1" t="s">
        <v>1633</v>
      </c>
      <c r="D105770">
        <v>93.31</v>
      </c>
      <c r="E105770">
        <v>93.31</v>
      </c>
      <c r="F105770">
        <v>1.9</v>
      </c>
      <c r="G105770">
        <v>1.9</v>
      </c>
      <c r="H105770">
        <v>1.3</v>
      </c>
      <c r="I105770">
        <v>1.3</v>
      </c>
      <c r="J105770">
        <v>936</v>
      </c>
    </row>
    <row r="105771" spans="1:10" x14ac:dyDescent="0.25">
      <c r="A105771">
        <v>105769</v>
      </c>
      <c r="B105771" s="1" t="s">
        <v>2053</v>
      </c>
      <c r="C105771" s="1" t="s">
        <v>1634</v>
      </c>
      <c r="D105771">
        <v>91.58</v>
      </c>
      <c r="E105771">
        <v>91.58</v>
      </c>
      <c r="F105771">
        <v>-1.9</v>
      </c>
      <c r="G105771">
        <v>-1.9</v>
      </c>
      <c r="H105771">
        <v>1.2</v>
      </c>
      <c r="I105771">
        <v>1.2</v>
      </c>
      <c r="J105771">
        <v>936</v>
      </c>
    </row>
    <row r="105772" spans="1:10" x14ac:dyDescent="0.25">
      <c r="A105772">
        <v>105770</v>
      </c>
      <c r="B105772" s="1" t="s">
        <v>2053</v>
      </c>
      <c r="C105772" s="1" t="s">
        <v>1635</v>
      </c>
      <c r="D105772">
        <v>93.65</v>
      </c>
      <c r="E105772">
        <v>93.65</v>
      </c>
      <c r="F105772">
        <v>2.2999999999999998</v>
      </c>
      <c r="G105772">
        <v>2.2999999999999998</v>
      </c>
      <c r="H105772">
        <v>1.5</v>
      </c>
      <c r="I105772">
        <v>1.5</v>
      </c>
      <c r="J105772">
        <v>936</v>
      </c>
    </row>
    <row r="105773" spans="1:10" x14ac:dyDescent="0.25">
      <c r="A105773">
        <v>105771</v>
      </c>
      <c r="B105773" s="1" t="s">
        <v>2053</v>
      </c>
      <c r="C105773" s="1" t="s">
        <v>1636</v>
      </c>
      <c r="D105773">
        <v>95.21</v>
      </c>
      <c r="E105773">
        <v>95.21</v>
      </c>
      <c r="F105773">
        <v>1.7</v>
      </c>
      <c r="G105773">
        <v>1.7</v>
      </c>
      <c r="H105773">
        <v>1.3</v>
      </c>
      <c r="I105773">
        <v>1.3</v>
      </c>
      <c r="J105773">
        <v>936</v>
      </c>
    </row>
    <row r="105774" spans="1:10" x14ac:dyDescent="0.25">
      <c r="A105774">
        <v>105772</v>
      </c>
      <c r="B105774" s="1" t="s">
        <v>2053</v>
      </c>
      <c r="C105774" s="1" t="s">
        <v>1637</v>
      </c>
      <c r="D105774">
        <v>95.9</v>
      </c>
      <c r="E105774">
        <v>95.9</v>
      </c>
      <c r="F105774">
        <v>0.7</v>
      </c>
      <c r="G105774">
        <v>0.7</v>
      </c>
      <c r="H105774">
        <v>1.5</v>
      </c>
      <c r="I105774">
        <v>1.5</v>
      </c>
      <c r="J105774">
        <v>936</v>
      </c>
    </row>
    <row r="105775" spans="1:10" x14ac:dyDescent="0.25">
      <c r="A105775">
        <v>105773</v>
      </c>
      <c r="B105775" s="1" t="s">
        <v>2053</v>
      </c>
      <c r="C105775" s="1" t="s">
        <v>1638</v>
      </c>
      <c r="D105775">
        <v>96.53</v>
      </c>
      <c r="E105775">
        <v>96.53</v>
      </c>
      <c r="F105775">
        <v>0.7</v>
      </c>
      <c r="G105775">
        <v>0.7</v>
      </c>
      <c r="H105775">
        <v>1.9</v>
      </c>
      <c r="I105775">
        <v>1.9</v>
      </c>
      <c r="J105775">
        <v>936</v>
      </c>
    </row>
    <row r="105776" spans="1:10" x14ac:dyDescent="0.25">
      <c r="A105776">
        <v>105774</v>
      </c>
      <c r="B105776" s="1" t="s">
        <v>2053</v>
      </c>
      <c r="C105776" s="1" t="s">
        <v>1639</v>
      </c>
      <c r="D105776">
        <v>97.92</v>
      </c>
      <c r="E105776">
        <v>97.92</v>
      </c>
      <c r="F105776">
        <v>1.4</v>
      </c>
      <c r="G105776">
        <v>1.4</v>
      </c>
      <c r="H105776">
        <v>1.9</v>
      </c>
      <c r="I105776">
        <v>1.9</v>
      </c>
      <c r="J105776">
        <v>936</v>
      </c>
    </row>
    <row r="105777" spans="1:10" x14ac:dyDescent="0.25">
      <c r="A105777">
        <v>105775</v>
      </c>
      <c r="B105777" s="1" t="s">
        <v>2053</v>
      </c>
      <c r="C105777" s="1" t="s">
        <v>1640</v>
      </c>
      <c r="D105777">
        <v>102.76</v>
      </c>
      <c r="E105777">
        <v>102.76</v>
      </c>
      <c r="F105777">
        <v>4.9000000000000004</v>
      </c>
      <c r="G105777">
        <v>4.9000000000000004</v>
      </c>
      <c r="H105777">
        <v>1.2</v>
      </c>
      <c r="I105777">
        <v>1.2</v>
      </c>
      <c r="J105777">
        <v>936</v>
      </c>
    </row>
    <row r="105778" spans="1:10" x14ac:dyDescent="0.25">
      <c r="A105778">
        <v>105776</v>
      </c>
      <c r="B105778" s="1" t="s">
        <v>2053</v>
      </c>
      <c r="C105778" s="1" t="s">
        <v>1641</v>
      </c>
      <c r="D105778">
        <v>103.05</v>
      </c>
      <c r="E105778">
        <v>103.05</v>
      </c>
      <c r="F105778">
        <v>0.3</v>
      </c>
      <c r="G105778">
        <v>0.3</v>
      </c>
      <c r="H105778">
        <v>1</v>
      </c>
      <c r="I105778">
        <v>1</v>
      </c>
      <c r="J105778">
        <v>936</v>
      </c>
    </row>
    <row r="105779" spans="1:10" x14ac:dyDescent="0.25">
      <c r="A105779">
        <v>105777</v>
      </c>
      <c r="B105779" s="1" t="s">
        <v>2053</v>
      </c>
      <c r="C105779" s="1" t="s">
        <v>1642</v>
      </c>
      <c r="D105779">
        <v>98.22</v>
      </c>
      <c r="E105779">
        <v>98.22</v>
      </c>
      <c r="F105779">
        <v>-4.7</v>
      </c>
      <c r="G105779">
        <v>-4.7</v>
      </c>
      <c r="H105779">
        <v>2.2000000000000002</v>
      </c>
      <c r="I105779">
        <v>2.2000000000000002</v>
      </c>
      <c r="J105779">
        <v>936</v>
      </c>
    </row>
    <row r="105780" spans="1:10" x14ac:dyDescent="0.25">
      <c r="A105780">
        <v>105778</v>
      </c>
      <c r="B105780" s="1" t="s">
        <v>2053</v>
      </c>
      <c r="C105780" s="1" t="s">
        <v>1643</v>
      </c>
      <c r="D105780">
        <v>96.99</v>
      </c>
      <c r="E105780">
        <v>96.99</v>
      </c>
      <c r="F105780">
        <v>-1.3</v>
      </c>
      <c r="G105780">
        <v>-1.3</v>
      </c>
      <c r="H105780">
        <v>2.6</v>
      </c>
      <c r="I105780">
        <v>2.6</v>
      </c>
      <c r="J105780">
        <v>936</v>
      </c>
    </row>
    <row r="105781" spans="1:10" x14ac:dyDescent="0.25">
      <c r="A105781">
        <v>105779</v>
      </c>
      <c r="B105781" s="1" t="s">
        <v>2053</v>
      </c>
      <c r="C105781" s="1" t="s">
        <v>1644</v>
      </c>
      <c r="D105781">
        <v>94.09</v>
      </c>
      <c r="E105781">
        <v>94.09</v>
      </c>
      <c r="F105781">
        <v>-3</v>
      </c>
      <c r="G105781">
        <v>-3</v>
      </c>
      <c r="H105781">
        <v>2.7</v>
      </c>
      <c r="I105781">
        <v>2.7</v>
      </c>
      <c r="J105781">
        <v>936</v>
      </c>
    </row>
    <row r="105782" spans="1:10" x14ac:dyDescent="0.25">
      <c r="A105782">
        <v>105780</v>
      </c>
      <c r="B105782" s="1" t="s">
        <v>2053</v>
      </c>
      <c r="C105782" s="1" t="s">
        <v>1645</v>
      </c>
      <c r="D105782">
        <v>96.6</v>
      </c>
      <c r="E105782">
        <v>96.6</v>
      </c>
      <c r="H105782">
        <v>1.7</v>
      </c>
      <c r="I105782">
        <v>1.7</v>
      </c>
      <c r="J105782">
        <v>936</v>
      </c>
    </row>
    <row r="105783" spans="1:10" x14ac:dyDescent="0.25">
      <c r="A105783">
        <v>105781</v>
      </c>
      <c r="B105783" s="1" t="s">
        <v>2053</v>
      </c>
      <c r="C105783" s="1" t="s">
        <v>1646</v>
      </c>
      <c r="D105783">
        <v>95.95</v>
      </c>
      <c r="E105783">
        <v>95.95</v>
      </c>
      <c r="F105783">
        <v>2</v>
      </c>
      <c r="G105783">
        <v>2</v>
      </c>
      <c r="H105783">
        <v>2.8</v>
      </c>
      <c r="I105783">
        <v>2.8</v>
      </c>
      <c r="J105783">
        <v>1021</v>
      </c>
    </row>
    <row r="105784" spans="1:10" x14ac:dyDescent="0.25">
      <c r="A105784">
        <v>105782</v>
      </c>
      <c r="B105784" s="1" t="s">
        <v>2053</v>
      </c>
      <c r="C105784" s="1" t="s">
        <v>1647</v>
      </c>
      <c r="D105784">
        <v>94.2</v>
      </c>
      <c r="E105784">
        <v>94.2</v>
      </c>
      <c r="F105784">
        <v>-1.8</v>
      </c>
      <c r="G105784">
        <v>-1.8</v>
      </c>
      <c r="H105784">
        <v>2.9</v>
      </c>
      <c r="I105784">
        <v>2.9</v>
      </c>
      <c r="J105784">
        <v>1021</v>
      </c>
    </row>
    <row r="105785" spans="1:10" x14ac:dyDescent="0.25">
      <c r="A105785">
        <v>105783</v>
      </c>
      <c r="B105785" s="1" t="s">
        <v>2053</v>
      </c>
      <c r="C105785" s="1" t="s">
        <v>1648</v>
      </c>
      <c r="D105785">
        <v>96.96</v>
      </c>
      <c r="E105785">
        <v>96.96</v>
      </c>
      <c r="F105785">
        <v>2.9</v>
      </c>
      <c r="G105785">
        <v>2.9</v>
      </c>
      <c r="H105785">
        <v>3.5</v>
      </c>
      <c r="I105785">
        <v>3.5</v>
      </c>
      <c r="J105785">
        <v>1021</v>
      </c>
    </row>
    <row r="105786" spans="1:10" x14ac:dyDescent="0.25">
      <c r="A105786">
        <v>105784</v>
      </c>
      <c r="B105786" s="1" t="s">
        <v>2053</v>
      </c>
      <c r="C105786" s="1" t="s">
        <v>1649</v>
      </c>
      <c r="D105786">
        <v>98.4</v>
      </c>
      <c r="E105786">
        <v>98.4</v>
      </c>
      <c r="F105786">
        <v>1.5</v>
      </c>
      <c r="G105786">
        <v>1.5</v>
      </c>
      <c r="H105786">
        <v>3.4</v>
      </c>
      <c r="I105786">
        <v>3.4</v>
      </c>
      <c r="J105786">
        <v>1021</v>
      </c>
    </row>
    <row r="105787" spans="1:10" x14ac:dyDescent="0.25">
      <c r="A105787">
        <v>105785</v>
      </c>
      <c r="B105787" s="1" t="s">
        <v>2053</v>
      </c>
      <c r="C105787" s="1" t="s">
        <v>1650</v>
      </c>
      <c r="D105787">
        <v>99.88</v>
      </c>
      <c r="E105787">
        <v>99.88</v>
      </c>
      <c r="F105787">
        <v>1.5</v>
      </c>
      <c r="G105787">
        <v>1.5</v>
      </c>
      <c r="H105787">
        <v>4.2</v>
      </c>
      <c r="I105787">
        <v>4.2</v>
      </c>
      <c r="J105787">
        <v>1021</v>
      </c>
    </row>
    <row r="105788" spans="1:10" x14ac:dyDescent="0.25">
      <c r="A105788">
        <v>105786</v>
      </c>
      <c r="B105788" s="1" t="s">
        <v>2053</v>
      </c>
      <c r="C105788" s="1" t="s">
        <v>1651</v>
      </c>
      <c r="D105788">
        <v>100.43</v>
      </c>
      <c r="E105788">
        <v>100.43</v>
      </c>
      <c r="F105788">
        <v>0.6</v>
      </c>
      <c r="G105788">
        <v>0.6</v>
      </c>
      <c r="H105788">
        <v>4</v>
      </c>
      <c r="I105788">
        <v>4</v>
      </c>
      <c r="J105788">
        <v>1021</v>
      </c>
    </row>
    <row r="105789" spans="1:10" x14ac:dyDescent="0.25">
      <c r="A105789">
        <v>105787</v>
      </c>
      <c r="B105789" s="1" t="s">
        <v>2053</v>
      </c>
      <c r="C105789" s="1" t="s">
        <v>1652</v>
      </c>
      <c r="D105789">
        <v>101.95</v>
      </c>
      <c r="E105789">
        <v>101.95</v>
      </c>
      <c r="F105789">
        <v>1.5</v>
      </c>
      <c r="G105789">
        <v>1.5</v>
      </c>
      <c r="H105789">
        <v>4.0999999999999996</v>
      </c>
      <c r="I105789">
        <v>4.0999999999999996</v>
      </c>
      <c r="J105789">
        <v>1021</v>
      </c>
    </row>
    <row r="105790" spans="1:10" x14ac:dyDescent="0.25">
      <c r="A105790">
        <v>105788</v>
      </c>
      <c r="B105790" s="1" t="s">
        <v>2053</v>
      </c>
      <c r="C105790" s="1" t="s">
        <v>1653</v>
      </c>
      <c r="D105790">
        <v>106.74</v>
      </c>
      <c r="E105790">
        <v>106.74</v>
      </c>
      <c r="F105790">
        <v>4.7</v>
      </c>
      <c r="G105790">
        <v>4.7</v>
      </c>
      <c r="H105790">
        <v>3.9</v>
      </c>
      <c r="I105790">
        <v>3.9</v>
      </c>
      <c r="J105790">
        <v>1021</v>
      </c>
    </row>
    <row r="105791" spans="1:10" x14ac:dyDescent="0.25">
      <c r="A105791">
        <v>105789</v>
      </c>
      <c r="B105791" s="1" t="s">
        <v>2053</v>
      </c>
      <c r="C105791" s="1" t="s">
        <v>1654</v>
      </c>
      <c r="D105791">
        <v>106.87</v>
      </c>
      <c r="E105791">
        <v>106.87</v>
      </c>
      <c r="F105791">
        <v>0.1</v>
      </c>
      <c r="G105791">
        <v>0.1</v>
      </c>
      <c r="H105791">
        <v>3.7</v>
      </c>
      <c r="I105791">
        <v>3.7</v>
      </c>
      <c r="J105791">
        <v>1021</v>
      </c>
    </row>
    <row r="105792" spans="1:10" x14ac:dyDescent="0.25">
      <c r="A105792">
        <v>105790</v>
      </c>
      <c r="B105792" s="1" t="s">
        <v>2053</v>
      </c>
      <c r="C105792" s="1" t="s">
        <v>1655</v>
      </c>
      <c r="D105792">
        <v>101.27</v>
      </c>
      <c r="E105792">
        <v>101.27</v>
      </c>
      <c r="F105792">
        <v>-5.2</v>
      </c>
      <c r="G105792">
        <v>-5.2</v>
      </c>
      <c r="H105792">
        <v>3.1</v>
      </c>
      <c r="I105792">
        <v>3.1</v>
      </c>
      <c r="J105792">
        <v>1021</v>
      </c>
    </row>
    <row r="105793" spans="1:10" x14ac:dyDescent="0.25">
      <c r="A105793">
        <v>105791</v>
      </c>
      <c r="B105793" s="1" t="s">
        <v>2053</v>
      </c>
      <c r="C105793" s="1" t="s">
        <v>1656</v>
      </c>
      <c r="D105793">
        <v>100.64</v>
      </c>
      <c r="E105793">
        <v>100.64</v>
      </c>
      <c r="F105793">
        <v>-0.6</v>
      </c>
      <c r="G105793">
        <v>-0.6</v>
      </c>
      <c r="H105793">
        <v>3.8</v>
      </c>
      <c r="I105793">
        <v>3.8</v>
      </c>
      <c r="J105793">
        <v>1021</v>
      </c>
    </row>
    <row r="105794" spans="1:10" x14ac:dyDescent="0.25">
      <c r="A105794">
        <v>105792</v>
      </c>
      <c r="B105794" s="1" t="s">
        <v>2053</v>
      </c>
      <c r="C105794" s="1" t="s">
        <v>1657</v>
      </c>
      <c r="D105794">
        <v>96.69</v>
      </c>
      <c r="E105794">
        <v>96.69</v>
      </c>
      <c r="F105794">
        <v>-3.9</v>
      </c>
      <c r="G105794">
        <v>-3.9</v>
      </c>
      <c r="H105794">
        <v>2.8</v>
      </c>
      <c r="I105794">
        <v>2.8</v>
      </c>
      <c r="J105794">
        <v>1021</v>
      </c>
    </row>
    <row r="105795" spans="1:10" x14ac:dyDescent="0.25">
      <c r="A105795">
        <v>105793</v>
      </c>
      <c r="B105795" s="1" t="s">
        <v>2053</v>
      </c>
      <c r="C105795" s="1" t="s">
        <v>1658</v>
      </c>
      <c r="D105795">
        <v>100</v>
      </c>
      <c r="E105795">
        <v>100</v>
      </c>
      <c r="H105795">
        <v>3.5</v>
      </c>
      <c r="I105795">
        <v>3.5</v>
      </c>
      <c r="J105795">
        <v>1021</v>
      </c>
    </row>
    <row r="105796" spans="1:10" x14ac:dyDescent="0.25">
      <c r="A105796">
        <v>105794</v>
      </c>
      <c r="B105796" s="1" t="s">
        <v>2053</v>
      </c>
      <c r="C105796" s="1" t="s">
        <v>1659</v>
      </c>
      <c r="D105796">
        <v>100.16</v>
      </c>
      <c r="E105796">
        <v>100.16</v>
      </c>
      <c r="F105796">
        <v>3.6</v>
      </c>
      <c r="G105796">
        <v>3.6</v>
      </c>
      <c r="H105796">
        <v>4.4000000000000004</v>
      </c>
      <c r="I105796">
        <v>4.4000000000000004</v>
      </c>
      <c r="J105796">
        <v>727</v>
      </c>
    </row>
    <row r="105797" spans="1:10" x14ac:dyDescent="0.25">
      <c r="A105797">
        <v>105795</v>
      </c>
      <c r="B105797" s="1" t="s">
        <v>2053</v>
      </c>
      <c r="C105797" s="1" t="s">
        <v>1660</v>
      </c>
      <c r="D105797">
        <v>98.79</v>
      </c>
      <c r="E105797">
        <v>98.79</v>
      </c>
      <c r="F105797">
        <v>-1.4</v>
      </c>
      <c r="G105797">
        <v>-1.4</v>
      </c>
      <c r="H105797">
        <v>4.9000000000000004</v>
      </c>
      <c r="I105797">
        <v>4.9000000000000004</v>
      </c>
      <c r="J105797">
        <v>727</v>
      </c>
    </row>
    <row r="105798" spans="1:10" x14ac:dyDescent="0.25">
      <c r="A105798">
        <v>105796</v>
      </c>
      <c r="B105798" s="1" t="s">
        <v>2053</v>
      </c>
      <c r="C105798" s="1" t="s">
        <v>1661</v>
      </c>
      <c r="D105798">
        <v>101.02</v>
      </c>
      <c r="E105798">
        <v>101.02</v>
      </c>
      <c r="F105798">
        <v>2.2999999999999998</v>
      </c>
      <c r="G105798">
        <v>2.2999999999999998</v>
      </c>
      <c r="H105798">
        <v>4.2</v>
      </c>
      <c r="I105798">
        <v>4.2</v>
      </c>
      <c r="J105798">
        <v>727</v>
      </c>
    </row>
    <row r="105799" spans="1:10" x14ac:dyDescent="0.25">
      <c r="A105799">
        <v>105797</v>
      </c>
      <c r="B105799" s="1" t="s">
        <v>2053</v>
      </c>
      <c r="C105799" s="1" t="s">
        <v>1662</v>
      </c>
      <c r="D105799">
        <v>102.32</v>
      </c>
      <c r="E105799">
        <v>102.32</v>
      </c>
      <c r="F105799">
        <v>1.3</v>
      </c>
      <c r="G105799">
        <v>1.3</v>
      </c>
      <c r="H105799">
        <v>4</v>
      </c>
      <c r="I105799">
        <v>4</v>
      </c>
      <c r="J105799">
        <v>727</v>
      </c>
    </row>
    <row r="105800" spans="1:10" x14ac:dyDescent="0.25">
      <c r="A105800">
        <v>105798</v>
      </c>
      <c r="B105800" s="1" t="s">
        <v>2053</v>
      </c>
      <c r="C105800" s="1" t="s">
        <v>1663</v>
      </c>
      <c r="D105800">
        <v>101.72</v>
      </c>
      <c r="E105800">
        <v>101.72</v>
      </c>
      <c r="F105800">
        <v>-0.6</v>
      </c>
      <c r="G105800">
        <v>-0.6</v>
      </c>
      <c r="H105800">
        <v>1.8</v>
      </c>
      <c r="I105800">
        <v>1.8</v>
      </c>
      <c r="J105800">
        <v>727</v>
      </c>
    </row>
    <row r="105801" spans="1:10" x14ac:dyDescent="0.25">
      <c r="A105801">
        <v>105799</v>
      </c>
      <c r="B105801" s="1" t="s">
        <v>2053</v>
      </c>
      <c r="C105801" s="1" t="s">
        <v>1664</v>
      </c>
      <c r="D105801">
        <v>102.38</v>
      </c>
      <c r="E105801">
        <v>102.38</v>
      </c>
      <c r="F105801">
        <v>0.6</v>
      </c>
      <c r="G105801">
        <v>0.6</v>
      </c>
      <c r="H105801">
        <v>1.9</v>
      </c>
      <c r="I105801">
        <v>1.9</v>
      </c>
      <c r="J105801">
        <v>727</v>
      </c>
    </row>
    <row r="105802" spans="1:10" x14ac:dyDescent="0.25">
      <c r="A105802">
        <v>105800</v>
      </c>
      <c r="B105802" s="1" t="s">
        <v>2053</v>
      </c>
      <c r="C105802" s="1" t="s">
        <v>1665</v>
      </c>
      <c r="D105802">
        <v>104.49</v>
      </c>
      <c r="E105802">
        <v>104.49</v>
      </c>
      <c r="F105802">
        <v>2.1</v>
      </c>
      <c r="G105802">
        <v>2.1</v>
      </c>
      <c r="H105802">
        <v>2.5</v>
      </c>
      <c r="I105802">
        <v>2.5</v>
      </c>
      <c r="J105802">
        <v>727</v>
      </c>
    </row>
    <row r="105803" spans="1:10" x14ac:dyDescent="0.25">
      <c r="A105803">
        <v>105801</v>
      </c>
      <c r="B105803" s="1" t="s">
        <v>2053</v>
      </c>
      <c r="C105803" s="1" t="s">
        <v>1666</v>
      </c>
      <c r="D105803">
        <v>110.21</v>
      </c>
      <c r="E105803">
        <v>110.21</v>
      </c>
      <c r="F105803">
        <v>5.5</v>
      </c>
      <c r="G105803">
        <v>5.5</v>
      </c>
      <c r="H105803">
        <v>3.3</v>
      </c>
      <c r="I105803">
        <v>3.3</v>
      </c>
      <c r="J105803">
        <v>727</v>
      </c>
    </row>
    <row r="105804" spans="1:10" x14ac:dyDescent="0.25">
      <c r="A105804">
        <v>105802</v>
      </c>
      <c r="B105804" s="1" t="s">
        <v>2053</v>
      </c>
      <c r="C105804" s="1" t="s">
        <v>1667</v>
      </c>
      <c r="D105804">
        <v>111.82</v>
      </c>
      <c r="E105804">
        <v>111.82</v>
      </c>
      <c r="F105804">
        <v>1.5</v>
      </c>
      <c r="G105804">
        <v>1.5</v>
      </c>
      <c r="H105804">
        <v>4.5999999999999996</v>
      </c>
      <c r="I105804">
        <v>4.5999999999999996</v>
      </c>
      <c r="J105804">
        <v>727</v>
      </c>
    </row>
    <row r="105805" spans="1:10" x14ac:dyDescent="0.25">
      <c r="A105805">
        <v>105803</v>
      </c>
      <c r="B105805" s="1" t="s">
        <v>2053</v>
      </c>
      <c r="C105805" s="1" t="s">
        <v>1668</v>
      </c>
      <c r="D105805">
        <v>103.54</v>
      </c>
      <c r="E105805">
        <v>103.54</v>
      </c>
      <c r="F105805">
        <v>-7.4</v>
      </c>
      <c r="G105805">
        <v>-7.4</v>
      </c>
      <c r="H105805">
        <v>2.2000000000000002</v>
      </c>
      <c r="I105805">
        <v>2.2000000000000002</v>
      </c>
      <c r="J105805">
        <v>727</v>
      </c>
    </row>
    <row r="105806" spans="1:10" x14ac:dyDescent="0.25">
      <c r="A105806">
        <v>105804</v>
      </c>
      <c r="B105806" s="1" t="s">
        <v>2053</v>
      </c>
      <c r="C105806" s="1" t="s">
        <v>1669</v>
      </c>
      <c r="D105806">
        <v>102.37</v>
      </c>
      <c r="E105806">
        <v>102.37</v>
      </c>
      <c r="F105806">
        <v>-1.1000000000000001</v>
      </c>
      <c r="G105806">
        <v>-1.1000000000000001</v>
      </c>
      <c r="H105806">
        <v>1.7</v>
      </c>
      <c r="I105806">
        <v>1.7</v>
      </c>
      <c r="J105806">
        <v>727</v>
      </c>
    </row>
    <row r="105807" spans="1:10" x14ac:dyDescent="0.25">
      <c r="A105807">
        <v>105805</v>
      </c>
      <c r="B105807" s="1" t="s">
        <v>2053</v>
      </c>
      <c r="C105807" s="1" t="s">
        <v>1670</v>
      </c>
      <c r="D105807">
        <v>100.05</v>
      </c>
      <c r="E105807">
        <v>100.05</v>
      </c>
      <c r="F105807">
        <v>-2.2999999999999998</v>
      </c>
      <c r="G105807">
        <v>-2.2999999999999998</v>
      </c>
      <c r="H105807">
        <v>3.5</v>
      </c>
      <c r="I105807">
        <v>3.5</v>
      </c>
      <c r="J105807">
        <v>727</v>
      </c>
    </row>
    <row r="105808" spans="1:10" x14ac:dyDescent="0.25">
      <c r="A105808">
        <v>105806</v>
      </c>
      <c r="B105808" s="1" t="s">
        <v>2053</v>
      </c>
      <c r="C105808" s="1" t="s">
        <v>1671</v>
      </c>
      <c r="D105808">
        <v>103.24</v>
      </c>
      <c r="E105808">
        <v>103.24</v>
      </c>
      <c r="H105808">
        <v>3.2</v>
      </c>
      <c r="I105808">
        <v>3.2</v>
      </c>
      <c r="J105808">
        <v>727</v>
      </c>
    </row>
    <row r="105809" spans="1:10" x14ac:dyDescent="0.25">
      <c r="A105809">
        <v>105807</v>
      </c>
      <c r="B105809" s="1" t="s">
        <v>2053</v>
      </c>
      <c r="C105809" s="1" t="s">
        <v>1672</v>
      </c>
      <c r="D105809">
        <v>102.81</v>
      </c>
      <c r="E105809">
        <v>102.81</v>
      </c>
      <c r="F105809">
        <v>2.8</v>
      </c>
      <c r="G105809">
        <v>2.8</v>
      </c>
      <c r="H105809">
        <v>2.6</v>
      </c>
      <c r="I105809">
        <v>2.6</v>
      </c>
      <c r="J105809">
        <v>694</v>
      </c>
    </row>
    <row r="105810" spans="1:10" x14ac:dyDescent="0.25">
      <c r="A105810">
        <v>105808</v>
      </c>
      <c r="B105810" s="1" t="s">
        <v>2053</v>
      </c>
      <c r="C105810" s="1" t="s">
        <v>1673</v>
      </c>
      <c r="D105810">
        <v>101.89</v>
      </c>
      <c r="E105810">
        <v>101.89</v>
      </c>
      <c r="F105810">
        <v>-0.9</v>
      </c>
      <c r="G105810">
        <v>-0.9</v>
      </c>
      <c r="H105810">
        <v>3.1</v>
      </c>
      <c r="I105810">
        <v>3.1</v>
      </c>
      <c r="J105810">
        <v>694</v>
      </c>
    </row>
    <row r="105811" spans="1:10" x14ac:dyDescent="0.25">
      <c r="A105811">
        <v>105809</v>
      </c>
      <c r="B105811" s="1" t="s">
        <v>2053</v>
      </c>
      <c r="C105811" s="1" t="s">
        <v>1674</v>
      </c>
      <c r="D105811">
        <v>104.24</v>
      </c>
      <c r="E105811">
        <v>104.24</v>
      </c>
      <c r="F105811">
        <v>2.2999999999999998</v>
      </c>
      <c r="G105811">
        <v>2.2999999999999998</v>
      </c>
      <c r="H105811">
        <v>3.2</v>
      </c>
      <c r="I105811">
        <v>3.2</v>
      </c>
      <c r="J105811">
        <v>694</v>
      </c>
    </row>
    <row r="105812" spans="1:10" x14ac:dyDescent="0.25">
      <c r="A105812">
        <v>105810</v>
      </c>
      <c r="B105812" s="1" t="s">
        <v>2053</v>
      </c>
      <c r="C105812" s="1" t="s">
        <v>1675</v>
      </c>
      <c r="D105812">
        <v>104.81</v>
      </c>
      <c r="E105812">
        <v>104.81</v>
      </c>
      <c r="F105812">
        <v>0.5</v>
      </c>
      <c r="G105812">
        <v>0.5</v>
      </c>
      <c r="H105812">
        <v>2.4</v>
      </c>
      <c r="I105812">
        <v>2.4</v>
      </c>
      <c r="J105812">
        <v>694</v>
      </c>
    </row>
    <row r="105813" spans="1:10" x14ac:dyDescent="0.25">
      <c r="A105813">
        <v>105811</v>
      </c>
      <c r="B105813" s="1" t="s">
        <v>2053</v>
      </c>
      <c r="C105813" s="1" t="s">
        <v>1676</v>
      </c>
      <c r="D105813">
        <v>106.09</v>
      </c>
      <c r="E105813">
        <v>106.09</v>
      </c>
      <c r="F105813">
        <v>1.2</v>
      </c>
      <c r="G105813">
        <v>1.2</v>
      </c>
      <c r="H105813">
        <v>4.3</v>
      </c>
      <c r="I105813">
        <v>4.3</v>
      </c>
      <c r="J105813">
        <v>694</v>
      </c>
    </row>
    <row r="105814" spans="1:10" x14ac:dyDescent="0.25">
      <c r="A105814">
        <v>105812</v>
      </c>
      <c r="B105814" s="1" t="s">
        <v>2053</v>
      </c>
      <c r="C105814" s="1" t="s">
        <v>1677</v>
      </c>
      <c r="D105814">
        <v>105.52</v>
      </c>
      <c r="E105814">
        <v>105.52</v>
      </c>
      <c r="F105814">
        <v>-0.5</v>
      </c>
      <c r="G105814">
        <v>-0.5</v>
      </c>
      <c r="H105814">
        <v>3.1</v>
      </c>
      <c r="I105814">
        <v>3.1</v>
      </c>
      <c r="J105814">
        <v>694</v>
      </c>
    </row>
    <row r="105815" spans="1:10" x14ac:dyDescent="0.25">
      <c r="A105815">
        <v>105813</v>
      </c>
      <c r="B105815" s="1" t="s">
        <v>2053</v>
      </c>
      <c r="C105815" s="1" t="s">
        <v>1678</v>
      </c>
      <c r="D105815">
        <v>106.92</v>
      </c>
      <c r="E105815">
        <v>106.92</v>
      </c>
      <c r="F105815">
        <v>1.3</v>
      </c>
      <c r="G105815">
        <v>1.3</v>
      </c>
      <c r="H105815">
        <v>2.2999999999999998</v>
      </c>
      <c r="I105815">
        <v>2.2999999999999998</v>
      </c>
      <c r="J105815">
        <v>694</v>
      </c>
    </row>
    <row r="105816" spans="1:10" x14ac:dyDescent="0.25">
      <c r="A105816">
        <v>105814</v>
      </c>
      <c r="B105816" s="1" t="s">
        <v>2053</v>
      </c>
      <c r="C105816" s="1" t="s">
        <v>1679</v>
      </c>
      <c r="D105816">
        <v>112.27</v>
      </c>
      <c r="E105816">
        <v>112.27</v>
      </c>
      <c r="F105816">
        <v>5</v>
      </c>
      <c r="G105816">
        <v>5</v>
      </c>
      <c r="H105816">
        <v>1.9</v>
      </c>
      <c r="I105816">
        <v>1.9</v>
      </c>
      <c r="J105816">
        <v>694</v>
      </c>
    </row>
    <row r="105817" spans="1:10" x14ac:dyDescent="0.25">
      <c r="A105817">
        <v>105815</v>
      </c>
      <c r="B105817" s="1" t="s">
        <v>2053</v>
      </c>
      <c r="C105817" s="1" t="s">
        <v>1680</v>
      </c>
      <c r="D105817">
        <v>114.88</v>
      </c>
      <c r="E105817">
        <v>114.88</v>
      </c>
      <c r="F105817">
        <v>2.2999999999999998</v>
      </c>
      <c r="G105817">
        <v>2.2999999999999998</v>
      </c>
      <c r="H105817">
        <v>2.7</v>
      </c>
      <c r="I105817">
        <v>2.7</v>
      </c>
      <c r="J105817">
        <v>694</v>
      </c>
    </row>
    <row r="105818" spans="1:10" x14ac:dyDescent="0.25">
      <c r="A105818">
        <v>105816</v>
      </c>
      <c r="B105818" s="1" t="s">
        <v>2053</v>
      </c>
      <c r="C105818" s="1" t="s">
        <v>1681</v>
      </c>
      <c r="D105818">
        <v>106.5</v>
      </c>
      <c r="E105818">
        <v>106.5</v>
      </c>
      <c r="F105818">
        <v>-7.3</v>
      </c>
      <c r="G105818">
        <v>-7.3</v>
      </c>
      <c r="H105818">
        <v>2.9</v>
      </c>
      <c r="I105818">
        <v>2.9</v>
      </c>
      <c r="J105818">
        <v>694</v>
      </c>
    </row>
    <row r="105819" spans="1:10" x14ac:dyDescent="0.25">
      <c r="A105819">
        <v>105817</v>
      </c>
      <c r="B105819" s="1" t="s">
        <v>2053</v>
      </c>
      <c r="C105819" s="1" t="s">
        <v>1682</v>
      </c>
      <c r="D105819">
        <v>104.75</v>
      </c>
      <c r="E105819">
        <v>104.75</v>
      </c>
      <c r="F105819">
        <v>-1.6</v>
      </c>
      <c r="G105819">
        <v>-1.6</v>
      </c>
      <c r="H105819">
        <v>2.2999999999999998</v>
      </c>
      <c r="I105819">
        <v>2.2999999999999998</v>
      </c>
      <c r="J105819">
        <v>694</v>
      </c>
    </row>
    <row r="105820" spans="1:10" x14ac:dyDescent="0.25">
      <c r="A105820">
        <v>105818</v>
      </c>
      <c r="B105820" s="1" t="s">
        <v>2053</v>
      </c>
      <c r="C105820" s="1" t="s">
        <v>1683</v>
      </c>
      <c r="D105820">
        <v>101.37</v>
      </c>
      <c r="E105820">
        <v>101.37</v>
      </c>
      <c r="F105820">
        <v>-3.2</v>
      </c>
      <c r="G105820">
        <v>-3.2</v>
      </c>
      <c r="H105820">
        <v>1.3</v>
      </c>
      <c r="I105820">
        <v>1.3</v>
      </c>
      <c r="J105820">
        <v>694</v>
      </c>
    </row>
    <row r="105821" spans="1:10" x14ac:dyDescent="0.25">
      <c r="A105821">
        <v>105819</v>
      </c>
      <c r="B105821" s="1" t="s">
        <v>2053</v>
      </c>
      <c r="C105821" s="1" t="s">
        <v>1684</v>
      </c>
      <c r="D105821">
        <v>106</v>
      </c>
      <c r="E105821">
        <v>106</v>
      </c>
      <c r="H105821">
        <v>2.7</v>
      </c>
      <c r="I105821">
        <v>2.7</v>
      </c>
      <c r="J105821">
        <v>694</v>
      </c>
    </row>
    <row r="105822" spans="1:10" x14ac:dyDescent="0.25">
      <c r="A105822">
        <v>105820</v>
      </c>
      <c r="B105822" s="1" t="s">
        <v>2054</v>
      </c>
      <c r="C105822" s="1" t="s">
        <v>1399</v>
      </c>
    </row>
    <row r="105823" spans="1:10" x14ac:dyDescent="0.25">
      <c r="A105823">
        <v>105821</v>
      </c>
      <c r="B105823" s="1" t="s">
        <v>2054</v>
      </c>
      <c r="C105823" s="1" t="s">
        <v>1400</v>
      </c>
    </row>
    <row r="105824" spans="1:10" x14ac:dyDescent="0.25">
      <c r="A105824">
        <v>105822</v>
      </c>
      <c r="B105824" s="1" t="s">
        <v>2054</v>
      </c>
      <c r="C105824" s="1" t="s">
        <v>1401</v>
      </c>
    </row>
    <row r="105825" spans="1:3" x14ac:dyDescent="0.25">
      <c r="A105825">
        <v>105823</v>
      </c>
      <c r="B105825" s="1" t="s">
        <v>2054</v>
      </c>
      <c r="C105825" s="1" t="s">
        <v>1402</v>
      </c>
    </row>
    <row r="105826" spans="1:3" x14ac:dyDescent="0.25">
      <c r="A105826">
        <v>105824</v>
      </c>
      <c r="B105826" s="1" t="s">
        <v>2054</v>
      </c>
      <c r="C105826" s="1" t="s">
        <v>1403</v>
      </c>
    </row>
    <row r="105827" spans="1:3" x14ac:dyDescent="0.25">
      <c r="A105827">
        <v>105825</v>
      </c>
      <c r="B105827" s="1" t="s">
        <v>2054</v>
      </c>
      <c r="C105827" s="1" t="s">
        <v>1404</v>
      </c>
    </row>
    <row r="105828" spans="1:3" x14ac:dyDescent="0.25">
      <c r="A105828">
        <v>105826</v>
      </c>
      <c r="B105828" s="1" t="s">
        <v>2054</v>
      </c>
      <c r="C105828" s="1" t="s">
        <v>1405</v>
      </c>
    </row>
    <row r="105829" spans="1:3" x14ac:dyDescent="0.25">
      <c r="A105829">
        <v>105827</v>
      </c>
      <c r="B105829" s="1" t="s">
        <v>2054</v>
      </c>
      <c r="C105829" s="1" t="s">
        <v>1406</v>
      </c>
    </row>
    <row r="105830" spans="1:3" x14ac:dyDescent="0.25">
      <c r="A105830">
        <v>105828</v>
      </c>
      <c r="B105830" s="1" t="s">
        <v>2054</v>
      </c>
      <c r="C105830" s="1" t="s">
        <v>1407</v>
      </c>
    </row>
    <row r="105831" spans="1:3" x14ac:dyDescent="0.25">
      <c r="A105831">
        <v>105829</v>
      </c>
      <c r="B105831" s="1" t="s">
        <v>2054</v>
      </c>
      <c r="C105831" s="1" t="s">
        <v>1408</v>
      </c>
    </row>
    <row r="105832" spans="1:3" x14ac:dyDescent="0.25">
      <c r="A105832">
        <v>105830</v>
      </c>
      <c r="B105832" s="1" t="s">
        <v>2054</v>
      </c>
      <c r="C105832" s="1" t="s">
        <v>1409</v>
      </c>
    </row>
    <row r="105833" spans="1:3" x14ac:dyDescent="0.25">
      <c r="A105833">
        <v>105831</v>
      </c>
      <c r="B105833" s="1" t="s">
        <v>2054</v>
      </c>
      <c r="C105833" s="1" t="s">
        <v>1410</v>
      </c>
    </row>
    <row r="105834" spans="1:3" x14ac:dyDescent="0.25">
      <c r="A105834">
        <v>105832</v>
      </c>
      <c r="B105834" s="1" t="s">
        <v>2054</v>
      </c>
      <c r="C105834" s="1" t="s">
        <v>1411</v>
      </c>
    </row>
    <row r="105835" spans="1:3" x14ac:dyDescent="0.25">
      <c r="A105835">
        <v>105833</v>
      </c>
      <c r="B105835" s="1" t="s">
        <v>2054</v>
      </c>
      <c r="C105835" s="1" t="s">
        <v>1412</v>
      </c>
    </row>
    <row r="105836" spans="1:3" x14ac:dyDescent="0.25">
      <c r="A105836">
        <v>105834</v>
      </c>
      <c r="B105836" s="1" t="s">
        <v>2054</v>
      </c>
      <c r="C105836" s="1" t="s">
        <v>1413</v>
      </c>
    </row>
    <row r="105837" spans="1:3" x14ac:dyDescent="0.25">
      <c r="A105837">
        <v>105835</v>
      </c>
      <c r="B105837" s="1" t="s">
        <v>2054</v>
      </c>
      <c r="C105837" s="1" t="s">
        <v>1414</v>
      </c>
    </row>
    <row r="105838" spans="1:3" x14ac:dyDescent="0.25">
      <c r="A105838">
        <v>105836</v>
      </c>
      <c r="B105838" s="1" t="s">
        <v>2054</v>
      </c>
      <c r="C105838" s="1" t="s">
        <v>1415</v>
      </c>
    </row>
    <row r="105839" spans="1:3" x14ac:dyDescent="0.25">
      <c r="A105839">
        <v>105837</v>
      </c>
      <c r="B105839" s="1" t="s">
        <v>2054</v>
      </c>
      <c r="C105839" s="1" t="s">
        <v>1416</v>
      </c>
    </row>
    <row r="105840" spans="1:3" x14ac:dyDescent="0.25">
      <c r="A105840">
        <v>105838</v>
      </c>
      <c r="B105840" s="1" t="s">
        <v>2054</v>
      </c>
      <c r="C105840" s="1" t="s">
        <v>1417</v>
      </c>
    </row>
    <row r="105841" spans="1:3" x14ac:dyDescent="0.25">
      <c r="A105841">
        <v>105839</v>
      </c>
      <c r="B105841" s="1" t="s">
        <v>2054</v>
      </c>
      <c r="C105841" s="1" t="s">
        <v>1418</v>
      </c>
    </row>
    <row r="105842" spans="1:3" x14ac:dyDescent="0.25">
      <c r="A105842">
        <v>105840</v>
      </c>
      <c r="B105842" s="1" t="s">
        <v>2054</v>
      </c>
      <c r="C105842" s="1" t="s">
        <v>1419</v>
      </c>
    </row>
    <row r="105843" spans="1:3" x14ac:dyDescent="0.25">
      <c r="A105843">
        <v>105841</v>
      </c>
      <c r="B105843" s="1" t="s">
        <v>2054</v>
      </c>
      <c r="C105843" s="1" t="s">
        <v>1420</v>
      </c>
    </row>
    <row r="105844" spans="1:3" x14ac:dyDescent="0.25">
      <c r="A105844">
        <v>105842</v>
      </c>
      <c r="B105844" s="1" t="s">
        <v>2054</v>
      </c>
      <c r="C105844" s="1" t="s">
        <v>1421</v>
      </c>
    </row>
    <row r="105845" spans="1:3" x14ac:dyDescent="0.25">
      <c r="A105845">
        <v>105843</v>
      </c>
      <c r="B105845" s="1" t="s">
        <v>2054</v>
      </c>
      <c r="C105845" s="1" t="s">
        <v>1422</v>
      </c>
    </row>
    <row r="105846" spans="1:3" x14ac:dyDescent="0.25">
      <c r="A105846">
        <v>105844</v>
      </c>
      <c r="B105846" s="1" t="s">
        <v>2054</v>
      </c>
      <c r="C105846" s="1" t="s">
        <v>1423</v>
      </c>
    </row>
    <row r="105847" spans="1:3" x14ac:dyDescent="0.25">
      <c r="A105847">
        <v>105845</v>
      </c>
      <c r="B105847" s="1" t="s">
        <v>2054</v>
      </c>
      <c r="C105847" s="1" t="s">
        <v>1424</v>
      </c>
    </row>
    <row r="105848" spans="1:3" x14ac:dyDescent="0.25">
      <c r="A105848">
        <v>105846</v>
      </c>
      <c r="B105848" s="1" t="s">
        <v>2054</v>
      </c>
      <c r="C105848" s="1" t="s">
        <v>1425</v>
      </c>
    </row>
    <row r="105849" spans="1:3" x14ac:dyDescent="0.25">
      <c r="A105849">
        <v>105847</v>
      </c>
      <c r="B105849" s="1" t="s">
        <v>2054</v>
      </c>
      <c r="C105849" s="1" t="s">
        <v>1426</v>
      </c>
    </row>
    <row r="105850" spans="1:3" x14ac:dyDescent="0.25">
      <c r="A105850">
        <v>105848</v>
      </c>
      <c r="B105850" s="1" t="s">
        <v>2054</v>
      </c>
      <c r="C105850" s="1" t="s">
        <v>1427</v>
      </c>
    </row>
    <row r="105851" spans="1:3" x14ac:dyDescent="0.25">
      <c r="A105851">
        <v>105849</v>
      </c>
      <c r="B105851" s="1" t="s">
        <v>2054</v>
      </c>
      <c r="C105851" s="1" t="s">
        <v>1428</v>
      </c>
    </row>
    <row r="105852" spans="1:3" x14ac:dyDescent="0.25">
      <c r="A105852">
        <v>105850</v>
      </c>
      <c r="B105852" s="1" t="s">
        <v>2054</v>
      </c>
      <c r="C105852" s="1" t="s">
        <v>1429</v>
      </c>
    </row>
    <row r="105853" spans="1:3" x14ac:dyDescent="0.25">
      <c r="A105853">
        <v>105851</v>
      </c>
      <c r="B105853" s="1" t="s">
        <v>2054</v>
      </c>
      <c r="C105853" s="1" t="s">
        <v>1430</v>
      </c>
    </row>
    <row r="105854" spans="1:3" x14ac:dyDescent="0.25">
      <c r="A105854">
        <v>105852</v>
      </c>
      <c r="B105854" s="1" t="s">
        <v>2054</v>
      </c>
      <c r="C105854" s="1" t="s">
        <v>1431</v>
      </c>
    </row>
    <row r="105855" spans="1:3" x14ac:dyDescent="0.25">
      <c r="A105855">
        <v>105853</v>
      </c>
      <c r="B105855" s="1" t="s">
        <v>2054</v>
      </c>
      <c r="C105855" s="1" t="s">
        <v>1432</v>
      </c>
    </row>
    <row r="105856" spans="1:3" x14ac:dyDescent="0.25">
      <c r="A105856">
        <v>105854</v>
      </c>
      <c r="B105856" s="1" t="s">
        <v>2054</v>
      </c>
      <c r="C105856" s="1" t="s">
        <v>1433</v>
      </c>
    </row>
    <row r="105857" spans="1:3" x14ac:dyDescent="0.25">
      <c r="A105857">
        <v>105855</v>
      </c>
      <c r="B105857" s="1" t="s">
        <v>2054</v>
      </c>
      <c r="C105857" s="1" t="s">
        <v>1434</v>
      </c>
    </row>
    <row r="105858" spans="1:3" x14ac:dyDescent="0.25">
      <c r="A105858">
        <v>105856</v>
      </c>
      <c r="B105858" s="1" t="s">
        <v>2054</v>
      </c>
      <c r="C105858" s="1" t="s">
        <v>1435</v>
      </c>
    </row>
    <row r="105859" spans="1:3" x14ac:dyDescent="0.25">
      <c r="A105859">
        <v>105857</v>
      </c>
      <c r="B105859" s="1" t="s">
        <v>2054</v>
      </c>
      <c r="C105859" s="1" t="s">
        <v>1436</v>
      </c>
    </row>
    <row r="105860" spans="1:3" x14ac:dyDescent="0.25">
      <c r="A105860">
        <v>105858</v>
      </c>
      <c r="B105860" s="1" t="s">
        <v>2054</v>
      </c>
      <c r="C105860" s="1" t="s">
        <v>1437</v>
      </c>
    </row>
    <row r="105861" spans="1:3" x14ac:dyDescent="0.25">
      <c r="A105861">
        <v>105859</v>
      </c>
      <c r="B105861" s="1" t="s">
        <v>2054</v>
      </c>
      <c r="C105861" s="1" t="s">
        <v>1438</v>
      </c>
    </row>
    <row r="105862" spans="1:3" x14ac:dyDescent="0.25">
      <c r="A105862">
        <v>105860</v>
      </c>
      <c r="B105862" s="1" t="s">
        <v>2054</v>
      </c>
      <c r="C105862" s="1" t="s">
        <v>1439</v>
      </c>
    </row>
    <row r="105863" spans="1:3" x14ac:dyDescent="0.25">
      <c r="A105863">
        <v>105861</v>
      </c>
      <c r="B105863" s="1" t="s">
        <v>2054</v>
      </c>
      <c r="C105863" s="1" t="s">
        <v>1440</v>
      </c>
    </row>
    <row r="105864" spans="1:3" x14ac:dyDescent="0.25">
      <c r="A105864">
        <v>105862</v>
      </c>
      <c r="B105864" s="1" t="s">
        <v>2054</v>
      </c>
      <c r="C105864" s="1" t="s">
        <v>1441</v>
      </c>
    </row>
    <row r="105865" spans="1:3" x14ac:dyDescent="0.25">
      <c r="A105865">
        <v>105863</v>
      </c>
      <c r="B105865" s="1" t="s">
        <v>2054</v>
      </c>
      <c r="C105865" s="1" t="s">
        <v>1442</v>
      </c>
    </row>
    <row r="105866" spans="1:3" x14ac:dyDescent="0.25">
      <c r="A105866">
        <v>105864</v>
      </c>
      <c r="B105866" s="1" t="s">
        <v>2054</v>
      </c>
      <c r="C105866" s="1" t="s">
        <v>1443</v>
      </c>
    </row>
    <row r="105867" spans="1:3" x14ac:dyDescent="0.25">
      <c r="A105867">
        <v>105865</v>
      </c>
      <c r="B105867" s="1" t="s">
        <v>2054</v>
      </c>
      <c r="C105867" s="1" t="s">
        <v>1444</v>
      </c>
    </row>
    <row r="105868" spans="1:3" x14ac:dyDescent="0.25">
      <c r="A105868">
        <v>105866</v>
      </c>
      <c r="B105868" s="1" t="s">
        <v>2054</v>
      </c>
      <c r="C105868" s="1" t="s">
        <v>1445</v>
      </c>
    </row>
    <row r="105869" spans="1:3" x14ac:dyDescent="0.25">
      <c r="A105869">
        <v>105867</v>
      </c>
      <c r="B105869" s="1" t="s">
        <v>2054</v>
      </c>
      <c r="C105869" s="1" t="s">
        <v>1446</v>
      </c>
    </row>
    <row r="105870" spans="1:3" x14ac:dyDescent="0.25">
      <c r="A105870">
        <v>105868</v>
      </c>
      <c r="B105870" s="1" t="s">
        <v>2054</v>
      </c>
      <c r="C105870" s="1" t="s">
        <v>1447</v>
      </c>
    </row>
    <row r="105871" spans="1:3" x14ac:dyDescent="0.25">
      <c r="A105871">
        <v>105869</v>
      </c>
      <c r="B105871" s="1" t="s">
        <v>2054</v>
      </c>
      <c r="C105871" s="1" t="s">
        <v>1448</v>
      </c>
    </row>
    <row r="105872" spans="1:3" x14ac:dyDescent="0.25">
      <c r="A105872">
        <v>105870</v>
      </c>
      <c r="B105872" s="1" t="s">
        <v>2054</v>
      </c>
      <c r="C105872" s="1" t="s">
        <v>1449</v>
      </c>
    </row>
    <row r="105873" spans="1:3" x14ac:dyDescent="0.25">
      <c r="A105873">
        <v>105871</v>
      </c>
      <c r="B105873" s="1" t="s">
        <v>2054</v>
      </c>
      <c r="C105873" s="1" t="s">
        <v>1450</v>
      </c>
    </row>
    <row r="105874" spans="1:3" x14ac:dyDescent="0.25">
      <c r="A105874">
        <v>105872</v>
      </c>
      <c r="B105874" s="1" t="s">
        <v>2054</v>
      </c>
      <c r="C105874" s="1" t="s">
        <v>1451</v>
      </c>
    </row>
    <row r="105875" spans="1:3" x14ac:dyDescent="0.25">
      <c r="A105875">
        <v>105873</v>
      </c>
      <c r="B105875" s="1" t="s">
        <v>2054</v>
      </c>
      <c r="C105875" s="1" t="s">
        <v>1452</v>
      </c>
    </row>
    <row r="105876" spans="1:3" x14ac:dyDescent="0.25">
      <c r="A105876">
        <v>105874</v>
      </c>
      <c r="B105876" s="1" t="s">
        <v>2054</v>
      </c>
      <c r="C105876" s="1" t="s">
        <v>1453</v>
      </c>
    </row>
    <row r="105877" spans="1:3" x14ac:dyDescent="0.25">
      <c r="A105877">
        <v>105875</v>
      </c>
      <c r="B105877" s="1" t="s">
        <v>2054</v>
      </c>
      <c r="C105877" s="1" t="s">
        <v>1454</v>
      </c>
    </row>
    <row r="105878" spans="1:3" x14ac:dyDescent="0.25">
      <c r="A105878">
        <v>105876</v>
      </c>
      <c r="B105878" s="1" t="s">
        <v>2054</v>
      </c>
      <c r="C105878" s="1" t="s">
        <v>1455</v>
      </c>
    </row>
    <row r="105879" spans="1:3" x14ac:dyDescent="0.25">
      <c r="A105879">
        <v>105877</v>
      </c>
      <c r="B105879" s="1" t="s">
        <v>2054</v>
      </c>
      <c r="C105879" s="1" t="s">
        <v>1456</v>
      </c>
    </row>
    <row r="105880" spans="1:3" x14ac:dyDescent="0.25">
      <c r="A105880">
        <v>105878</v>
      </c>
      <c r="B105880" s="1" t="s">
        <v>2054</v>
      </c>
      <c r="C105880" s="1" t="s">
        <v>1457</v>
      </c>
    </row>
    <row r="105881" spans="1:3" x14ac:dyDescent="0.25">
      <c r="A105881">
        <v>105879</v>
      </c>
      <c r="B105881" s="1" t="s">
        <v>2054</v>
      </c>
      <c r="C105881" s="1" t="s">
        <v>1458</v>
      </c>
    </row>
    <row r="105882" spans="1:3" x14ac:dyDescent="0.25">
      <c r="A105882">
        <v>105880</v>
      </c>
      <c r="B105882" s="1" t="s">
        <v>2054</v>
      </c>
      <c r="C105882" s="1" t="s">
        <v>1459</v>
      </c>
    </row>
    <row r="105883" spans="1:3" x14ac:dyDescent="0.25">
      <c r="A105883">
        <v>105881</v>
      </c>
      <c r="B105883" s="1" t="s">
        <v>2054</v>
      </c>
      <c r="C105883" s="1" t="s">
        <v>1460</v>
      </c>
    </row>
    <row r="105884" spans="1:3" x14ac:dyDescent="0.25">
      <c r="A105884">
        <v>105882</v>
      </c>
      <c r="B105884" s="1" t="s">
        <v>2054</v>
      </c>
      <c r="C105884" s="1" t="s">
        <v>1461</v>
      </c>
    </row>
    <row r="105885" spans="1:3" x14ac:dyDescent="0.25">
      <c r="A105885">
        <v>105883</v>
      </c>
      <c r="B105885" s="1" t="s">
        <v>2054</v>
      </c>
      <c r="C105885" s="1" t="s">
        <v>1462</v>
      </c>
    </row>
    <row r="105886" spans="1:3" x14ac:dyDescent="0.25">
      <c r="A105886">
        <v>105884</v>
      </c>
      <c r="B105886" s="1" t="s">
        <v>2054</v>
      </c>
      <c r="C105886" s="1" t="s">
        <v>1463</v>
      </c>
    </row>
    <row r="105887" spans="1:3" x14ac:dyDescent="0.25">
      <c r="A105887">
        <v>105885</v>
      </c>
      <c r="B105887" s="1" t="s">
        <v>2054</v>
      </c>
      <c r="C105887" s="1" t="s">
        <v>1464</v>
      </c>
    </row>
    <row r="105888" spans="1:3" x14ac:dyDescent="0.25">
      <c r="A105888">
        <v>105886</v>
      </c>
      <c r="B105888" s="1" t="s">
        <v>2054</v>
      </c>
      <c r="C105888" s="1" t="s">
        <v>1465</v>
      </c>
    </row>
    <row r="105889" spans="1:3" x14ac:dyDescent="0.25">
      <c r="A105889">
        <v>105887</v>
      </c>
      <c r="B105889" s="1" t="s">
        <v>2054</v>
      </c>
      <c r="C105889" s="1" t="s">
        <v>1466</v>
      </c>
    </row>
    <row r="105890" spans="1:3" x14ac:dyDescent="0.25">
      <c r="A105890">
        <v>105888</v>
      </c>
      <c r="B105890" s="1" t="s">
        <v>2054</v>
      </c>
      <c r="C105890" s="1" t="s">
        <v>1467</v>
      </c>
    </row>
    <row r="105891" spans="1:3" x14ac:dyDescent="0.25">
      <c r="A105891">
        <v>105889</v>
      </c>
      <c r="B105891" s="1" t="s">
        <v>2054</v>
      </c>
      <c r="C105891" s="1" t="s">
        <v>1468</v>
      </c>
    </row>
    <row r="105892" spans="1:3" x14ac:dyDescent="0.25">
      <c r="A105892">
        <v>105890</v>
      </c>
      <c r="B105892" s="1" t="s">
        <v>2054</v>
      </c>
      <c r="C105892" s="1" t="s">
        <v>1469</v>
      </c>
    </row>
    <row r="105893" spans="1:3" x14ac:dyDescent="0.25">
      <c r="A105893">
        <v>105891</v>
      </c>
      <c r="B105893" s="1" t="s">
        <v>2054</v>
      </c>
      <c r="C105893" s="1" t="s">
        <v>1470</v>
      </c>
    </row>
    <row r="105894" spans="1:3" x14ac:dyDescent="0.25">
      <c r="A105894">
        <v>105892</v>
      </c>
      <c r="B105894" s="1" t="s">
        <v>2054</v>
      </c>
      <c r="C105894" s="1" t="s">
        <v>1471</v>
      </c>
    </row>
    <row r="105895" spans="1:3" x14ac:dyDescent="0.25">
      <c r="A105895">
        <v>105893</v>
      </c>
      <c r="B105895" s="1" t="s">
        <v>2054</v>
      </c>
      <c r="C105895" s="1" t="s">
        <v>1472</v>
      </c>
    </row>
    <row r="105896" spans="1:3" x14ac:dyDescent="0.25">
      <c r="A105896">
        <v>105894</v>
      </c>
      <c r="B105896" s="1" t="s">
        <v>2054</v>
      </c>
      <c r="C105896" s="1" t="s">
        <v>1473</v>
      </c>
    </row>
    <row r="105897" spans="1:3" x14ac:dyDescent="0.25">
      <c r="A105897">
        <v>105895</v>
      </c>
      <c r="B105897" s="1" t="s">
        <v>2054</v>
      </c>
      <c r="C105897" s="1" t="s">
        <v>1474</v>
      </c>
    </row>
    <row r="105898" spans="1:3" x14ac:dyDescent="0.25">
      <c r="A105898">
        <v>105896</v>
      </c>
      <c r="B105898" s="1" t="s">
        <v>2054</v>
      </c>
      <c r="C105898" s="1" t="s">
        <v>1475</v>
      </c>
    </row>
    <row r="105899" spans="1:3" x14ac:dyDescent="0.25">
      <c r="A105899">
        <v>105897</v>
      </c>
      <c r="B105899" s="1" t="s">
        <v>2054</v>
      </c>
      <c r="C105899" s="1" t="s">
        <v>1476</v>
      </c>
    </row>
    <row r="105900" spans="1:3" x14ac:dyDescent="0.25">
      <c r="A105900">
        <v>105898</v>
      </c>
      <c r="B105900" s="1" t="s">
        <v>2054</v>
      </c>
      <c r="C105900" s="1" t="s">
        <v>1477</v>
      </c>
    </row>
    <row r="105901" spans="1:3" x14ac:dyDescent="0.25">
      <c r="A105901">
        <v>105899</v>
      </c>
      <c r="B105901" s="1" t="s">
        <v>2054</v>
      </c>
      <c r="C105901" s="1" t="s">
        <v>1478</v>
      </c>
    </row>
    <row r="105902" spans="1:3" x14ac:dyDescent="0.25">
      <c r="A105902">
        <v>105900</v>
      </c>
      <c r="B105902" s="1" t="s">
        <v>2054</v>
      </c>
      <c r="C105902" s="1" t="s">
        <v>1479</v>
      </c>
    </row>
    <row r="105903" spans="1:3" x14ac:dyDescent="0.25">
      <c r="A105903">
        <v>105901</v>
      </c>
      <c r="B105903" s="1" t="s">
        <v>2054</v>
      </c>
      <c r="C105903" s="1" t="s">
        <v>1480</v>
      </c>
    </row>
    <row r="105904" spans="1:3" x14ac:dyDescent="0.25">
      <c r="A105904">
        <v>105902</v>
      </c>
      <c r="B105904" s="1" t="s">
        <v>2054</v>
      </c>
      <c r="C105904" s="1" t="s">
        <v>1481</v>
      </c>
    </row>
    <row r="105905" spans="1:3" x14ac:dyDescent="0.25">
      <c r="A105905">
        <v>105903</v>
      </c>
      <c r="B105905" s="1" t="s">
        <v>2054</v>
      </c>
      <c r="C105905" s="1" t="s">
        <v>1482</v>
      </c>
    </row>
    <row r="105906" spans="1:3" x14ac:dyDescent="0.25">
      <c r="A105906">
        <v>105904</v>
      </c>
      <c r="B105906" s="1" t="s">
        <v>2054</v>
      </c>
      <c r="C105906" s="1" t="s">
        <v>1483</v>
      </c>
    </row>
    <row r="105907" spans="1:3" x14ac:dyDescent="0.25">
      <c r="A105907">
        <v>105905</v>
      </c>
      <c r="B105907" s="1" t="s">
        <v>2054</v>
      </c>
      <c r="C105907" s="1" t="s">
        <v>1484</v>
      </c>
    </row>
    <row r="105908" spans="1:3" x14ac:dyDescent="0.25">
      <c r="A105908">
        <v>105906</v>
      </c>
      <c r="B105908" s="1" t="s">
        <v>2054</v>
      </c>
      <c r="C105908" s="1" t="s">
        <v>1485</v>
      </c>
    </row>
    <row r="105909" spans="1:3" x14ac:dyDescent="0.25">
      <c r="A105909">
        <v>105907</v>
      </c>
      <c r="B105909" s="1" t="s">
        <v>2054</v>
      </c>
      <c r="C105909" s="1" t="s">
        <v>1486</v>
      </c>
    </row>
    <row r="105910" spans="1:3" x14ac:dyDescent="0.25">
      <c r="A105910">
        <v>105908</v>
      </c>
      <c r="B105910" s="1" t="s">
        <v>2054</v>
      </c>
      <c r="C105910" s="1" t="s">
        <v>1487</v>
      </c>
    </row>
    <row r="105911" spans="1:3" x14ac:dyDescent="0.25">
      <c r="A105911">
        <v>105909</v>
      </c>
      <c r="B105911" s="1" t="s">
        <v>2054</v>
      </c>
      <c r="C105911" s="1" t="s">
        <v>1488</v>
      </c>
    </row>
    <row r="105912" spans="1:3" x14ac:dyDescent="0.25">
      <c r="A105912">
        <v>105910</v>
      </c>
      <c r="B105912" s="1" t="s">
        <v>2054</v>
      </c>
      <c r="C105912" s="1" t="s">
        <v>1489</v>
      </c>
    </row>
    <row r="105913" spans="1:3" x14ac:dyDescent="0.25">
      <c r="A105913">
        <v>105911</v>
      </c>
      <c r="B105913" s="1" t="s">
        <v>2054</v>
      </c>
      <c r="C105913" s="1" t="s">
        <v>1490</v>
      </c>
    </row>
    <row r="105914" spans="1:3" x14ac:dyDescent="0.25">
      <c r="A105914">
        <v>105912</v>
      </c>
      <c r="B105914" s="1" t="s">
        <v>2054</v>
      </c>
      <c r="C105914" s="1" t="s">
        <v>1491</v>
      </c>
    </row>
    <row r="105915" spans="1:3" x14ac:dyDescent="0.25">
      <c r="A105915">
        <v>105913</v>
      </c>
      <c r="B105915" s="1" t="s">
        <v>2054</v>
      </c>
      <c r="C105915" s="1" t="s">
        <v>1492</v>
      </c>
    </row>
    <row r="105916" spans="1:3" x14ac:dyDescent="0.25">
      <c r="A105916">
        <v>105914</v>
      </c>
      <c r="B105916" s="1" t="s">
        <v>2054</v>
      </c>
      <c r="C105916" s="1" t="s">
        <v>1493</v>
      </c>
    </row>
    <row r="105917" spans="1:3" x14ac:dyDescent="0.25">
      <c r="A105917">
        <v>105915</v>
      </c>
      <c r="B105917" s="1" t="s">
        <v>2054</v>
      </c>
      <c r="C105917" s="1" t="s">
        <v>1494</v>
      </c>
    </row>
    <row r="105918" spans="1:3" x14ac:dyDescent="0.25">
      <c r="A105918">
        <v>105916</v>
      </c>
      <c r="B105918" s="1" t="s">
        <v>2054</v>
      </c>
      <c r="C105918" s="1" t="s">
        <v>1495</v>
      </c>
    </row>
    <row r="105919" spans="1:3" x14ac:dyDescent="0.25">
      <c r="A105919">
        <v>105917</v>
      </c>
      <c r="B105919" s="1" t="s">
        <v>2054</v>
      </c>
      <c r="C105919" s="1" t="s">
        <v>1496</v>
      </c>
    </row>
    <row r="105920" spans="1:3" x14ac:dyDescent="0.25">
      <c r="A105920">
        <v>105918</v>
      </c>
      <c r="B105920" s="1" t="s">
        <v>2054</v>
      </c>
      <c r="C105920" s="1" t="s">
        <v>1497</v>
      </c>
    </row>
    <row r="105921" spans="1:3" x14ac:dyDescent="0.25">
      <c r="A105921">
        <v>105919</v>
      </c>
      <c r="B105921" s="1" t="s">
        <v>2054</v>
      </c>
      <c r="C105921" s="1" t="s">
        <v>1498</v>
      </c>
    </row>
    <row r="105922" spans="1:3" x14ac:dyDescent="0.25">
      <c r="A105922">
        <v>105920</v>
      </c>
      <c r="B105922" s="1" t="s">
        <v>2054</v>
      </c>
      <c r="C105922" s="1" t="s">
        <v>1499</v>
      </c>
    </row>
    <row r="105923" spans="1:3" x14ac:dyDescent="0.25">
      <c r="A105923">
        <v>105921</v>
      </c>
      <c r="B105923" s="1" t="s">
        <v>2054</v>
      </c>
      <c r="C105923" s="1" t="s">
        <v>1500</v>
      </c>
    </row>
    <row r="105924" spans="1:3" x14ac:dyDescent="0.25">
      <c r="A105924">
        <v>105922</v>
      </c>
      <c r="B105924" s="1" t="s">
        <v>2054</v>
      </c>
      <c r="C105924" s="1" t="s">
        <v>1501</v>
      </c>
    </row>
    <row r="105925" spans="1:3" x14ac:dyDescent="0.25">
      <c r="A105925">
        <v>105923</v>
      </c>
      <c r="B105925" s="1" t="s">
        <v>2054</v>
      </c>
      <c r="C105925" s="1" t="s">
        <v>1502</v>
      </c>
    </row>
    <row r="105926" spans="1:3" x14ac:dyDescent="0.25">
      <c r="A105926">
        <v>105924</v>
      </c>
      <c r="B105926" s="1" t="s">
        <v>2054</v>
      </c>
      <c r="C105926" s="1" t="s">
        <v>1503</v>
      </c>
    </row>
    <row r="105927" spans="1:3" x14ac:dyDescent="0.25">
      <c r="A105927">
        <v>105925</v>
      </c>
      <c r="B105927" s="1" t="s">
        <v>2054</v>
      </c>
      <c r="C105927" s="1" t="s">
        <v>1504</v>
      </c>
    </row>
    <row r="105928" spans="1:3" x14ac:dyDescent="0.25">
      <c r="A105928">
        <v>105926</v>
      </c>
      <c r="B105928" s="1" t="s">
        <v>2054</v>
      </c>
      <c r="C105928" s="1" t="s">
        <v>1505</v>
      </c>
    </row>
    <row r="105929" spans="1:3" x14ac:dyDescent="0.25">
      <c r="A105929">
        <v>105927</v>
      </c>
      <c r="B105929" s="1" t="s">
        <v>2054</v>
      </c>
      <c r="C105929" s="1" t="s">
        <v>1506</v>
      </c>
    </row>
    <row r="105930" spans="1:3" x14ac:dyDescent="0.25">
      <c r="A105930">
        <v>105928</v>
      </c>
      <c r="B105930" s="1" t="s">
        <v>2054</v>
      </c>
      <c r="C105930" s="1" t="s">
        <v>1507</v>
      </c>
    </row>
    <row r="105931" spans="1:3" x14ac:dyDescent="0.25">
      <c r="A105931">
        <v>105929</v>
      </c>
      <c r="B105931" s="1" t="s">
        <v>2054</v>
      </c>
      <c r="C105931" s="1" t="s">
        <v>1508</v>
      </c>
    </row>
    <row r="105932" spans="1:3" x14ac:dyDescent="0.25">
      <c r="A105932">
        <v>105930</v>
      </c>
      <c r="B105932" s="1" t="s">
        <v>2054</v>
      </c>
      <c r="C105932" s="1" t="s">
        <v>1509</v>
      </c>
    </row>
    <row r="105933" spans="1:3" x14ac:dyDescent="0.25">
      <c r="A105933">
        <v>105931</v>
      </c>
      <c r="B105933" s="1" t="s">
        <v>2054</v>
      </c>
      <c r="C105933" s="1" t="s">
        <v>1510</v>
      </c>
    </row>
    <row r="105934" spans="1:3" x14ac:dyDescent="0.25">
      <c r="A105934">
        <v>105932</v>
      </c>
      <c r="B105934" s="1" t="s">
        <v>2054</v>
      </c>
      <c r="C105934" s="1" t="s">
        <v>1511</v>
      </c>
    </row>
    <row r="105935" spans="1:3" x14ac:dyDescent="0.25">
      <c r="A105935">
        <v>105933</v>
      </c>
      <c r="B105935" s="1" t="s">
        <v>2054</v>
      </c>
      <c r="C105935" s="1" t="s">
        <v>1512</v>
      </c>
    </row>
    <row r="105936" spans="1:3" x14ac:dyDescent="0.25">
      <c r="A105936">
        <v>105934</v>
      </c>
      <c r="B105936" s="1" t="s">
        <v>2054</v>
      </c>
      <c r="C105936" s="1" t="s">
        <v>1513</v>
      </c>
    </row>
    <row r="105937" spans="1:10" x14ac:dyDescent="0.25">
      <c r="A105937">
        <v>105935</v>
      </c>
      <c r="B105937" s="1" t="s">
        <v>2054</v>
      </c>
      <c r="C105937" s="1" t="s">
        <v>1514</v>
      </c>
    </row>
    <row r="105938" spans="1:10" x14ac:dyDescent="0.25">
      <c r="A105938">
        <v>105936</v>
      </c>
      <c r="B105938" s="1" t="s">
        <v>2054</v>
      </c>
      <c r="C105938" s="1" t="s">
        <v>1515</v>
      </c>
    </row>
    <row r="105939" spans="1:10" x14ac:dyDescent="0.25">
      <c r="A105939">
        <v>105937</v>
      </c>
      <c r="B105939" s="1" t="s">
        <v>2054</v>
      </c>
      <c r="C105939" s="1" t="s">
        <v>1516</v>
      </c>
    </row>
    <row r="105940" spans="1:10" x14ac:dyDescent="0.25">
      <c r="A105940">
        <v>105938</v>
      </c>
      <c r="B105940" s="1" t="s">
        <v>2054</v>
      </c>
      <c r="C105940" s="1" t="s">
        <v>1517</v>
      </c>
    </row>
    <row r="105941" spans="1:10" x14ac:dyDescent="0.25">
      <c r="A105941">
        <v>105939</v>
      </c>
      <c r="B105941" s="1" t="s">
        <v>2054</v>
      </c>
      <c r="C105941" s="1" t="s">
        <v>1518</v>
      </c>
    </row>
    <row r="105942" spans="1:10" x14ac:dyDescent="0.25">
      <c r="A105942">
        <v>105940</v>
      </c>
      <c r="B105942" s="1" t="s">
        <v>2054</v>
      </c>
      <c r="C105942" s="1" t="s">
        <v>1519</v>
      </c>
    </row>
    <row r="105943" spans="1:10" x14ac:dyDescent="0.25">
      <c r="A105943">
        <v>105941</v>
      </c>
      <c r="B105943" s="1" t="s">
        <v>2054</v>
      </c>
      <c r="C105943" s="1" t="s">
        <v>1520</v>
      </c>
    </row>
    <row r="105944" spans="1:10" x14ac:dyDescent="0.25">
      <c r="A105944">
        <v>105942</v>
      </c>
      <c r="B105944" s="1" t="s">
        <v>2054</v>
      </c>
      <c r="C105944" s="1" t="s">
        <v>1521</v>
      </c>
    </row>
    <row r="105945" spans="1:10" x14ac:dyDescent="0.25">
      <c r="A105945">
        <v>105943</v>
      </c>
      <c r="B105945" s="1" t="s">
        <v>2054</v>
      </c>
      <c r="C105945" s="1" t="s">
        <v>1522</v>
      </c>
    </row>
    <row r="105946" spans="1:10" x14ac:dyDescent="0.25">
      <c r="A105946">
        <v>105944</v>
      </c>
      <c r="B105946" s="1" t="s">
        <v>2054</v>
      </c>
      <c r="C105946" s="1" t="s">
        <v>1523</v>
      </c>
    </row>
    <row r="105947" spans="1:10" x14ac:dyDescent="0.25">
      <c r="A105947">
        <v>105945</v>
      </c>
      <c r="B105947" s="1" t="s">
        <v>2054</v>
      </c>
      <c r="C105947" s="1" t="s">
        <v>1524</v>
      </c>
    </row>
    <row r="105948" spans="1:10" x14ac:dyDescent="0.25">
      <c r="A105948">
        <v>105946</v>
      </c>
      <c r="B105948" s="1" t="s">
        <v>2054</v>
      </c>
      <c r="C105948" s="1" t="s">
        <v>1525</v>
      </c>
    </row>
    <row r="105949" spans="1:10" x14ac:dyDescent="0.25">
      <c r="A105949">
        <v>105947</v>
      </c>
      <c r="B105949" s="1" t="s">
        <v>2054</v>
      </c>
      <c r="C105949" s="1" t="s">
        <v>1526</v>
      </c>
    </row>
    <row r="105950" spans="1:10" x14ac:dyDescent="0.25">
      <c r="A105950">
        <v>105948</v>
      </c>
      <c r="B105950" s="1" t="s">
        <v>2054</v>
      </c>
      <c r="C105950" s="1" t="s">
        <v>1527</v>
      </c>
    </row>
    <row r="105951" spans="1:10" x14ac:dyDescent="0.25">
      <c r="A105951">
        <v>105949</v>
      </c>
      <c r="B105951" s="1" t="s">
        <v>2054</v>
      </c>
      <c r="C105951" s="1" t="s">
        <v>1528</v>
      </c>
    </row>
    <row r="105952" spans="1:10" x14ac:dyDescent="0.25">
      <c r="A105952">
        <v>105950</v>
      </c>
      <c r="B105952" s="1" t="s">
        <v>2054</v>
      </c>
      <c r="C105952" s="1" t="s">
        <v>1529</v>
      </c>
      <c r="D105952">
        <v>79.63</v>
      </c>
      <c r="E105952">
        <v>79.63</v>
      </c>
      <c r="J105952">
        <v>1008</v>
      </c>
    </row>
    <row r="105953" spans="1:10" x14ac:dyDescent="0.25">
      <c r="A105953">
        <v>105951</v>
      </c>
      <c r="B105953" s="1" t="s">
        <v>2054</v>
      </c>
      <c r="C105953" s="1" t="s">
        <v>1530</v>
      </c>
      <c r="D105953">
        <v>79.849999999999994</v>
      </c>
      <c r="E105953">
        <v>79.849999999999994</v>
      </c>
      <c r="F105953">
        <v>0.3</v>
      </c>
      <c r="G105953">
        <v>0.3</v>
      </c>
      <c r="J105953">
        <v>1008</v>
      </c>
    </row>
    <row r="105954" spans="1:10" x14ac:dyDescent="0.25">
      <c r="A105954">
        <v>105952</v>
      </c>
      <c r="B105954" s="1" t="s">
        <v>2054</v>
      </c>
      <c r="C105954" s="1" t="s">
        <v>1531</v>
      </c>
      <c r="D105954">
        <v>80.09</v>
      </c>
      <c r="E105954">
        <v>80.09</v>
      </c>
      <c r="F105954">
        <v>0.3</v>
      </c>
      <c r="G105954">
        <v>0.3</v>
      </c>
      <c r="J105954">
        <v>1008</v>
      </c>
    </row>
    <row r="105955" spans="1:10" x14ac:dyDescent="0.25">
      <c r="A105955">
        <v>105953</v>
      </c>
      <c r="B105955" s="1" t="s">
        <v>2054</v>
      </c>
      <c r="C105955" s="1" t="s">
        <v>1532</v>
      </c>
      <c r="D105955">
        <v>80.34</v>
      </c>
      <c r="E105955">
        <v>80.34</v>
      </c>
      <c r="F105955">
        <v>0.3</v>
      </c>
      <c r="G105955">
        <v>0.3</v>
      </c>
      <c r="J105955">
        <v>1008</v>
      </c>
    </row>
    <row r="105956" spans="1:10" x14ac:dyDescent="0.25">
      <c r="A105956">
        <v>105954</v>
      </c>
      <c r="B105956" s="1" t="s">
        <v>2054</v>
      </c>
      <c r="C105956" s="1" t="s">
        <v>1533</v>
      </c>
      <c r="D105956">
        <v>80.52</v>
      </c>
      <c r="E105956">
        <v>80.52</v>
      </c>
      <c r="F105956">
        <v>0.2</v>
      </c>
      <c r="G105956">
        <v>0.2</v>
      </c>
      <c r="J105956">
        <v>1008</v>
      </c>
    </row>
    <row r="105957" spans="1:10" x14ac:dyDescent="0.25">
      <c r="A105957">
        <v>105955</v>
      </c>
      <c r="B105957" s="1" t="s">
        <v>2054</v>
      </c>
      <c r="C105957" s="1" t="s">
        <v>1534</v>
      </c>
      <c r="D105957">
        <v>80.69</v>
      </c>
      <c r="E105957">
        <v>80.69</v>
      </c>
      <c r="F105957">
        <v>0.2</v>
      </c>
      <c r="G105957">
        <v>0.2</v>
      </c>
      <c r="J105957">
        <v>1008</v>
      </c>
    </row>
    <row r="105958" spans="1:10" x14ac:dyDescent="0.25">
      <c r="A105958">
        <v>105956</v>
      </c>
      <c r="B105958" s="1" t="s">
        <v>2054</v>
      </c>
      <c r="C105958" s="1" t="s">
        <v>1535</v>
      </c>
      <c r="D105958">
        <v>80.819999999999993</v>
      </c>
      <c r="E105958">
        <v>80.819999999999993</v>
      </c>
      <c r="F105958">
        <v>0.2</v>
      </c>
      <c r="G105958">
        <v>0.2</v>
      </c>
      <c r="J105958">
        <v>1008</v>
      </c>
    </row>
    <row r="105959" spans="1:10" x14ac:dyDescent="0.25">
      <c r="A105959">
        <v>105957</v>
      </c>
      <c r="B105959" s="1" t="s">
        <v>2054</v>
      </c>
      <c r="C105959" s="1" t="s">
        <v>1536</v>
      </c>
      <c r="D105959">
        <v>80.98</v>
      </c>
      <c r="E105959">
        <v>80.98</v>
      </c>
      <c r="F105959">
        <v>0.2</v>
      </c>
      <c r="G105959">
        <v>0.2</v>
      </c>
      <c r="J105959">
        <v>1008</v>
      </c>
    </row>
    <row r="105960" spans="1:10" x14ac:dyDescent="0.25">
      <c r="A105960">
        <v>105958</v>
      </c>
      <c r="B105960" s="1" t="s">
        <v>2054</v>
      </c>
      <c r="C105960" s="1" t="s">
        <v>1537</v>
      </c>
      <c r="D105960">
        <v>81.12</v>
      </c>
      <c r="E105960">
        <v>81.12</v>
      </c>
      <c r="F105960">
        <v>0.2</v>
      </c>
      <c r="G105960">
        <v>0.2</v>
      </c>
      <c r="J105960">
        <v>1008</v>
      </c>
    </row>
    <row r="105961" spans="1:10" x14ac:dyDescent="0.25">
      <c r="A105961">
        <v>105959</v>
      </c>
      <c r="B105961" s="1" t="s">
        <v>2054</v>
      </c>
      <c r="C105961" s="1" t="s">
        <v>1538</v>
      </c>
      <c r="D105961">
        <v>81.27</v>
      </c>
      <c r="E105961">
        <v>81.27</v>
      </c>
      <c r="F105961">
        <v>0.2</v>
      </c>
      <c r="G105961">
        <v>0.2</v>
      </c>
      <c r="J105961">
        <v>1008</v>
      </c>
    </row>
    <row r="105962" spans="1:10" x14ac:dyDescent="0.25">
      <c r="A105962">
        <v>105960</v>
      </c>
      <c r="B105962" s="1" t="s">
        <v>2054</v>
      </c>
      <c r="C105962" s="1" t="s">
        <v>1539</v>
      </c>
      <c r="D105962">
        <v>81.459999999999994</v>
      </c>
      <c r="E105962">
        <v>81.459999999999994</v>
      </c>
      <c r="F105962">
        <v>0.2</v>
      </c>
      <c r="G105962">
        <v>0.2</v>
      </c>
      <c r="J105962">
        <v>1008</v>
      </c>
    </row>
    <row r="105963" spans="1:10" x14ac:dyDescent="0.25">
      <c r="A105963">
        <v>105961</v>
      </c>
      <c r="B105963" s="1" t="s">
        <v>2054</v>
      </c>
      <c r="C105963" s="1" t="s">
        <v>1540</v>
      </c>
      <c r="D105963">
        <v>81.63</v>
      </c>
      <c r="E105963">
        <v>81.63</v>
      </c>
      <c r="F105963">
        <v>0.2</v>
      </c>
      <c r="G105963">
        <v>0.2</v>
      </c>
      <c r="J105963">
        <v>1008</v>
      </c>
    </row>
    <row r="105964" spans="1:10" x14ac:dyDescent="0.25">
      <c r="A105964">
        <v>105962</v>
      </c>
      <c r="B105964" s="1" t="s">
        <v>2054</v>
      </c>
      <c r="C105964" s="1" t="s">
        <v>1541</v>
      </c>
      <c r="D105964">
        <v>80.7</v>
      </c>
      <c r="E105964">
        <v>80.7</v>
      </c>
      <c r="J105964">
        <v>1008</v>
      </c>
    </row>
    <row r="105965" spans="1:10" x14ac:dyDescent="0.25">
      <c r="A105965">
        <v>105963</v>
      </c>
      <c r="B105965" s="1" t="s">
        <v>2054</v>
      </c>
      <c r="C105965" s="1" t="s">
        <v>1542</v>
      </c>
      <c r="D105965">
        <v>81.790000000000006</v>
      </c>
      <c r="E105965">
        <v>81.790000000000006</v>
      </c>
      <c r="F105965">
        <v>0.2</v>
      </c>
      <c r="G105965">
        <v>0.2</v>
      </c>
      <c r="H105965">
        <v>2.7</v>
      </c>
      <c r="I105965">
        <v>2.7</v>
      </c>
      <c r="J105965">
        <v>1020</v>
      </c>
    </row>
    <row r="105966" spans="1:10" x14ac:dyDescent="0.25">
      <c r="A105966">
        <v>105964</v>
      </c>
      <c r="B105966" s="1" t="s">
        <v>2054</v>
      </c>
      <c r="C105966" s="1" t="s">
        <v>1543</v>
      </c>
      <c r="D105966">
        <v>82.24</v>
      </c>
      <c r="E105966">
        <v>82.24</v>
      </c>
      <c r="F105966">
        <v>0.6</v>
      </c>
      <c r="G105966">
        <v>0.6</v>
      </c>
      <c r="H105966">
        <v>3</v>
      </c>
      <c r="I105966">
        <v>3</v>
      </c>
      <c r="J105966">
        <v>1020</v>
      </c>
    </row>
    <row r="105967" spans="1:10" x14ac:dyDescent="0.25">
      <c r="A105967">
        <v>105965</v>
      </c>
      <c r="B105967" s="1" t="s">
        <v>2054</v>
      </c>
      <c r="C105967" s="1" t="s">
        <v>1544</v>
      </c>
      <c r="D105967">
        <v>82.53</v>
      </c>
      <c r="E105967">
        <v>82.53</v>
      </c>
      <c r="F105967">
        <v>0.4</v>
      </c>
      <c r="G105967">
        <v>0.4</v>
      </c>
      <c r="H105967">
        <v>3</v>
      </c>
      <c r="I105967">
        <v>3</v>
      </c>
      <c r="J105967">
        <v>1020</v>
      </c>
    </row>
    <row r="105968" spans="1:10" x14ac:dyDescent="0.25">
      <c r="A105968">
        <v>105966</v>
      </c>
      <c r="B105968" s="1" t="s">
        <v>2054</v>
      </c>
      <c r="C105968" s="1" t="s">
        <v>1545</v>
      </c>
      <c r="D105968">
        <v>82.81</v>
      </c>
      <c r="E105968">
        <v>82.81</v>
      </c>
      <c r="F105968">
        <v>0.3</v>
      </c>
      <c r="G105968">
        <v>0.3</v>
      </c>
      <c r="H105968">
        <v>3.1</v>
      </c>
      <c r="I105968">
        <v>3.1</v>
      </c>
      <c r="J105968">
        <v>1020</v>
      </c>
    </row>
    <row r="105969" spans="1:10" x14ac:dyDescent="0.25">
      <c r="A105969">
        <v>105967</v>
      </c>
      <c r="B105969" s="1" t="s">
        <v>2054</v>
      </c>
      <c r="C105969" s="1" t="s">
        <v>1546</v>
      </c>
      <c r="D105969">
        <v>83.11</v>
      </c>
      <c r="E105969">
        <v>83.11</v>
      </c>
      <c r="F105969">
        <v>0.4</v>
      </c>
      <c r="G105969">
        <v>0.4</v>
      </c>
      <c r="H105969">
        <v>3.2</v>
      </c>
      <c r="I105969">
        <v>3.2</v>
      </c>
      <c r="J105969">
        <v>1020</v>
      </c>
    </row>
    <row r="105970" spans="1:10" x14ac:dyDescent="0.25">
      <c r="A105970">
        <v>105968</v>
      </c>
      <c r="B105970" s="1" t="s">
        <v>2054</v>
      </c>
      <c r="C105970" s="1" t="s">
        <v>1547</v>
      </c>
      <c r="D105970">
        <v>83.29</v>
      </c>
      <c r="E105970">
        <v>83.29</v>
      </c>
      <c r="F105970">
        <v>0.2</v>
      </c>
      <c r="G105970">
        <v>0.2</v>
      </c>
      <c r="H105970">
        <v>3.2</v>
      </c>
      <c r="I105970">
        <v>3.2</v>
      </c>
      <c r="J105970">
        <v>1020</v>
      </c>
    </row>
    <row r="105971" spans="1:10" x14ac:dyDescent="0.25">
      <c r="A105971">
        <v>105969</v>
      </c>
      <c r="B105971" s="1" t="s">
        <v>2054</v>
      </c>
      <c r="C105971" s="1" t="s">
        <v>1548</v>
      </c>
      <c r="D105971">
        <v>83.42</v>
      </c>
      <c r="E105971">
        <v>83.42</v>
      </c>
      <c r="F105971">
        <v>0.2</v>
      </c>
      <c r="G105971">
        <v>0.2</v>
      </c>
      <c r="H105971">
        <v>3.2</v>
      </c>
      <c r="I105971">
        <v>3.2</v>
      </c>
      <c r="J105971">
        <v>1020</v>
      </c>
    </row>
    <row r="105972" spans="1:10" x14ac:dyDescent="0.25">
      <c r="A105972">
        <v>105970</v>
      </c>
      <c r="B105972" s="1" t="s">
        <v>2054</v>
      </c>
      <c r="C105972" s="1" t="s">
        <v>1549</v>
      </c>
      <c r="D105972">
        <v>83.61</v>
      </c>
      <c r="E105972">
        <v>83.61</v>
      </c>
      <c r="F105972">
        <v>0.2</v>
      </c>
      <c r="G105972">
        <v>0.2</v>
      </c>
      <c r="H105972">
        <v>3.2</v>
      </c>
      <c r="I105972">
        <v>3.2</v>
      </c>
      <c r="J105972">
        <v>1020</v>
      </c>
    </row>
    <row r="105973" spans="1:10" x14ac:dyDescent="0.25">
      <c r="A105973">
        <v>105971</v>
      </c>
      <c r="B105973" s="1" t="s">
        <v>2054</v>
      </c>
      <c r="C105973" s="1" t="s">
        <v>1550</v>
      </c>
      <c r="D105973">
        <v>83.76</v>
      </c>
      <c r="E105973">
        <v>83.76</v>
      </c>
      <c r="F105973">
        <v>0.2</v>
      </c>
      <c r="G105973">
        <v>0.2</v>
      </c>
      <c r="H105973">
        <v>3.3</v>
      </c>
      <c r="I105973">
        <v>3.3</v>
      </c>
      <c r="J105973">
        <v>1020</v>
      </c>
    </row>
    <row r="105974" spans="1:10" x14ac:dyDescent="0.25">
      <c r="A105974">
        <v>105972</v>
      </c>
      <c r="B105974" s="1" t="s">
        <v>2054</v>
      </c>
      <c r="C105974" s="1" t="s">
        <v>1551</v>
      </c>
      <c r="D105974">
        <v>83.93</v>
      </c>
      <c r="E105974">
        <v>83.93</v>
      </c>
      <c r="F105974">
        <v>0.2</v>
      </c>
      <c r="G105974">
        <v>0.2</v>
      </c>
      <c r="H105974">
        <v>3.3</v>
      </c>
      <c r="I105974">
        <v>3.3</v>
      </c>
      <c r="J105974">
        <v>1020</v>
      </c>
    </row>
    <row r="105975" spans="1:10" x14ac:dyDescent="0.25">
      <c r="A105975">
        <v>105973</v>
      </c>
      <c r="B105975" s="1" t="s">
        <v>2054</v>
      </c>
      <c r="C105975" s="1" t="s">
        <v>1552</v>
      </c>
      <c r="D105975">
        <v>84.14</v>
      </c>
      <c r="E105975">
        <v>84.14</v>
      </c>
      <c r="F105975">
        <v>0.3</v>
      </c>
      <c r="G105975">
        <v>0.3</v>
      </c>
      <c r="H105975">
        <v>3.3</v>
      </c>
      <c r="I105975">
        <v>3.3</v>
      </c>
      <c r="J105975">
        <v>1020</v>
      </c>
    </row>
    <row r="105976" spans="1:10" x14ac:dyDescent="0.25">
      <c r="A105976">
        <v>105974</v>
      </c>
      <c r="B105976" s="1" t="s">
        <v>2054</v>
      </c>
      <c r="C105976" s="1" t="s">
        <v>1553</v>
      </c>
      <c r="D105976">
        <v>84.35</v>
      </c>
      <c r="E105976">
        <v>84.35</v>
      </c>
      <c r="F105976">
        <v>0.2</v>
      </c>
      <c r="G105976">
        <v>0.2</v>
      </c>
      <c r="H105976">
        <v>3.3</v>
      </c>
      <c r="I105976">
        <v>3.3</v>
      </c>
      <c r="J105976">
        <v>1020</v>
      </c>
    </row>
    <row r="105977" spans="1:10" x14ac:dyDescent="0.25">
      <c r="A105977">
        <v>105975</v>
      </c>
      <c r="B105977" s="1" t="s">
        <v>2054</v>
      </c>
      <c r="C105977" s="1" t="s">
        <v>1554</v>
      </c>
      <c r="D105977">
        <v>83.25</v>
      </c>
      <c r="E105977">
        <v>83.25</v>
      </c>
      <c r="H105977">
        <v>3.2</v>
      </c>
      <c r="I105977">
        <v>3.2</v>
      </c>
      <c r="J105977">
        <v>1020</v>
      </c>
    </row>
    <row r="105978" spans="1:10" x14ac:dyDescent="0.25">
      <c r="A105978">
        <v>105976</v>
      </c>
      <c r="B105978" s="1" t="s">
        <v>2054</v>
      </c>
      <c r="C105978" s="1" t="s">
        <v>1555</v>
      </c>
      <c r="D105978">
        <v>84.61</v>
      </c>
      <c r="E105978">
        <v>84.61</v>
      </c>
      <c r="F105978">
        <v>0.3</v>
      </c>
      <c r="G105978">
        <v>0.3</v>
      </c>
      <c r="H105978">
        <v>3.4</v>
      </c>
      <c r="I105978">
        <v>3.4</v>
      </c>
      <c r="J105978">
        <v>971</v>
      </c>
    </row>
    <row r="105979" spans="1:10" x14ac:dyDescent="0.25">
      <c r="A105979">
        <v>105977</v>
      </c>
      <c r="B105979" s="1" t="s">
        <v>2054</v>
      </c>
      <c r="C105979" s="1" t="s">
        <v>1556</v>
      </c>
      <c r="D105979">
        <v>85.03</v>
      </c>
      <c r="E105979">
        <v>85.03</v>
      </c>
      <c r="F105979">
        <v>0.5</v>
      </c>
      <c r="G105979">
        <v>0.5</v>
      </c>
      <c r="H105979">
        <v>3.4</v>
      </c>
      <c r="I105979">
        <v>3.4</v>
      </c>
      <c r="J105979">
        <v>971</v>
      </c>
    </row>
    <row r="105980" spans="1:10" x14ac:dyDescent="0.25">
      <c r="A105980">
        <v>105978</v>
      </c>
      <c r="B105980" s="1" t="s">
        <v>2054</v>
      </c>
      <c r="C105980" s="1" t="s">
        <v>1557</v>
      </c>
      <c r="D105980">
        <v>85.32</v>
      </c>
      <c r="E105980">
        <v>85.32</v>
      </c>
      <c r="F105980">
        <v>0.3</v>
      </c>
      <c r="G105980">
        <v>0.3</v>
      </c>
      <c r="H105980">
        <v>3.4</v>
      </c>
      <c r="I105980">
        <v>3.4</v>
      </c>
      <c r="J105980">
        <v>971</v>
      </c>
    </row>
    <row r="105981" spans="1:10" x14ac:dyDescent="0.25">
      <c r="A105981">
        <v>105979</v>
      </c>
      <c r="B105981" s="1" t="s">
        <v>2054</v>
      </c>
      <c r="C105981" s="1" t="s">
        <v>1558</v>
      </c>
      <c r="D105981">
        <v>85.66</v>
      </c>
      <c r="E105981">
        <v>85.66</v>
      </c>
      <c r="F105981">
        <v>0.4</v>
      </c>
      <c r="G105981">
        <v>0.4</v>
      </c>
      <c r="H105981">
        <v>3.4</v>
      </c>
      <c r="I105981">
        <v>3.4</v>
      </c>
      <c r="J105981">
        <v>971</v>
      </c>
    </row>
    <row r="105982" spans="1:10" x14ac:dyDescent="0.25">
      <c r="A105982">
        <v>105980</v>
      </c>
      <c r="B105982" s="1" t="s">
        <v>2054</v>
      </c>
      <c r="C105982" s="1" t="s">
        <v>1559</v>
      </c>
      <c r="D105982">
        <v>86.01</v>
      </c>
      <c r="E105982">
        <v>86.01</v>
      </c>
      <c r="F105982">
        <v>0.4</v>
      </c>
      <c r="G105982">
        <v>0.4</v>
      </c>
      <c r="H105982">
        <v>3.5</v>
      </c>
      <c r="I105982">
        <v>3.5</v>
      </c>
      <c r="J105982">
        <v>971</v>
      </c>
    </row>
    <row r="105983" spans="1:10" x14ac:dyDescent="0.25">
      <c r="A105983">
        <v>105981</v>
      </c>
      <c r="B105983" s="1" t="s">
        <v>2054</v>
      </c>
      <c r="C105983" s="1" t="s">
        <v>1560</v>
      </c>
      <c r="D105983">
        <v>86.25</v>
      </c>
      <c r="E105983">
        <v>86.25</v>
      </c>
      <c r="F105983">
        <v>0.3</v>
      </c>
      <c r="G105983">
        <v>0.3</v>
      </c>
      <c r="H105983">
        <v>3.6</v>
      </c>
      <c r="I105983">
        <v>3.6</v>
      </c>
      <c r="J105983">
        <v>971</v>
      </c>
    </row>
    <row r="105984" spans="1:10" x14ac:dyDescent="0.25">
      <c r="A105984">
        <v>105982</v>
      </c>
      <c r="B105984" s="1" t="s">
        <v>2054</v>
      </c>
      <c r="C105984" s="1" t="s">
        <v>1561</v>
      </c>
      <c r="D105984">
        <v>86.46</v>
      </c>
      <c r="E105984">
        <v>86.46</v>
      </c>
      <c r="F105984">
        <v>0.2</v>
      </c>
      <c r="G105984">
        <v>0.2</v>
      </c>
      <c r="H105984">
        <v>3.6</v>
      </c>
      <c r="I105984">
        <v>3.6</v>
      </c>
      <c r="J105984">
        <v>971</v>
      </c>
    </row>
    <row r="105985" spans="1:10" x14ac:dyDescent="0.25">
      <c r="A105985">
        <v>105983</v>
      </c>
      <c r="B105985" s="1" t="s">
        <v>2054</v>
      </c>
      <c r="C105985" s="1" t="s">
        <v>1562</v>
      </c>
      <c r="D105985">
        <v>86.67</v>
      </c>
      <c r="E105985">
        <v>86.67</v>
      </c>
      <c r="F105985">
        <v>0.2</v>
      </c>
      <c r="G105985">
        <v>0.2</v>
      </c>
      <c r="H105985">
        <v>3.7</v>
      </c>
      <c r="I105985">
        <v>3.7</v>
      </c>
      <c r="J105985">
        <v>971</v>
      </c>
    </row>
    <row r="105986" spans="1:10" x14ac:dyDescent="0.25">
      <c r="A105986">
        <v>105984</v>
      </c>
      <c r="B105986" s="1" t="s">
        <v>2054</v>
      </c>
      <c r="C105986" s="1" t="s">
        <v>1563</v>
      </c>
      <c r="D105986">
        <v>86.83</v>
      </c>
      <c r="E105986">
        <v>86.83</v>
      </c>
      <c r="F105986">
        <v>0.2</v>
      </c>
      <c r="G105986">
        <v>0.2</v>
      </c>
      <c r="H105986">
        <v>3.7</v>
      </c>
      <c r="I105986">
        <v>3.7</v>
      </c>
      <c r="J105986">
        <v>971</v>
      </c>
    </row>
    <row r="105987" spans="1:10" x14ac:dyDescent="0.25">
      <c r="A105987">
        <v>105985</v>
      </c>
      <c r="B105987" s="1" t="s">
        <v>2054</v>
      </c>
      <c r="C105987" s="1" t="s">
        <v>1564</v>
      </c>
      <c r="D105987">
        <v>87.05</v>
      </c>
      <c r="E105987">
        <v>87.05</v>
      </c>
      <c r="F105987">
        <v>0.3</v>
      </c>
      <c r="G105987">
        <v>0.3</v>
      </c>
      <c r="H105987">
        <v>3.7</v>
      </c>
      <c r="I105987">
        <v>3.7</v>
      </c>
      <c r="J105987">
        <v>971</v>
      </c>
    </row>
    <row r="105988" spans="1:10" x14ac:dyDescent="0.25">
      <c r="A105988">
        <v>105986</v>
      </c>
      <c r="B105988" s="1" t="s">
        <v>2054</v>
      </c>
      <c r="C105988" s="1" t="s">
        <v>1565</v>
      </c>
      <c r="D105988">
        <v>87.28</v>
      </c>
      <c r="E105988">
        <v>87.28</v>
      </c>
      <c r="F105988">
        <v>0.3</v>
      </c>
      <c r="G105988">
        <v>0.3</v>
      </c>
      <c r="H105988">
        <v>3.7</v>
      </c>
      <c r="I105988">
        <v>3.7</v>
      </c>
      <c r="J105988">
        <v>971</v>
      </c>
    </row>
    <row r="105989" spans="1:10" x14ac:dyDescent="0.25">
      <c r="A105989">
        <v>105987</v>
      </c>
      <c r="B105989" s="1" t="s">
        <v>2054</v>
      </c>
      <c r="C105989" s="1" t="s">
        <v>1566</v>
      </c>
      <c r="D105989">
        <v>87.48</v>
      </c>
      <c r="E105989">
        <v>87.48</v>
      </c>
      <c r="F105989">
        <v>0.2</v>
      </c>
      <c r="G105989">
        <v>0.2</v>
      </c>
      <c r="H105989">
        <v>3.7</v>
      </c>
      <c r="I105989">
        <v>3.7</v>
      </c>
      <c r="J105989">
        <v>971</v>
      </c>
    </row>
    <row r="105990" spans="1:10" x14ac:dyDescent="0.25">
      <c r="A105990">
        <v>105988</v>
      </c>
      <c r="B105990" s="1" t="s">
        <v>2054</v>
      </c>
      <c r="C105990" s="1" t="s">
        <v>1567</v>
      </c>
      <c r="D105990">
        <v>86.22</v>
      </c>
      <c r="E105990">
        <v>86.22</v>
      </c>
      <c r="H105990">
        <v>3.6</v>
      </c>
      <c r="I105990">
        <v>3.6</v>
      </c>
      <c r="J105990">
        <v>971</v>
      </c>
    </row>
    <row r="105991" spans="1:10" x14ac:dyDescent="0.25">
      <c r="A105991">
        <v>105989</v>
      </c>
      <c r="B105991" s="1" t="s">
        <v>2054</v>
      </c>
      <c r="C105991" s="1" t="s">
        <v>1568</v>
      </c>
      <c r="D105991">
        <v>87.42</v>
      </c>
      <c r="E105991">
        <v>87.42</v>
      </c>
      <c r="F105991">
        <v>-0.1</v>
      </c>
      <c r="G105991">
        <v>-0.1</v>
      </c>
      <c r="H105991">
        <v>3.3</v>
      </c>
      <c r="I105991">
        <v>3.3</v>
      </c>
      <c r="J105991">
        <v>909</v>
      </c>
    </row>
    <row r="105992" spans="1:10" x14ac:dyDescent="0.25">
      <c r="A105992">
        <v>105990</v>
      </c>
      <c r="B105992" s="1" t="s">
        <v>2054</v>
      </c>
      <c r="C105992" s="1" t="s">
        <v>1569</v>
      </c>
      <c r="D105992">
        <v>87.65</v>
      </c>
      <c r="E105992">
        <v>87.65</v>
      </c>
      <c r="F105992">
        <v>0.3</v>
      </c>
      <c r="G105992">
        <v>0.3</v>
      </c>
      <c r="H105992">
        <v>3.1</v>
      </c>
      <c r="I105992">
        <v>3.1</v>
      </c>
      <c r="J105992">
        <v>909</v>
      </c>
    </row>
    <row r="105993" spans="1:10" x14ac:dyDescent="0.25">
      <c r="A105993">
        <v>105991</v>
      </c>
      <c r="B105993" s="1" t="s">
        <v>2054</v>
      </c>
      <c r="C105993" s="1" t="s">
        <v>1570</v>
      </c>
      <c r="D105993">
        <v>88</v>
      </c>
      <c r="E105993">
        <v>88</v>
      </c>
      <c r="F105993">
        <v>0.4</v>
      </c>
      <c r="G105993">
        <v>0.4</v>
      </c>
      <c r="H105993">
        <v>3.1</v>
      </c>
      <c r="I105993">
        <v>3.1</v>
      </c>
      <c r="J105993">
        <v>909</v>
      </c>
    </row>
    <row r="105994" spans="1:10" x14ac:dyDescent="0.25">
      <c r="A105994">
        <v>105992</v>
      </c>
      <c r="B105994" s="1" t="s">
        <v>2054</v>
      </c>
      <c r="C105994" s="1" t="s">
        <v>1571</v>
      </c>
      <c r="D105994">
        <v>88.1</v>
      </c>
      <c r="E105994">
        <v>88.1</v>
      </c>
      <c r="F105994">
        <v>0.1</v>
      </c>
      <c r="G105994">
        <v>0.1</v>
      </c>
      <c r="H105994">
        <v>2.8</v>
      </c>
      <c r="I105994">
        <v>2.8</v>
      </c>
      <c r="J105994">
        <v>909</v>
      </c>
    </row>
    <row r="105995" spans="1:10" x14ac:dyDescent="0.25">
      <c r="A105995">
        <v>105993</v>
      </c>
      <c r="B105995" s="1" t="s">
        <v>2054</v>
      </c>
      <c r="C105995" s="1" t="s">
        <v>1572</v>
      </c>
      <c r="D105995">
        <v>88.14</v>
      </c>
      <c r="E105995">
        <v>88.14</v>
      </c>
      <c r="F105995">
        <v>0</v>
      </c>
      <c r="G105995">
        <v>0</v>
      </c>
      <c r="H105995">
        <v>2.5</v>
      </c>
      <c r="I105995">
        <v>2.5</v>
      </c>
      <c r="J105995">
        <v>909</v>
      </c>
    </row>
    <row r="105996" spans="1:10" x14ac:dyDescent="0.25">
      <c r="A105996">
        <v>105994</v>
      </c>
      <c r="B105996" s="1" t="s">
        <v>2054</v>
      </c>
      <c r="C105996" s="1" t="s">
        <v>1573</v>
      </c>
      <c r="D105996">
        <v>88.08</v>
      </c>
      <c r="E105996">
        <v>88.08</v>
      </c>
      <c r="F105996">
        <v>-0.1</v>
      </c>
      <c r="G105996">
        <v>-0.1</v>
      </c>
      <c r="H105996">
        <v>2.1</v>
      </c>
      <c r="I105996">
        <v>2.1</v>
      </c>
      <c r="J105996">
        <v>909</v>
      </c>
    </row>
    <row r="105997" spans="1:10" x14ac:dyDescent="0.25">
      <c r="A105997">
        <v>105995</v>
      </c>
      <c r="B105997" s="1" t="s">
        <v>2054</v>
      </c>
      <c r="C105997" s="1" t="s">
        <v>1574</v>
      </c>
      <c r="D105997">
        <v>88.04</v>
      </c>
      <c r="E105997">
        <v>88.04</v>
      </c>
      <c r="F105997">
        <v>0</v>
      </c>
      <c r="G105997">
        <v>0</v>
      </c>
      <c r="H105997">
        <v>1.8</v>
      </c>
      <c r="I105997">
        <v>1.8</v>
      </c>
      <c r="J105997">
        <v>909</v>
      </c>
    </row>
    <row r="105998" spans="1:10" x14ac:dyDescent="0.25">
      <c r="A105998">
        <v>105996</v>
      </c>
      <c r="B105998" s="1" t="s">
        <v>2054</v>
      </c>
      <c r="C105998" s="1" t="s">
        <v>1575</v>
      </c>
      <c r="D105998">
        <v>87.91</v>
      </c>
      <c r="E105998">
        <v>87.91</v>
      </c>
      <c r="F105998">
        <v>-0.1</v>
      </c>
      <c r="G105998">
        <v>-0.1</v>
      </c>
      <c r="H105998">
        <v>1.4</v>
      </c>
      <c r="I105998">
        <v>1.4</v>
      </c>
      <c r="J105998">
        <v>909</v>
      </c>
    </row>
    <row r="105999" spans="1:10" x14ac:dyDescent="0.25">
      <c r="A105999">
        <v>105997</v>
      </c>
      <c r="B105999" s="1" t="s">
        <v>2054</v>
      </c>
      <c r="C105999" s="1" t="s">
        <v>1576</v>
      </c>
      <c r="D105999">
        <v>87.9</v>
      </c>
      <c r="E105999">
        <v>87.9</v>
      </c>
      <c r="F105999">
        <v>0</v>
      </c>
      <c r="G105999">
        <v>0</v>
      </c>
      <c r="H105999">
        <v>1.2</v>
      </c>
      <c r="I105999">
        <v>1.2</v>
      </c>
      <c r="J105999">
        <v>909</v>
      </c>
    </row>
    <row r="106000" spans="1:10" x14ac:dyDescent="0.25">
      <c r="A106000">
        <v>105998</v>
      </c>
      <c r="B106000" s="1" t="s">
        <v>2054</v>
      </c>
      <c r="C106000" s="1" t="s">
        <v>1577</v>
      </c>
      <c r="D106000">
        <v>87.92</v>
      </c>
      <c r="E106000">
        <v>87.92</v>
      </c>
      <c r="F106000">
        <v>0</v>
      </c>
      <c r="G106000">
        <v>0</v>
      </c>
      <c r="H106000">
        <v>1</v>
      </c>
      <c r="I106000">
        <v>1</v>
      </c>
      <c r="J106000">
        <v>909</v>
      </c>
    </row>
    <row r="106001" spans="1:10" x14ac:dyDescent="0.25">
      <c r="A106001">
        <v>105999</v>
      </c>
      <c r="B106001" s="1" t="s">
        <v>2054</v>
      </c>
      <c r="C106001" s="1" t="s">
        <v>1578</v>
      </c>
      <c r="D106001">
        <v>87.99</v>
      </c>
      <c r="E106001">
        <v>87.99</v>
      </c>
      <c r="F106001">
        <v>0.1</v>
      </c>
      <c r="G106001">
        <v>0.1</v>
      </c>
      <c r="H106001">
        <v>0.8</v>
      </c>
      <c r="I106001">
        <v>0.8</v>
      </c>
      <c r="J106001">
        <v>909</v>
      </c>
    </row>
    <row r="106002" spans="1:10" x14ac:dyDescent="0.25">
      <c r="A106002">
        <v>106000</v>
      </c>
      <c r="B106002" s="1" t="s">
        <v>2054</v>
      </c>
      <c r="C106002" s="1" t="s">
        <v>1579</v>
      </c>
      <c r="D106002">
        <v>88.04</v>
      </c>
      <c r="E106002">
        <v>88.04</v>
      </c>
      <c r="F106002">
        <v>0.1</v>
      </c>
      <c r="G106002">
        <v>0.1</v>
      </c>
      <c r="H106002">
        <v>0.6</v>
      </c>
      <c r="I106002">
        <v>0.6</v>
      </c>
      <c r="J106002">
        <v>909</v>
      </c>
    </row>
    <row r="106003" spans="1:10" x14ac:dyDescent="0.25">
      <c r="A106003">
        <v>106001</v>
      </c>
      <c r="B106003" s="1" t="s">
        <v>2054</v>
      </c>
      <c r="C106003" s="1" t="s">
        <v>1580</v>
      </c>
      <c r="D106003">
        <v>87.93</v>
      </c>
      <c r="E106003">
        <v>87.93</v>
      </c>
      <c r="H106003">
        <v>2</v>
      </c>
      <c r="I106003">
        <v>2</v>
      </c>
      <c r="J106003">
        <v>909</v>
      </c>
    </row>
    <row r="106004" spans="1:10" x14ac:dyDescent="0.25">
      <c r="A106004">
        <v>106002</v>
      </c>
      <c r="B106004" s="1" t="s">
        <v>2054</v>
      </c>
      <c r="C106004" s="1" t="s">
        <v>1581</v>
      </c>
      <c r="D106004">
        <v>88.26</v>
      </c>
      <c r="E106004">
        <v>88.26</v>
      </c>
      <c r="F106004">
        <v>0.2</v>
      </c>
      <c r="G106004">
        <v>0.2</v>
      </c>
      <c r="H106004">
        <v>1</v>
      </c>
      <c r="I106004">
        <v>1</v>
      </c>
      <c r="J106004">
        <v>914</v>
      </c>
    </row>
    <row r="106005" spans="1:10" x14ac:dyDescent="0.25">
      <c r="A106005">
        <v>106003</v>
      </c>
      <c r="B106005" s="1" t="s">
        <v>2054</v>
      </c>
      <c r="C106005" s="1" t="s">
        <v>1582</v>
      </c>
      <c r="D106005">
        <v>88.45</v>
      </c>
      <c r="E106005">
        <v>88.45</v>
      </c>
      <c r="F106005">
        <v>0.2</v>
      </c>
      <c r="G106005">
        <v>0.2</v>
      </c>
      <c r="H106005">
        <v>0.9</v>
      </c>
      <c r="I106005">
        <v>0.9</v>
      </c>
      <c r="J106005">
        <v>914</v>
      </c>
    </row>
    <row r="106006" spans="1:10" x14ac:dyDescent="0.25">
      <c r="A106006">
        <v>106004</v>
      </c>
      <c r="B106006" s="1" t="s">
        <v>2054</v>
      </c>
      <c r="C106006" s="1" t="s">
        <v>1583</v>
      </c>
      <c r="D106006">
        <v>88.71</v>
      </c>
      <c r="E106006">
        <v>88.71</v>
      </c>
      <c r="F106006">
        <v>0.3</v>
      </c>
      <c r="G106006">
        <v>0.3</v>
      </c>
      <c r="H106006">
        <v>0.8</v>
      </c>
      <c r="I106006">
        <v>0.8</v>
      </c>
      <c r="J106006">
        <v>914</v>
      </c>
    </row>
    <row r="106007" spans="1:10" x14ac:dyDescent="0.25">
      <c r="A106007">
        <v>106005</v>
      </c>
      <c r="B106007" s="1" t="s">
        <v>2054</v>
      </c>
      <c r="C106007" s="1" t="s">
        <v>1584</v>
      </c>
      <c r="D106007">
        <v>88.88</v>
      </c>
      <c r="E106007">
        <v>88.88</v>
      </c>
      <c r="F106007">
        <v>0.2</v>
      </c>
      <c r="G106007">
        <v>0.2</v>
      </c>
      <c r="H106007">
        <v>0.9</v>
      </c>
      <c r="I106007">
        <v>0.9</v>
      </c>
      <c r="J106007">
        <v>914</v>
      </c>
    </row>
    <row r="106008" spans="1:10" x14ac:dyDescent="0.25">
      <c r="A106008">
        <v>106006</v>
      </c>
      <c r="B106008" s="1" t="s">
        <v>2054</v>
      </c>
      <c r="C106008" s="1" t="s">
        <v>1585</v>
      </c>
      <c r="D106008">
        <v>89</v>
      </c>
      <c r="E106008">
        <v>89</v>
      </c>
      <c r="F106008">
        <v>0.1</v>
      </c>
      <c r="G106008">
        <v>0.1</v>
      </c>
      <c r="H106008">
        <v>1</v>
      </c>
      <c r="I106008">
        <v>1</v>
      </c>
      <c r="J106008">
        <v>914</v>
      </c>
    </row>
    <row r="106009" spans="1:10" x14ac:dyDescent="0.25">
      <c r="A106009">
        <v>106007</v>
      </c>
      <c r="B106009" s="1" t="s">
        <v>2054</v>
      </c>
      <c r="C106009" s="1" t="s">
        <v>1586</v>
      </c>
      <c r="D106009">
        <v>89.38</v>
      </c>
      <c r="E106009">
        <v>89.38</v>
      </c>
      <c r="F106009">
        <v>0.4</v>
      </c>
      <c r="G106009">
        <v>0.4</v>
      </c>
      <c r="H106009">
        <v>1.5</v>
      </c>
      <c r="I106009">
        <v>1.5</v>
      </c>
      <c r="J106009">
        <v>914</v>
      </c>
    </row>
    <row r="106010" spans="1:10" x14ac:dyDescent="0.25">
      <c r="A106010">
        <v>106008</v>
      </c>
      <c r="B106010" s="1" t="s">
        <v>2054</v>
      </c>
      <c r="C106010" s="1" t="s">
        <v>1587</v>
      </c>
      <c r="D106010">
        <v>89.64</v>
      </c>
      <c r="E106010">
        <v>89.64</v>
      </c>
      <c r="F106010">
        <v>0.3</v>
      </c>
      <c r="G106010">
        <v>0.3</v>
      </c>
      <c r="H106010">
        <v>1.8</v>
      </c>
      <c r="I106010">
        <v>1.8</v>
      </c>
      <c r="J106010">
        <v>914</v>
      </c>
    </row>
    <row r="106011" spans="1:10" x14ac:dyDescent="0.25">
      <c r="A106011">
        <v>106009</v>
      </c>
      <c r="B106011" s="1" t="s">
        <v>2054</v>
      </c>
      <c r="C106011" s="1" t="s">
        <v>1588</v>
      </c>
      <c r="D106011">
        <v>89.51</v>
      </c>
      <c r="E106011">
        <v>89.51</v>
      </c>
      <c r="F106011">
        <v>-0.1</v>
      </c>
      <c r="G106011">
        <v>-0.1</v>
      </c>
      <c r="H106011">
        <v>1.8</v>
      </c>
      <c r="I106011">
        <v>1.8</v>
      </c>
      <c r="J106011">
        <v>914</v>
      </c>
    </row>
    <row r="106012" spans="1:10" x14ac:dyDescent="0.25">
      <c r="A106012">
        <v>106010</v>
      </c>
      <c r="B106012" s="1" t="s">
        <v>2054</v>
      </c>
      <c r="C106012" s="1" t="s">
        <v>1589</v>
      </c>
      <c r="D106012">
        <v>89.6</v>
      </c>
      <c r="E106012">
        <v>89.6</v>
      </c>
      <c r="F106012">
        <v>0.1</v>
      </c>
      <c r="G106012">
        <v>0.1</v>
      </c>
      <c r="H106012">
        <v>1.9</v>
      </c>
      <c r="I106012">
        <v>1.9</v>
      </c>
      <c r="J106012">
        <v>914</v>
      </c>
    </row>
    <row r="106013" spans="1:10" x14ac:dyDescent="0.25">
      <c r="A106013">
        <v>106011</v>
      </c>
      <c r="B106013" s="1" t="s">
        <v>2054</v>
      </c>
      <c r="C106013" s="1" t="s">
        <v>1590</v>
      </c>
      <c r="D106013">
        <v>89.7</v>
      </c>
      <c r="E106013">
        <v>89.7</v>
      </c>
      <c r="F106013">
        <v>0.1</v>
      </c>
      <c r="G106013">
        <v>0.1</v>
      </c>
      <c r="H106013">
        <v>2</v>
      </c>
      <c r="I106013">
        <v>2</v>
      </c>
      <c r="J106013">
        <v>914</v>
      </c>
    </row>
    <row r="106014" spans="1:10" x14ac:dyDescent="0.25">
      <c r="A106014">
        <v>106012</v>
      </c>
      <c r="B106014" s="1" t="s">
        <v>2054</v>
      </c>
      <c r="C106014" s="1" t="s">
        <v>1591</v>
      </c>
      <c r="D106014">
        <v>89.59</v>
      </c>
      <c r="E106014">
        <v>89.59</v>
      </c>
      <c r="F106014">
        <v>-0.1</v>
      </c>
      <c r="G106014">
        <v>-0.1</v>
      </c>
      <c r="H106014">
        <v>1.8</v>
      </c>
      <c r="I106014">
        <v>1.8</v>
      </c>
      <c r="J106014">
        <v>914</v>
      </c>
    </row>
    <row r="106015" spans="1:10" x14ac:dyDescent="0.25">
      <c r="A106015">
        <v>106013</v>
      </c>
      <c r="B106015" s="1" t="s">
        <v>2054</v>
      </c>
      <c r="C106015" s="1" t="s">
        <v>1592</v>
      </c>
      <c r="D106015">
        <v>89.79</v>
      </c>
      <c r="E106015">
        <v>89.79</v>
      </c>
      <c r="F106015">
        <v>0.2</v>
      </c>
      <c r="G106015">
        <v>0.2</v>
      </c>
      <c r="H106015">
        <v>2</v>
      </c>
      <c r="I106015">
        <v>2</v>
      </c>
      <c r="J106015">
        <v>914</v>
      </c>
    </row>
    <row r="106016" spans="1:10" x14ac:dyDescent="0.25">
      <c r="A106016">
        <v>106014</v>
      </c>
      <c r="B106016" s="1" t="s">
        <v>2054</v>
      </c>
      <c r="C106016" s="1" t="s">
        <v>1593</v>
      </c>
      <c r="D106016">
        <v>89.21</v>
      </c>
      <c r="E106016">
        <v>89.21</v>
      </c>
      <c r="H106016">
        <v>1.5</v>
      </c>
      <c r="I106016">
        <v>1.5</v>
      </c>
      <c r="J106016">
        <v>914</v>
      </c>
    </row>
    <row r="106017" spans="1:10" x14ac:dyDescent="0.25">
      <c r="A106017">
        <v>106015</v>
      </c>
      <c r="B106017" s="1" t="s">
        <v>2054</v>
      </c>
      <c r="C106017" s="1" t="s">
        <v>1594</v>
      </c>
      <c r="D106017">
        <v>90.06</v>
      </c>
      <c r="E106017">
        <v>90.06</v>
      </c>
      <c r="F106017">
        <v>0.3</v>
      </c>
      <c r="G106017">
        <v>0.3</v>
      </c>
      <c r="H106017">
        <v>2</v>
      </c>
      <c r="I106017">
        <v>2</v>
      </c>
      <c r="J106017">
        <v>921</v>
      </c>
    </row>
    <row r="106018" spans="1:10" x14ac:dyDescent="0.25">
      <c r="A106018">
        <v>106016</v>
      </c>
      <c r="B106018" s="1" t="s">
        <v>2054</v>
      </c>
      <c r="C106018" s="1" t="s">
        <v>1595</v>
      </c>
      <c r="D106018">
        <v>90.21</v>
      </c>
      <c r="E106018">
        <v>90.21</v>
      </c>
      <c r="F106018">
        <v>0.2</v>
      </c>
      <c r="G106018">
        <v>0.2</v>
      </c>
      <c r="H106018">
        <v>2</v>
      </c>
      <c r="I106018">
        <v>2</v>
      </c>
      <c r="J106018">
        <v>921</v>
      </c>
    </row>
    <row r="106019" spans="1:10" x14ac:dyDescent="0.25">
      <c r="A106019">
        <v>106017</v>
      </c>
      <c r="B106019" s="1" t="s">
        <v>2054</v>
      </c>
      <c r="C106019" s="1" t="s">
        <v>1596</v>
      </c>
      <c r="D106019">
        <v>90.27</v>
      </c>
      <c r="E106019">
        <v>90.27</v>
      </c>
      <c r="F106019">
        <v>0.1</v>
      </c>
      <c r="G106019">
        <v>0.1</v>
      </c>
      <c r="H106019">
        <v>1.8</v>
      </c>
      <c r="I106019">
        <v>1.8</v>
      </c>
      <c r="J106019">
        <v>921</v>
      </c>
    </row>
    <row r="106020" spans="1:10" x14ac:dyDescent="0.25">
      <c r="A106020">
        <v>106018</v>
      </c>
      <c r="B106020" s="1" t="s">
        <v>2054</v>
      </c>
      <c r="C106020" s="1" t="s">
        <v>1597</v>
      </c>
      <c r="D106020">
        <v>90.33</v>
      </c>
      <c r="E106020">
        <v>90.33</v>
      </c>
      <c r="F106020">
        <v>0.1</v>
      </c>
      <c r="G106020">
        <v>0.1</v>
      </c>
      <c r="H106020">
        <v>1.6</v>
      </c>
      <c r="I106020">
        <v>1.6</v>
      </c>
      <c r="J106020">
        <v>921</v>
      </c>
    </row>
    <row r="106021" spans="1:10" x14ac:dyDescent="0.25">
      <c r="A106021">
        <v>106019</v>
      </c>
      <c r="B106021" s="1" t="s">
        <v>2054</v>
      </c>
      <c r="C106021" s="1" t="s">
        <v>1598</v>
      </c>
      <c r="D106021">
        <v>90.33</v>
      </c>
      <c r="E106021">
        <v>90.33</v>
      </c>
      <c r="F106021">
        <v>0</v>
      </c>
      <c r="G106021">
        <v>0</v>
      </c>
      <c r="H106021">
        <v>1.5</v>
      </c>
      <c r="I106021">
        <v>1.5</v>
      </c>
      <c r="J106021">
        <v>921</v>
      </c>
    </row>
    <row r="106022" spans="1:10" x14ac:dyDescent="0.25">
      <c r="A106022">
        <v>106020</v>
      </c>
      <c r="B106022" s="1" t="s">
        <v>2054</v>
      </c>
      <c r="C106022" s="1" t="s">
        <v>1599</v>
      </c>
      <c r="D106022">
        <v>90.5</v>
      </c>
      <c r="E106022">
        <v>90.5</v>
      </c>
      <c r="F106022">
        <v>0.2</v>
      </c>
      <c r="G106022">
        <v>0.2</v>
      </c>
      <c r="H106022">
        <v>1.3</v>
      </c>
      <c r="I106022">
        <v>1.3</v>
      </c>
      <c r="J106022">
        <v>921</v>
      </c>
    </row>
    <row r="106023" spans="1:10" x14ac:dyDescent="0.25">
      <c r="A106023">
        <v>106021</v>
      </c>
      <c r="B106023" s="1" t="s">
        <v>2054</v>
      </c>
      <c r="C106023" s="1" t="s">
        <v>1600</v>
      </c>
      <c r="D106023">
        <v>90.63</v>
      </c>
      <c r="E106023">
        <v>90.63</v>
      </c>
      <c r="F106023">
        <v>0.1</v>
      </c>
      <c r="G106023">
        <v>0.1</v>
      </c>
      <c r="H106023">
        <v>1.1000000000000001</v>
      </c>
      <c r="I106023">
        <v>1.1000000000000001</v>
      </c>
      <c r="J106023">
        <v>921</v>
      </c>
    </row>
    <row r="106024" spans="1:10" x14ac:dyDescent="0.25">
      <c r="A106024">
        <v>106022</v>
      </c>
      <c r="B106024" s="1" t="s">
        <v>2054</v>
      </c>
      <c r="C106024" s="1" t="s">
        <v>1601</v>
      </c>
      <c r="D106024">
        <v>90.84</v>
      </c>
      <c r="E106024">
        <v>90.84</v>
      </c>
      <c r="F106024">
        <v>0.2</v>
      </c>
      <c r="G106024">
        <v>0.2</v>
      </c>
      <c r="H106024">
        <v>1.5</v>
      </c>
      <c r="I106024">
        <v>1.5</v>
      </c>
      <c r="J106024">
        <v>921</v>
      </c>
    </row>
    <row r="106025" spans="1:10" x14ac:dyDescent="0.25">
      <c r="A106025">
        <v>106023</v>
      </c>
      <c r="B106025" s="1" t="s">
        <v>2054</v>
      </c>
      <c r="C106025" s="1" t="s">
        <v>1602</v>
      </c>
      <c r="D106025">
        <v>91.05</v>
      </c>
      <c r="E106025">
        <v>91.05</v>
      </c>
      <c r="F106025">
        <v>0.2</v>
      </c>
      <c r="G106025">
        <v>0.2</v>
      </c>
      <c r="H106025">
        <v>1.6</v>
      </c>
      <c r="I106025">
        <v>1.6</v>
      </c>
      <c r="J106025">
        <v>921</v>
      </c>
    </row>
    <row r="106026" spans="1:10" x14ac:dyDescent="0.25">
      <c r="A106026">
        <v>106024</v>
      </c>
      <c r="B106026" s="1" t="s">
        <v>2054</v>
      </c>
      <c r="C106026" s="1" t="s">
        <v>1603</v>
      </c>
      <c r="D106026">
        <v>91.37</v>
      </c>
      <c r="E106026">
        <v>91.37</v>
      </c>
      <c r="F106026">
        <v>0.4</v>
      </c>
      <c r="G106026">
        <v>0.4</v>
      </c>
      <c r="H106026">
        <v>1.9</v>
      </c>
      <c r="I106026">
        <v>1.9</v>
      </c>
      <c r="J106026">
        <v>921</v>
      </c>
    </row>
    <row r="106027" spans="1:10" x14ac:dyDescent="0.25">
      <c r="A106027">
        <v>106025</v>
      </c>
      <c r="B106027" s="1" t="s">
        <v>2054</v>
      </c>
      <c r="C106027" s="1" t="s">
        <v>1604</v>
      </c>
      <c r="D106027">
        <v>91.51</v>
      </c>
      <c r="E106027">
        <v>91.51</v>
      </c>
      <c r="F106027">
        <v>0.2</v>
      </c>
      <c r="G106027">
        <v>0.2</v>
      </c>
      <c r="H106027">
        <v>2.1</v>
      </c>
      <c r="I106027">
        <v>2.1</v>
      </c>
      <c r="J106027">
        <v>921</v>
      </c>
    </row>
    <row r="106028" spans="1:10" x14ac:dyDescent="0.25">
      <c r="A106028">
        <v>106026</v>
      </c>
      <c r="B106028" s="1" t="s">
        <v>2054</v>
      </c>
      <c r="C106028" s="1" t="s">
        <v>1605</v>
      </c>
      <c r="D106028">
        <v>91.68</v>
      </c>
      <c r="E106028">
        <v>91.68</v>
      </c>
      <c r="F106028">
        <v>0.2</v>
      </c>
      <c r="G106028">
        <v>0.2</v>
      </c>
      <c r="H106028">
        <v>2.1</v>
      </c>
      <c r="I106028">
        <v>2.1</v>
      </c>
      <c r="J106028">
        <v>921</v>
      </c>
    </row>
    <row r="106029" spans="1:10" x14ac:dyDescent="0.25">
      <c r="A106029">
        <v>106027</v>
      </c>
      <c r="B106029" s="1" t="s">
        <v>2054</v>
      </c>
      <c r="C106029" s="1" t="s">
        <v>1606</v>
      </c>
      <c r="D106029">
        <v>90.73</v>
      </c>
      <c r="E106029">
        <v>90.73</v>
      </c>
      <c r="H106029">
        <v>1.7</v>
      </c>
      <c r="I106029">
        <v>1.7</v>
      </c>
      <c r="J106029">
        <v>921</v>
      </c>
    </row>
    <row r="106030" spans="1:10" x14ac:dyDescent="0.25">
      <c r="A106030">
        <v>106028</v>
      </c>
      <c r="B106030" s="1" t="s">
        <v>2054</v>
      </c>
      <c r="C106030" s="1" t="s">
        <v>1607</v>
      </c>
      <c r="D106030">
        <v>92</v>
      </c>
      <c r="E106030">
        <v>92</v>
      </c>
      <c r="F106030">
        <v>0.3</v>
      </c>
      <c r="G106030">
        <v>0.3</v>
      </c>
      <c r="H106030">
        <v>2.2000000000000002</v>
      </c>
      <c r="I106030">
        <v>2.2000000000000002</v>
      </c>
      <c r="J106030">
        <v>909</v>
      </c>
    </row>
    <row r="106031" spans="1:10" x14ac:dyDescent="0.25">
      <c r="A106031">
        <v>106029</v>
      </c>
      <c r="B106031" s="1" t="s">
        <v>2054</v>
      </c>
      <c r="C106031" s="1" t="s">
        <v>1608</v>
      </c>
      <c r="D106031">
        <v>92.47</v>
      </c>
      <c r="E106031">
        <v>92.47</v>
      </c>
      <c r="F106031">
        <v>0.5</v>
      </c>
      <c r="G106031">
        <v>0.5</v>
      </c>
      <c r="H106031">
        <v>2.5</v>
      </c>
      <c r="I106031">
        <v>2.5</v>
      </c>
      <c r="J106031">
        <v>909</v>
      </c>
    </row>
    <row r="106032" spans="1:10" x14ac:dyDescent="0.25">
      <c r="A106032">
        <v>106030</v>
      </c>
      <c r="B106032" s="1" t="s">
        <v>2054</v>
      </c>
      <c r="C106032" s="1" t="s">
        <v>1609</v>
      </c>
      <c r="D106032">
        <v>92.56</v>
      </c>
      <c r="E106032">
        <v>92.56</v>
      </c>
      <c r="F106032">
        <v>0.1</v>
      </c>
      <c r="G106032">
        <v>0.1</v>
      </c>
      <c r="H106032">
        <v>2.5</v>
      </c>
      <c r="I106032">
        <v>2.5</v>
      </c>
      <c r="J106032">
        <v>909</v>
      </c>
    </row>
    <row r="106033" spans="1:10" x14ac:dyDescent="0.25">
      <c r="A106033">
        <v>106031</v>
      </c>
      <c r="B106033" s="1" t="s">
        <v>2054</v>
      </c>
      <c r="C106033" s="1" t="s">
        <v>1610</v>
      </c>
      <c r="D106033">
        <v>92.73</v>
      </c>
      <c r="E106033">
        <v>92.73</v>
      </c>
      <c r="F106033">
        <v>0.2</v>
      </c>
      <c r="G106033">
        <v>0.2</v>
      </c>
      <c r="H106033">
        <v>2.7</v>
      </c>
      <c r="I106033">
        <v>2.7</v>
      </c>
      <c r="J106033">
        <v>909</v>
      </c>
    </row>
    <row r="106034" spans="1:10" x14ac:dyDescent="0.25">
      <c r="A106034">
        <v>106032</v>
      </c>
      <c r="B106034" s="1" t="s">
        <v>2054</v>
      </c>
      <c r="C106034" s="1" t="s">
        <v>1611</v>
      </c>
      <c r="D106034">
        <v>92.88</v>
      </c>
      <c r="E106034">
        <v>92.88</v>
      </c>
      <c r="F106034">
        <v>0.2</v>
      </c>
      <c r="G106034">
        <v>0.2</v>
      </c>
      <c r="H106034">
        <v>2.8</v>
      </c>
      <c r="I106034">
        <v>2.8</v>
      </c>
      <c r="J106034">
        <v>909</v>
      </c>
    </row>
    <row r="106035" spans="1:10" x14ac:dyDescent="0.25">
      <c r="A106035">
        <v>106033</v>
      </c>
      <c r="B106035" s="1" t="s">
        <v>2054</v>
      </c>
      <c r="C106035" s="1" t="s">
        <v>1612</v>
      </c>
      <c r="D106035">
        <v>93.23</v>
      </c>
      <c r="E106035">
        <v>93.23</v>
      </c>
      <c r="F106035">
        <v>0.4</v>
      </c>
      <c r="G106035">
        <v>0.4</v>
      </c>
      <c r="H106035">
        <v>3</v>
      </c>
      <c r="I106035">
        <v>3</v>
      </c>
      <c r="J106035">
        <v>909</v>
      </c>
    </row>
    <row r="106036" spans="1:10" x14ac:dyDescent="0.25">
      <c r="A106036">
        <v>106034</v>
      </c>
      <c r="B106036" s="1" t="s">
        <v>2054</v>
      </c>
      <c r="C106036" s="1" t="s">
        <v>1613</v>
      </c>
      <c r="D106036">
        <v>93.51</v>
      </c>
      <c r="E106036">
        <v>93.51</v>
      </c>
      <c r="F106036">
        <v>0.3</v>
      </c>
      <c r="G106036">
        <v>0.3</v>
      </c>
      <c r="H106036">
        <v>3.2</v>
      </c>
      <c r="I106036">
        <v>3.2</v>
      </c>
      <c r="J106036">
        <v>909</v>
      </c>
    </row>
    <row r="106037" spans="1:10" x14ac:dyDescent="0.25">
      <c r="A106037">
        <v>106035</v>
      </c>
      <c r="B106037" s="1" t="s">
        <v>2054</v>
      </c>
      <c r="C106037" s="1" t="s">
        <v>1614</v>
      </c>
      <c r="D106037">
        <v>93.77</v>
      </c>
      <c r="E106037">
        <v>93.77</v>
      </c>
      <c r="F106037">
        <v>0.3</v>
      </c>
      <c r="G106037">
        <v>0.3</v>
      </c>
      <c r="H106037">
        <v>3.2</v>
      </c>
      <c r="I106037">
        <v>3.2</v>
      </c>
      <c r="J106037">
        <v>909</v>
      </c>
    </row>
    <row r="106038" spans="1:10" x14ac:dyDescent="0.25">
      <c r="A106038">
        <v>106036</v>
      </c>
      <c r="B106038" s="1" t="s">
        <v>2054</v>
      </c>
      <c r="C106038" s="1" t="s">
        <v>1615</v>
      </c>
      <c r="D106038">
        <v>93.87</v>
      </c>
      <c r="E106038">
        <v>93.87</v>
      </c>
      <c r="F106038">
        <v>0.1</v>
      </c>
      <c r="G106038">
        <v>0.1</v>
      </c>
      <c r="H106038">
        <v>3.1</v>
      </c>
      <c r="I106038">
        <v>3.1</v>
      </c>
      <c r="J106038">
        <v>909</v>
      </c>
    </row>
    <row r="106039" spans="1:10" x14ac:dyDescent="0.25">
      <c r="A106039">
        <v>106037</v>
      </c>
      <c r="B106039" s="1" t="s">
        <v>2054</v>
      </c>
      <c r="C106039" s="1" t="s">
        <v>1616</v>
      </c>
      <c r="D106039">
        <v>93.79</v>
      </c>
      <c r="E106039">
        <v>93.79</v>
      </c>
      <c r="F106039">
        <v>-0.1</v>
      </c>
      <c r="G106039">
        <v>-0.1</v>
      </c>
      <c r="H106039">
        <v>2.6</v>
      </c>
      <c r="I106039">
        <v>2.6</v>
      </c>
      <c r="J106039">
        <v>909</v>
      </c>
    </row>
    <row r="106040" spans="1:10" x14ac:dyDescent="0.25">
      <c r="A106040">
        <v>106038</v>
      </c>
      <c r="B106040" s="1" t="s">
        <v>2054</v>
      </c>
      <c r="C106040" s="1" t="s">
        <v>1617</v>
      </c>
      <c r="D106040">
        <v>93.92</v>
      </c>
      <c r="E106040">
        <v>93.92</v>
      </c>
      <c r="F106040">
        <v>0.1</v>
      </c>
      <c r="G106040">
        <v>0.1</v>
      </c>
      <c r="H106040">
        <v>2.6</v>
      </c>
      <c r="I106040">
        <v>2.6</v>
      </c>
      <c r="J106040">
        <v>909</v>
      </c>
    </row>
    <row r="106041" spans="1:10" x14ac:dyDescent="0.25">
      <c r="A106041">
        <v>106039</v>
      </c>
      <c r="B106041" s="1" t="s">
        <v>2054</v>
      </c>
      <c r="C106041" s="1" t="s">
        <v>1618</v>
      </c>
      <c r="D106041">
        <v>94.15</v>
      </c>
      <c r="E106041">
        <v>94.15</v>
      </c>
      <c r="F106041">
        <v>0.2</v>
      </c>
      <c r="G106041">
        <v>0.2</v>
      </c>
      <c r="H106041">
        <v>2.7</v>
      </c>
      <c r="I106041">
        <v>2.7</v>
      </c>
      <c r="J106041">
        <v>909</v>
      </c>
    </row>
    <row r="106042" spans="1:10" x14ac:dyDescent="0.25">
      <c r="A106042">
        <v>106040</v>
      </c>
      <c r="B106042" s="1" t="s">
        <v>2054</v>
      </c>
      <c r="C106042" s="1" t="s">
        <v>1619</v>
      </c>
      <c r="D106042">
        <v>93.24</v>
      </c>
      <c r="E106042">
        <v>93.24</v>
      </c>
      <c r="H106042">
        <v>2.8</v>
      </c>
      <c r="I106042">
        <v>2.8</v>
      </c>
      <c r="J106042">
        <v>909</v>
      </c>
    </row>
    <row r="106043" spans="1:10" x14ac:dyDescent="0.25">
      <c r="A106043">
        <v>106041</v>
      </c>
      <c r="B106043" s="1" t="s">
        <v>2054</v>
      </c>
      <c r="C106043" s="1" t="s">
        <v>1620</v>
      </c>
      <c r="D106043">
        <v>94.13</v>
      </c>
      <c r="E106043">
        <v>94.13</v>
      </c>
      <c r="F106043">
        <v>0</v>
      </c>
      <c r="G106043">
        <v>0</v>
      </c>
      <c r="H106043">
        <v>2.2999999999999998</v>
      </c>
      <c r="I106043">
        <v>2.2999999999999998</v>
      </c>
      <c r="J106043">
        <v>866</v>
      </c>
    </row>
    <row r="106044" spans="1:10" x14ac:dyDescent="0.25">
      <c r="A106044">
        <v>106042</v>
      </c>
      <c r="B106044" s="1" t="s">
        <v>2054</v>
      </c>
      <c r="C106044" s="1" t="s">
        <v>1621</v>
      </c>
      <c r="D106044">
        <v>94.31</v>
      </c>
      <c r="E106044">
        <v>94.31</v>
      </c>
      <c r="F106044">
        <v>0.2</v>
      </c>
      <c r="G106044">
        <v>0.2</v>
      </c>
      <c r="H106044">
        <v>2</v>
      </c>
      <c r="I106044">
        <v>2</v>
      </c>
      <c r="J106044">
        <v>866</v>
      </c>
    </row>
    <row r="106045" spans="1:10" x14ac:dyDescent="0.25">
      <c r="A106045">
        <v>106043</v>
      </c>
      <c r="B106045" s="1" t="s">
        <v>2054</v>
      </c>
      <c r="C106045" s="1" t="s">
        <v>1622</v>
      </c>
      <c r="D106045">
        <v>94.45</v>
      </c>
      <c r="E106045">
        <v>94.45</v>
      </c>
      <c r="F106045">
        <v>0.1</v>
      </c>
      <c r="G106045">
        <v>0.1</v>
      </c>
      <c r="H106045">
        <v>2</v>
      </c>
      <c r="I106045">
        <v>2</v>
      </c>
      <c r="J106045">
        <v>866</v>
      </c>
    </row>
    <row r="106046" spans="1:10" x14ac:dyDescent="0.25">
      <c r="A106046">
        <v>106044</v>
      </c>
      <c r="B106046" s="1" t="s">
        <v>2054</v>
      </c>
      <c r="C106046" s="1" t="s">
        <v>1623</v>
      </c>
      <c r="D106046">
        <v>94.8</v>
      </c>
      <c r="E106046">
        <v>94.8</v>
      </c>
      <c r="F106046">
        <v>0.4</v>
      </c>
      <c r="G106046">
        <v>0.4</v>
      </c>
      <c r="H106046">
        <v>2.2000000000000002</v>
      </c>
      <c r="I106046">
        <v>2.2000000000000002</v>
      </c>
      <c r="J106046">
        <v>866</v>
      </c>
    </row>
    <row r="106047" spans="1:10" x14ac:dyDescent="0.25">
      <c r="A106047">
        <v>106045</v>
      </c>
      <c r="B106047" s="1" t="s">
        <v>2054</v>
      </c>
      <c r="C106047" s="1" t="s">
        <v>1624</v>
      </c>
      <c r="D106047">
        <v>94.96</v>
      </c>
      <c r="E106047">
        <v>94.96</v>
      </c>
      <c r="F106047">
        <v>0.2</v>
      </c>
      <c r="G106047">
        <v>0.2</v>
      </c>
      <c r="H106047">
        <v>2.2000000000000002</v>
      </c>
      <c r="I106047">
        <v>2.2000000000000002</v>
      </c>
      <c r="J106047">
        <v>866</v>
      </c>
    </row>
    <row r="106048" spans="1:10" x14ac:dyDescent="0.25">
      <c r="A106048">
        <v>106046</v>
      </c>
      <c r="B106048" s="1" t="s">
        <v>2054</v>
      </c>
      <c r="C106048" s="1" t="s">
        <v>1625</v>
      </c>
      <c r="D106048">
        <v>95.15</v>
      </c>
      <c r="E106048">
        <v>95.15</v>
      </c>
      <c r="F106048">
        <v>0.2</v>
      </c>
      <c r="G106048">
        <v>0.2</v>
      </c>
      <c r="H106048">
        <v>2.1</v>
      </c>
      <c r="I106048">
        <v>2.1</v>
      </c>
      <c r="J106048">
        <v>866</v>
      </c>
    </row>
    <row r="106049" spans="1:10" x14ac:dyDescent="0.25">
      <c r="A106049">
        <v>106047</v>
      </c>
      <c r="B106049" s="1" t="s">
        <v>2054</v>
      </c>
      <c r="C106049" s="1" t="s">
        <v>1626</v>
      </c>
      <c r="D106049">
        <v>95.2</v>
      </c>
      <c r="E106049">
        <v>95.2</v>
      </c>
      <c r="F106049">
        <v>0.1</v>
      </c>
      <c r="G106049">
        <v>0.1</v>
      </c>
      <c r="H106049">
        <v>1.8</v>
      </c>
      <c r="I106049">
        <v>1.8</v>
      </c>
      <c r="J106049">
        <v>866</v>
      </c>
    </row>
    <row r="106050" spans="1:10" x14ac:dyDescent="0.25">
      <c r="A106050">
        <v>106048</v>
      </c>
      <c r="B106050" s="1" t="s">
        <v>2054</v>
      </c>
      <c r="C106050" s="1" t="s">
        <v>1627</v>
      </c>
      <c r="D106050">
        <v>95.37</v>
      </c>
      <c r="E106050">
        <v>95.37</v>
      </c>
      <c r="F106050">
        <v>0.2</v>
      </c>
      <c r="G106050">
        <v>0.2</v>
      </c>
      <c r="H106050">
        <v>1.7</v>
      </c>
      <c r="I106050">
        <v>1.7</v>
      </c>
      <c r="J106050">
        <v>866</v>
      </c>
    </row>
    <row r="106051" spans="1:10" x14ac:dyDescent="0.25">
      <c r="A106051">
        <v>106049</v>
      </c>
      <c r="B106051" s="1" t="s">
        <v>2054</v>
      </c>
      <c r="C106051" s="1" t="s">
        <v>1628</v>
      </c>
      <c r="D106051">
        <v>95.37</v>
      </c>
      <c r="E106051">
        <v>95.37</v>
      </c>
      <c r="F106051">
        <v>0</v>
      </c>
      <c r="G106051">
        <v>0</v>
      </c>
      <c r="H106051">
        <v>1.6</v>
      </c>
      <c r="I106051">
        <v>1.6</v>
      </c>
      <c r="J106051">
        <v>866</v>
      </c>
    </row>
    <row r="106052" spans="1:10" x14ac:dyDescent="0.25">
      <c r="A106052">
        <v>106050</v>
      </c>
      <c r="B106052" s="1" t="s">
        <v>2054</v>
      </c>
      <c r="C106052" s="1" t="s">
        <v>1629</v>
      </c>
      <c r="D106052">
        <v>95.49</v>
      </c>
      <c r="E106052">
        <v>95.49</v>
      </c>
      <c r="F106052">
        <v>0.1</v>
      </c>
      <c r="G106052">
        <v>0.1</v>
      </c>
      <c r="H106052">
        <v>1.8</v>
      </c>
      <c r="I106052">
        <v>1.8</v>
      </c>
      <c r="J106052">
        <v>866</v>
      </c>
    </row>
    <row r="106053" spans="1:10" x14ac:dyDescent="0.25">
      <c r="A106053">
        <v>106051</v>
      </c>
      <c r="B106053" s="1" t="s">
        <v>2054</v>
      </c>
      <c r="C106053" s="1" t="s">
        <v>1630</v>
      </c>
      <c r="D106053">
        <v>95.57</v>
      </c>
      <c r="E106053">
        <v>95.57</v>
      </c>
      <c r="F106053">
        <v>0.1</v>
      </c>
      <c r="G106053">
        <v>0.1</v>
      </c>
      <c r="H106053">
        <v>1.8</v>
      </c>
      <c r="I106053">
        <v>1.8</v>
      </c>
      <c r="J106053">
        <v>866</v>
      </c>
    </row>
    <row r="106054" spans="1:10" x14ac:dyDescent="0.25">
      <c r="A106054">
        <v>106052</v>
      </c>
      <c r="B106054" s="1" t="s">
        <v>2054</v>
      </c>
      <c r="C106054" s="1" t="s">
        <v>1631</v>
      </c>
      <c r="D106054">
        <v>95.75</v>
      </c>
      <c r="E106054">
        <v>95.75</v>
      </c>
      <c r="F106054">
        <v>0.2</v>
      </c>
      <c r="G106054">
        <v>0.2</v>
      </c>
      <c r="H106054">
        <v>1.7</v>
      </c>
      <c r="I106054">
        <v>1.7</v>
      </c>
      <c r="J106054">
        <v>866</v>
      </c>
    </row>
    <row r="106055" spans="1:10" x14ac:dyDescent="0.25">
      <c r="A106055">
        <v>106053</v>
      </c>
      <c r="B106055" s="1" t="s">
        <v>2054</v>
      </c>
      <c r="C106055" s="1" t="s">
        <v>1632</v>
      </c>
      <c r="D106055">
        <v>95.05</v>
      </c>
      <c r="E106055">
        <v>95.05</v>
      </c>
      <c r="H106055">
        <v>1.9</v>
      </c>
      <c r="I106055">
        <v>1.9</v>
      </c>
      <c r="J106055">
        <v>866</v>
      </c>
    </row>
    <row r="106056" spans="1:10" x14ac:dyDescent="0.25">
      <c r="A106056">
        <v>106054</v>
      </c>
      <c r="B106056" s="1" t="s">
        <v>2054</v>
      </c>
      <c r="C106056" s="1" t="s">
        <v>1633</v>
      </c>
      <c r="D106056">
        <v>95.82</v>
      </c>
      <c r="E106056">
        <v>95.82</v>
      </c>
      <c r="F106056">
        <v>0.1</v>
      </c>
      <c r="G106056">
        <v>0.1</v>
      </c>
      <c r="H106056">
        <v>1.8</v>
      </c>
      <c r="I106056">
        <v>1.8</v>
      </c>
      <c r="J106056">
        <v>918</v>
      </c>
    </row>
    <row r="106057" spans="1:10" x14ac:dyDescent="0.25">
      <c r="A106057">
        <v>106055</v>
      </c>
      <c r="B106057" s="1" t="s">
        <v>2054</v>
      </c>
      <c r="C106057" s="1" t="s">
        <v>1634</v>
      </c>
      <c r="D106057">
        <v>96.18</v>
      </c>
      <c r="E106057">
        <v>96.18</v>
      </c>
      <c r="F106057">
        <v>0.4</v>
      </c>
      <c r="G106057">
        <v>0.4</v>
      </c>
      <c r="H106057">
        <v>2</v>
      </c>
      <c r="I106057">
        <v>2</v>
      </c>
      <c r="J106057">
        <v>918</v>
      </c>
    </row>
    <row r="106058" spans="1:10" x14ac:dyDescent="0.25">
      <c r="A106058">
        <v>106056</v>
      </c>
      <c r="B106058" s="1" t="s">
        <v>2054</v>
      </c>
      <c r="C106058" s="1" t="s">
        <v>1635</v>
      </c>
      <c r="D106058">
        <v>96.38</v>
      </c>
      <c r="E106058">
        <v>96.38</v>
      </c>
      <c r="F106058">
        <v>0.2</v>
      </c>
      <c r="G106058">
        <v>0.2</v>
      </c>
      <c r="H106058">
        <v>2</v>
      </c>
      <c r="I106058">
        <v>2</v>
      </c>
      <c r="J106058">
        <v>918</v>
      </c>
    </row>
    <row r="106059" spans="1:10" x14ac:dyDescent="0.25">
      <c r="A106059">
        <v>106057</v>
      </c>
      <c r="B106059" s="1" t="s">
        <v>2054</v>
      </c>
      <c r="C106059" s="1" t="s">
        <v>1636</v>
      </c>
      <c r="D106059">
        <v>96.49</v>
      </c>
      <c r="E106059">
        <v>96.49</v>
      </c>
      <c r="F106059">
        <v>0.1</v>
      </c>
      <c r="G106059">
        <v>0.1</v>
      </c>
      <c r="H106059">
        <v>1.8</v>
      </c>
      <c r="I106059">
        <v>1.8</v>
      </c>
      <c r="J106059">
        <v>918</v>
      </c>
    </row>
    <row r="106060" spans="1:10" x14ac:dyDescent="0.25">
      <c r="A106060">
        <v>106058</v>
      </c>
      <c r="B106060" s="1" t="s">
        <v>2054</v>
      </c>
      <c r="C106060" s="1" t="s">
        <v>1637</v>
      </c>
      <c r="D106060">
        <v>96.61</v>
      </c>
      <c r="E106060">
        <v>96.61</v>
      </c>
      <c r="F106060">
        <v>0.1</v>
      </c>
      <c r="G106060">
        <v>0.1</v>
      </c>
      <c r="H106060">
        <v>1.7</v>
      </c>
      <c r="I106060">
        <v>1.7</v>
      </c>
      <c r="J106060">
        <v>918</v>
      </c>
    </row>
    <row r="106061" spans="1:10" x14ac:dyDescent="0.25">
      <c r="A106061">
        <v>106059</v>
      </c>
      <c r="B106061" s="1" t="s">
        <v>2054</v>
      </c>
      <c r="C106061" s="1" t="s">
        <v>1638</v>
      </c>
      <c r="D106061">
        <v>96.8</v>
      </c>
      <c r="E106061">
        <v>96.8</v>
      </c>
      <c r="F106061">
        <v>0.2</v>
      </c>
      <c r="G106061">
        <v>0.2</v>
      </c>
      <c r="H106061">
        <v>1.7</v>
      </c>
      <c r="I106061">
        <v>1.7</v>
      </c>
      <c r="J106061">
        <v>918</v>
      </c>
    </row>
    <row r="106062" spans="1:10" x14ac:dyDescent="0.25">
      <c r="A106062">
        <v>106060</v>
      </c>
      <c r="B106062" s="1" t="s">
        <v>2054</v>
      </c>
      <c r="C106062" s="1" t="s">
        <v>1639</v>
      </c>
      <c r="D106062">
        <v>96.94</v>
      </c>
      <c r="E106062">
        <v>96.94</v>
      </c>
      <c r="F106062">
        <v>0.1</v>
      </c>
      <c r="G106062">
        <v>0.1</v>
      </c>
      <c r="H106062">
        <v>1.8</v>
      </c>
      <c r="I106062">
        <v>1.8</v>
      </c>
      <c r="J106062">
        <v>918</v>
      </c>
    </row>
    <row r="106063" spans="1:10" x14ac:dyDescent="0.25">
      <c r="A106063">
        <v>106061</v>
      </c>
      <c r="B106063" s="1" t="s">
        <v>2054</v>
      </c>
      <c r="C106063" s="1" t="s">
        <v>1640</v>
      </c>
      <c r="D106063">
        <v>97.14</v>
      </c>
      <c r="E106063">
        <v>97.14</v>
      </c>
      <c r="F106063">
        <v>0.2</v>
      </c>
      <c r="G106063">
        <v>0.2</v>
      </c>
      <c r="H106063">
        <v>1.9</v>
      </c>
      <c r="I106063">
        <v>1.9</v>
      </c>
      <c r="J106063">
        <v>918</v>
      </c>
    </row>
    <row r="106064" spans="1:10" x14ac:dyDescent="0.25">
      <c r="A106064">
        <v>106062</v>
      </c>
      <c r="B106064" s="1" t="s">
        <v>2054</v>
      </c>
      <c r="C106064" s="1" t="s">
        <v>1641</v>
      </c>
      <c r="D106064">
        <v>97.31</v>
      </c>
      <c r="E106064">
        <v>97.31</v>
      </c>
      <c r="F106064">
        <v>0.2</v>
      </c>
      <c r="G106064">
        <v>0.2</v>
      </c>
      <c r="H106064">
        <v>2</v>
      </c>
      <c r="I106064">
        <v>2</v>
      </c>
      <c r="J106064">
        <v>918</v>
      </c>
    </row>
    <row r="106065" spans="1:10" x14ac:dyDescent="0.25">
      <c r="A106065">
        <v>106063</v>
      </c>
      <c r="B106065" s="1" t="s">
        <v>2054</v>
      </c>
      <c r="C106065" s="1" t="s">
        <v>1642</v>
      </c>
      <c r="D106065">
        <v>97.68</v>
      </c>
      <c r="E106065">
        <v>97.68</v>
      </c>
      <c r="F106065">
        <v>0.4</v>
      </c>
      <c r="G106065">
        <v>0.4</v>
      </c>
      <c r="H106065">
        <v>2.2999999999999998</v>
      </c>
      <c r="I106065">
        <v>2.2999999999999998</v>
      </c>
      <c r="J106065">
        <v>918</v>
      </c>
    </row>
    <row r="106066" spans="1:10" x14ac:dyDescent="0.25">
      <c r="A106066">
        <v>106064</v>
      </c>
      <c r="B106066" s="1" t="s">
        <v>2054</v>
      </c>
      <c r="C106066" s="1" t="s">
        <v>1643</v>
      </c>
      <c r="D106066">
        <v>97.91</v>
      </c>
      <c r="E106066">
        <v>97.91</v>
      </c>
      <c r="F106066">
        <v>0.2</v>
      </c>
      <c r="G106066">
        <v>0.2</v>
      </c>
      <c r="H106066">
        <v>2.4</v>
      </c>
      <c r="I106066">
        <v>2.4</v>
      </c>
      <c r="J106066">
        <v>918</v>
      </c>
    </row>
    <row r="106067" spans="1:10" x14ac:dyDescent="0.25">
      <c r="A106067">
        <v>106065</v>
      </c>
      <c r="B106067" s="1" t="s">
        <v>2054</v>
      </c>
      <c r="C106067" s="1" t="s">
        <v>1644</v>
      </c>
      <c r="D106067">
        <v>98.17</v>
      </c>
      <c r="E106067">
        <v>98.17</v>
      </c>
      <c r="F106067">
        <v>0.3</v>
      </c>
      <c r="G106067">
        <v>0.3</v>
      </c>
      <c r="H106067">
        <v>2.5</v>
      </c>
      <c r="I106067">
        <v>2.5</v>
      </c>
      <c r="J106067">
        <v>918</v>
      </c>
    </row>
    <row r="106068" spans="1:10" x14ac:dyDescent="0.25">
      <c r="A106068">
        <v>106066</v>
      </c>
      <c r="B106068" s="1" t="s">
        <v>2054</v>
      </c>
      <c r="C106068" s="1" t="s">
        <v>1645</v>
      </c>
      <c r="D106068">
        <v>96.95</v>
      </c>
      <c r="E106068">
        <v>96.95</v>
      </c>
      <c r="H106068">
        <v>2</v>
      </c>
      <c r="I106068">
        <v>2</v>
      </c>
      <c r="J106068">
        <v>918</v>
      </c>
    </row>
    <row r="106069" spans="1:10" x14ac:dyDescent="0.25">
      <c r="A106069">
        <v>106067</v>
      </c>
      <c r="B106069" s="1" t="s">
        <v>2054</v>
      </c>
      <c r="C106069" s="1" t="s">
        <v>1646</v>
      </c>
      <c r="D106069">
        <v>98.35</v>
      </c>
      <c r="E106069">
        <v>98.35</v>
      </c>
      <c r="F106069">
        <v>0.2</v>
      </c>
      <c r="G106069">
        <v>0.2</v>
      </c>
      <c r="H106069">
        <v>2.6</v>
      </c>
      <c r="I106069">
        <v>2.6</v>
      </c>
      <c r="J106069">
        <v>664</v>
      </c>
    </row>
    <row r="106070" spans="1:10" x14ac:dyDescent="0.25">
      <c r="A106070">
        <v>106068</v>
      </c>
      <c r="B106070" s="1" t="s">
        <v>2054</v>
      </c>
      <c r="C106070" s="1" t="s">
        <v>1647</v>
      </c>
      <c r="D106070">
        <v>98.97</v>
      </c>
      <c r="E106070">
        <v>98.97</v>
      </c>
      <c r="F106070">
        <v>0.6</v>
      </c>
      <c r="G106070">
        <v>0.6</v>
      </c>
      <c r="H106070">
        <v>2.9</v>
      </c>
      <c r="I106070">
        <v>2.9</v>
      </c>
      <c r="J106070">
        <v>664</v>
      </c>
    </row>
    <row r="106071" spans="1:10" x14ac:dyDescent="0.25">
      <c r="A106071">
        <v>106069</v>
      </c>
      <c r="B106071" s="1" t="s">
        <v>2054</v>
      </c>
      <c r="C106071" s="1" t="s">
        <v>1648</v>
      </c>
      <c r="D106071">
        <v>99.36</v>
      </c>
      <c r="E106071">
        <v>99.36</v>
      </c>
      <c r="F106071">
        <v>0.4</v>
      </c>
      <c r="G106071">
        <v>0.4</v>
      </c>
      <c r="H106071">
        <v>3.1</v>
      </c>
      <c r="I106071">
        <v>3.1</v>
      </c>
      <c r="J106071">
        <v>664</v>
      </c>
    </row>
    <row r="106072" spans="1:10" x14ac:dyDescent="0.25">
      <c r="A106072">
        <v>106070</v>
      </c>
      <c r="B106072" s="1" t="s">
        <v>2054</v>
      </c>
      <c r="C106072" s="1" t="s">
        <v>1649</v>
      </c>
      <c r="D106072">
        <v>99.88</v>
      </c>
      <c r="E106072">
        <v>99.88</v>
      </c>
      <c r="F106072">
        <v>0.5</v>
      </c>
      <c r="G106072">
        <v>0.5</v>
      </c>
      <c r="H106072">
        <v>3.5</v>
      </c>
      <c r="I106072">
        <v>3.5</v>
      </c>
      <c r="J106072">
        <v>664</v>
      </c>
    </row>
    <row r="106073" spans="1:10" x14ac:dyDescent="0.25">
      <c r="A106073">
        <v>106071</v>
      </c>
      <c r="B106073" s="1" t="s">
        <v>2054</v>
      </c>
      <c r="C106073" s="1" t="s">
        <v>1650</v>
      </c>
      <c r="D106073">
        <v>100.11</v>
      </c>
      <c r="E106073">
        <v>100.11</v>
      </c>
      <c r="F106073">
        <v>0.2</v>
      </c>
      <c r="G106073">
        <v>0.2</v>
      </c>
      <c r="H106073">
        <v>3.6</v>
      </c>
      <c r="I106073">
        <v>3.6</v>
      </c>
      <c r="J106073">
        <v>664</v>
      </c>
    </row>
    <row r="106074" spans="1:10" x14ac:dyDescent="0.25">
      <c r="A106074">
        <v>106072</v>
      </c>
      <c r="B106074" s="1" t="s">
        <v>2054</v>
      </c>
      <c r="C106074" s="1" t="s">
        <v>1651</v>
      </c>
      <c r="D106074">
        <v>100.02</v>
      </c>
      <c r="E106074">
        <v>100.02</v>
      </c>
      <c r="F106074">
        <v>-0.1</v>
      </c>
      <c r="G106074">
        <v>-0.1</v>
      </c>
      <c r="H106074">
        <v>3.3</v>
      </c>
      <c r="I106074">
        <v>3.3</v>
      </c>
      <c r="J106074">
        <v>664</v>
      </c>
    </row>
    <row r="106075" spans="1:10" x14ac:dyDescent="0.25">
      <c r="A106075">
        <v>106073</v>
      </c>
      <c r="B106075" s="1" t="s">
        <v>2054</v>
      </c>
      <c r="C106075" s="1" t="s">
        <v>1652</v>
      </c>
      <c r="D106075">
        <v>100.16</v>
      </c>
      <c r="E106075">
        <v>100.16</v>
      </c>
      <c r="F106075">
        <v>0.1</v>
      </c>
      <c r="G106075">
        <v>0.1</v>
      </c>
      <c r="H106075">
        <v>3.3</v>
      </c>
      <c r="I106075">
        <v>3.3</v>
      </c>
      <c r="J106075">
        <v>664</v>
      </c>
    </row>
    <row r="106076" spans="1:10" x14ac:dyDescent="0.25">
      <c r="A106076">
        <v>106074</v>
      </c>
      <c r="B106076" s="1" t="s">
        <v>2054</v>
      </c>
      <c r="C106076" s="1" t="s">
        <v>1653</v>
      </c>
      <c r="D106076">
        <v>100.37</v>
      </c>
      <c r="E106076">
        <v>100.37</v>
      </c>
      <c r="F106076">
        <v>0.2</v>
      </c>
      <c r="G106076">
        <v>0.2</v>
      </c>
      <c r="H106076">
        <v>3.3</v>
      </c>
      <c r="I106076">
        <v>3.3</v>
      </c>
      <c r="J106076">
        <v>664</v>
      </c>
    </row>
    <row r="106077" spans="1:10" x14ac:dyDescent="0.25">
      <c r="A106077">
        <v>106075</v>
      </c>
      <c r="B106077" s="1" t="s">
        <v>2054</v>
      </c>
      <c r="C106077" s="1" t="s">
        <v>1654</v>
      </c>
      <c r="D106077">
        <v>100.43</v>
      </c>
      <c r="E106077">
        <v>100.43</v>
      </c>
      <c r="F106077">
        <v>0.1</v>
      </c>
      <c r="G106077">
        <v>0.1</v>
      </c>
      <c r="H106077">
        <v>3.2</v>
      </c>
      <c r="I106077">
        <v>3.2</v>
      </c>
      <c r="J106077">
        <v>664</v>
      </c>
    </row>
    <row r="106078" spans="1:10" x14ac:dyDescent="0.25">
      <c r="A106078">
        <v>106076</v>
      </c>
      <c r="B106078" s="1" t="s">
        <v>2054</v>
      </c>
      <c r="C106078" s="1" t="s">
        <v>1655</v>
      </c>
      <c r="D106078">
        <v>100.51</v>
      </c>
      <c r="E106078">
        <v>100.51</v>
      </c>
      <c r="F106078">
        <v>0.1</v>
      </c>
      <c r="G106078">
        <v>0.1</v>
      </c>
      <c r="H106078">
        <v>2.9</v>
      </c>
      <c r="I106078">
        <v>2.9</v>
      </c>
      <c r="J106078">
        <v>664</v>
      </c>
    </row>
    <row r="106079" spans="1:10" x14ac:dyDescent="0.25">
      <c r="A106079">
        <v>106077</v>
      </c>
      <c r="B106079" s="1" t="s">
        <v>2054</v>
      </c>
      <c r="C106079" s="1" t="s">
        <v>1656</v>
      </c>
      <c r="D106079">
        <v>100.68</v>
      </c>
      <c r="E106079">
        <v>100.68</v>
      </c>
      <c r="F106079">
        <v>0.2</v>
      </c>
      <c r="G106079">
        <v>0.2</v>
      </c>
      <c r="H106079">
        <v>2.8</v>
      </c>
      <c r="I106079">
        <v>2.8</v>
      </c>
      <c r="J106079">
        <v>664</v>
      </c>
    </row>
    <row r="106080" spans="1:10" x14ac:dyDescent="0.25">
      <c r="A106080">
        <v>106078</v>
      </c>
      <c r="B106080" s="1" t="s">
        <v>2054</v>
      </c>
      <c r="C106080" s="1" t="s">
        <v>1657</v>
      </c>
      <c r="D106080">
        <v>101.15</v>
      </c>
      <c r="E106080">
        <v>101.15</v>
      </c>
      <c r="F106080">
        <v>0.5</v>
      </c>
      <c r="G106080">
        <v>0.5</v>
      </c>
      <c r="H106080">
        <v>3</v>
      </c>
      <c r="I106080">
        <v>3</v>
      </c>
      <c r="J106080">
        <v>664</v>
      </c>
    </row>
    <row r="106081" spans="1:10" x14ac:dyDescent="0.25">
      <c r="A106081">
        <v>106079</v>
      </c>
      <c r="B106081" s="1" t="s">
        <v>2054</v>
      </c>
      <c r="C106081" s="1" t="s">
        <v>1658</v>
      </c>
      <c r="D106081">
        <v>100</v>
      </c>
      <c r="E106081">
        <v>100</v>
      </c>
      <c r="H106081">
        <v>3.1</v>
      </c>
      <c r="I106081">
        <v>3.1</v>
      </c>
      <c r="J106081">
        <v>664</v>
      </c>
    </row>
    <row r="106082" spans="1:10" x14ac:dyDescent="0.25">
      <c r="A106082">
        <v>106080</v>
      </c>
      <c r="B106082" s="1" t="s">
        <v>2054</v>
      </c>
      <c r="C106082" s="1" t="s">
        <v>1659</v>
      </c>
      <c r="D106082">
        <v>101.03</v>
      </c>
      <c r="E106082">
        <v>101.03</v>
      </c>
      <c r="F106082">
        <v>-0.1</v>
      </c>
      <c r="G106082">
        <v>-0.1</v>
      </c>
      <c r="H106082">
        <v>2.7</v>
      </c>
      <c r="I106082">
        <v>2.7</v>
      </c>
      <c r="J106082">
        <v>1044</v>
      </c>
    </row>
    <row r="106083" spans="1:10" x14ac:dyDescent="0.25">
      <c r="A106083">
        <v>106081</v>
      </c>
      <c r="B106083" s="1" t="s">
        <v>2054</v>
      </c>
      <c r="C106083" s="1" t="s">
        <v>1660</v>
      </c>
      <c r="D106083">
        <v>101.31</v>
      </c>
      <c r="E106083">
        <v>101.31</v>
      </c>
      <c r="F106083">
        <v>0.3</v>
      </c>
      <c r="G106083">
        <v>0.3</v>
      </c>
      <c r="H106083">
        <v>2.4</v>
      </c>
      <c r="I106083">
        <v>2.4</v>
      </c>
      <c r="J106083">
        <v>1044</v>
      </c>
    </row>
    <row r="106084" spans="1:10" x14ac:dyDescent="0.25">
      <c r="A106084">
        <v>106082</v>
      </c>
      <c r="B106084" s="1" t="s">
        <v>2054</v>
      </c>
      <c r="C106084" s="1" t="s">
        <v>1661</v>
      </c>
      <c r="D106084">
        <v>101.1</v>
      </c>
      <c r="E106084">
        <v>101.1</v>
      </c>
      <c r="F106084">
        <v>-0.2</v>
      </c>
      <c r="G106084">
        <v>-0.2</v>
      </c>
      <c r="H106084">
        <v>1.8</v>
      </c>
      <c r="I106084">
        <v>1.8</v>
      </c>
      <c r="J106084">
        <v>1044</v>
      </c>
    </row>
    <row r="106085" spans="1:10" x14ac:dyDescent="0.25">
      <c r="A106085">
        <v>106083</v>
      </c>
      <c r="B106085" s="1" t="s">
        <v>2054</v>
      </c>
      <c r="C106085" s="1" t="s">
        <v>1662</v>
      </c>
      <c r="D106085">
        <v>101.28</v>
      </c>
      <c r="E106085">
        <v>101.28</v>
      </c>
      <c r="F106085">
        <v>0.2</v>
      </c>
      <c r="G106085">
        <v>0.2</v>
      </c>
      <c r="H106085">
        <v>1.4</v>
      </c>
      <c r="I106085">
        <v>1.4</v>
      </c>
      <c r="J106085">
        <v>1044</v>
      </c>
    </row>
    <row r="106086" spans="1:10" x14ac:dyDescent="0.25">
      <c r="A106086">
        <v>106084</v>
      </c>
      <c r="B106086" s="1" t="s">
        <v>2054</v>
      </c>
      <c r="C106086" s="1" t="s">
        <v>1663</v>
      </c>
      <c r="D106086">
        <v>101.11</v>
      </c>
      <c r="E106086">
        <v>101.11</v>
      </c>
      <c r="F106086">
        <v>-0.2</v>
      </c>
      <c r="G106086">
        <v>-0.2</v>
      </c>
      <c r="H106086">
        <v>1</v>
      </c>
      <c r="I106086">
        <v>1</v>
      </c>
      <c r="J106086">
        <v>1044</v>
      </c>
    </row>
    <row r="106087" spans="1:10" x14ac:dyDescent="0.25">
      <c r="A106087">
        <v>106085</v>
      </c>
      <c r="B106087" s="1" t="s">
        <v>2054</v>
      </c>
      <c r="C106087" s="1" t="s">
        <v>1664</v>
      </c>
      <c r="D106087">
        <v>101.3</v>
      </c>
      <c r="E106087">
        <v>101.3</v>
      </c>
      <c r="F106087">
        <v>0.2</v>
      </c>
      <c r="G106087">
        <v>0.2</v>
      </c>
      <c r="H106087">
        <v>1.3</v>
      </c>
      <c r="I106087">
        <v>1.3</v>
      </c>
      <c r="J106087">
        <v>1044</v>
      </c>
    </row>
    <row r="106088" spans="1:10" x14ac:dyDescent="0.25">
      <c r="A106088">
        <v>106086</v>
      </c>
      <c r="B106088" s="1" t="s">
        <v>2054</v>
      </c>
      <c r="C106088" s="1" t="s">
        <v>1665</v>
      </c>
      <c r="D106088">
        <v>101.56</v>
      </c>
      <c r="E106088">
        <v>101.56</v>
      </c>
      <c r="F106088">
        <v>0.3</v>
      </c>
      <c r="G106088">
        <v>0.3</v>
      </c>
      <c r="H106088">
        <v>1.4</v>
      </c>
      <c r="I106088">
        <v>1.4</v>
      </c>
      <c r="J106088">
        <v>1044</v>
      </c>
    </row>
    <row r="106089" spans="1:10" x14ac:dyDescent="0.25">
      <c r="A106089">
        <v>106087</v>
      </c>
      <c r="B106089" s="1" t="s">
        <v>2054</v>
      </c>
      <c r="C106089" s="1" t="s">
        <v>1666</v>
      </c>
      <c r="D106089">
        <v>101.93</v>
      </c>
      <c r="E106089">
        <v>101.93</v>
      </c>
      <c r="F106089">
        <v>0.4</v>
      </c>
      <c r="G106089">
        <v>0.4</v>
      </c>
      <c r="H106089">
        <v>1.6</v>
      </c>
      <c r="I106089">
        <v>1.6</v>
      </c>
      <c r="J106089">
        <v>1044</v>
      </c>
    </row>
    <row r="106090" spans="1:10" x14ac:dyDescent="0.25">
      <c r="A106090">
        <v>106088</v>
      </c>
      <c r="B106090" s="1" t="s">
        <v>2054</v>
      </c>
      <c r="C106090" s="1" t="s">
        <v>1667</v>
      </c>
      <c r="D106090">
        <v>101.85</v>
      </c>
      <c r="E106090">
        <v>101.85</v>
      </c>
      <c r="F106090">
        <v>-0.1</v>
      </c>
      <c r="G106090">
        <v>-0.1</v>
      </c>
      <c r="H106090">
        <v>1.4</v>
      </c>
      <c r="I106090">
        <v>1.4</v>
      </c>
      <c r="J106090">
        <v>1044</v>
      </c>
    </row>
    <row r="106091" spans="1:10" x14ac:dyDescent="0.25">
      <c r="A106091">
        <v>106089</v>
      </c>
      <c r="B106091" s="1" t="s">
        <v>2054</v>
      </c>
      <c r="C106091" s="1" t="s">
        <v>1668</v>
      </c>
      <c r="D106091">
        <v>101.94</v>
      </c>
      <c r="E106091">
        <v>101.94</v>
      </c>
      <c r="F106091">
        <v>0.1</v>
      </c>
      <c r="G106091">
        <v>0.1</v>
      </c>
      <c r="H106091">
        <v>1.4</v>
      </c>
      <c r="I106091">
        <v>1.4</v>
      </c>
      <c r="J106091">
        <v>1044</v>
      </c>
    </row>
    <row r="106092" spans="1:10" x14ac:dyDescent="0.25">
      <c r="A106092">
        <v>106090</v>
      </c>
      <c r="B106092" s="1" t="s">
        <v>2054</v>
      </c>
      <c r="C106092" s="1" t="s">
        <v>1669</v>
      </c>
      <c r="D106092">
        <v>102.38</v>
      </c>
      <c r="E106092">
        <v>102.38</v>
      </c>
      <c r="F106092">
        <v>0.4</v>
      </c>
      <c r="G106092">
        <v>0.4</v>
      </c>
      <c r="H106092">
        <v>1.7</v>
      </c>
      <c r="I106092">
        <v>1.7</v>
      </c>
      <c r="J106092">
        <v>1044</v>
      </c>
    </row>
    <row r="106093" spans="1:10" x14ac:dyDescent="0.25">
      <c r="A106093">
        <v>106091</v>
      </c>
      <c r="B106093" s="1" t="s">
        <v>2054</v>
      </c>
      <c r="C106093" s="1" t="s">
        <v>1670</v>
      </c>
      <c r="D106093">
        <v>102.87</v>
      </c>
      <c r="E106093">
        <v>102.87</v>
      </c>
      <c r="F106093">
        <v>0.5</v>
      </c>
      <c r="G106093">
        <v>0.5</v>
      </c>
      <c r="H106093">
        <v>1.7</v>
      </c>
      <c r="I106093">
        <v>1.7</v>
      </c>
      <c r="J106093">
        <v>1044</v>
      </c>
    </row>
    <row r="106094" spans="1:10" x14ac:dyDescent="0.25">
      <c r="A106094">
        <v>106092</v>
      </c>
      <c r="B106094" s="1" t="s">
        <v>2054</v>
      </c>
      <c r="C106094" s="1" t="s">
        <v>1671</v>
      </c>
      <c r="D106094">
        <v>101.64</v>
      </c>
      <c r="E106094">
        <v>101.64</v>
      </c>
      <c r="H106094">
        <v>1.6</v>
      </c>
      <c r="I106094">
        <v>1.6</v>
      </c>
      <c r="J106094">
        <v>1044</v>
      </c>
    </row>
    <row r="106095" spans="1:10" x14ac:dyDescent="0.25">
      <c r="A106095">
        <v>106093</v>
      </c>
      <c r="B106095" s="1" t="s">
        <v>2054</v>
      </c>
      <c r="C106095" s="1" t="s">
        <v>1672</v>
      </c>
      <c r="D106095">
        <v>103.48</v>
      </c>
      <c r="E106095">
        <v>103.48</v>
      </c>
      <c r="F106095">
        <v>0.6</v>
      </c>
      <c r="G106095">
        <v>0.6</v>
      </c>
      <c r="H106095">
        <v>2.4</v>
      </c>
      <c r="I106095">
        <v>2.4</v>
      </c>
      <c r="J106095">
        <v>996</v>
      </c>
    </row>
    <row r="106096" spans="1:10" x14ac:dyDescent="0.25">
      <c r="A106096">
        <v>106094</v>
      </c>
      <c r="B106096" s="1" t="s">
        <v>2054</v>
      </c>
      <c r="C106096" s="1" t="s">
        <v>1673</v>
      </c>
      <c r="D106096">
        <v>103.6</v>
      </c>
      <c r="E106096">
        <v>103.6</v>
      </c>
      <c r="F106096">
        <v>0.1</v>
      </c>
      <c r="G106096">
        <v>0.1</v>
      </c>
      <c r="H106096">
        <v>2.2999999999999998</v>
      </c>
      <c r="I106096">
        <v>2.2999999999999998</v>
      </c>
      <c r="J106096">
        <v>996</v>
      </c>
    </row>
    <row r="106097" spans="1:10" x14ac:dyDescent="0.25">
      <c r="A106097">
        <v>106095</v>
      </c>
      <c r="B106097" s="1" t="s">
        <v>2054</v>
      </c>
      <c r="C106097" s="1" t="s">
        <v>1674</v>
      </c>
      <c r="D106097">
        <v>103.75</v>
      </c>
      <c r="E106097">
        <v>103.75</v>
      </c>
      <c r="F106097">
        <v>0.1</v>
      </c>
      <c r="G106097">
        <v>0.1</v>
      </c>
      <c r="H106097">
        <v>2.6</v>
      </c>
      <c r="I106097">
        <v>2.6</v>
      </c>
      <c r="J106097">
        <v>996</v>
      </c>
    </row>
    <row r="106098" spans="1:10" x14ac:dyDescent="0.25">
      <c r="A106098">
        <v>106096</v>
      </c>
      <c r="B106098" s="1" t="s">
        <v>2054</v>
      </c>
      <c r="C106098" s="1" t="s">
        <v>1675</v>
      </c>
      <c r="D106098">
        <v>103.83</v>
      </c>
      <c r="E106098">
        <v>103.83</v>
      </c>
      <c r="F106098">
        <v>0.1</v>
      </c>
      <c r="G106098">
        <v>0.1</v>
      </c>
      <c r="H106098">
        <v>2.5</v>
      </c>
      <c r="I106098">
        <v>2.5</v>
      </c>
      <c r="J106098">
        <v>996</v>
      </c>
    </row>
    <row r="106099" spans="1:10" x14ac:dyDescent="0.25">
      <c r="A106099">
        <v>106097</v>
      </c>
      <c r="B106099" s="1" t="s">
        <v>2054</v>
      </c>
      <c r="C106099" s="1" t="s">
        <v>1676</v>
      </c>
      <c r="D106099">
        <v>103.93</v>
      </c>
      <c r="E106099">
        <v>103.93</v>
      </c>
      <c r="F106099">
        <v>0.1</v>
      </c>
      <c r="G106099">
        <v>0.1</v>
      </c>
      <c r="H106099">
        <v>2.8</v>
      </c>
      <c r="I106099">
        <v>2.8</v>
      </c>
      <c r="J106099">
        <v>996</v>
      </c>
    </row>
    <row r="106100" spans="1:10" x14ac:dyDescent="0.25">
      <c r="A106100">
        <v>106098</v>
      </c>
      <c r="B106100" s="1" t="s">
        <v>2054</v>
      </c>
      <c r="C106100" s="1" t="s">
        <v>1677</v>
      </c>
      <c r="D106100">
        <v>103.5</v>
      </c>
      <c r="E106100">
        <v>103.5</v>
      </c>
      <c r="F106100">
        <v>-0.4</v>
      </c>
      <c r="G106100">
        <v>-0.4</v>
      </c>
      <c r="H106100">
        <v>2.2000000000000002</v>
      </c>
      <c r="I106100">
        <v>2.2000000000000002</v>
      </c>
      <c r="J106100">
        <v>996</v>
      </c>
    </row>
    <row r="106101" spans="1:10" x14ac:dyDescent="0.25">
      <c r="A106101">
        <v>106099</v>
      </c>
      <c r="B106101" s="1" t="s">
        <v>2054</v>
      </c>
      <c r="C106101" s="1" t="s">
        <v>1678</v>
      </c>
      <c r="D106101">
        <v>103.4</v>
      </c>
      <c r="E106101">
        <v>103.4</v>
      </c>
      <c r="F106101">
        <v>-0.1</v>
      </c>
      <c r="G106101">
        <v>-0.1</v>
      </c>
      <c r="H106101">
        <v>1.8</v>
      </c>
      <c r="I106101">
        <v>1.8</v>
      </c>
      <c r="J106101">
        <v>996</v>
      </c>
    </row>
    <row r="106102" spans="1:10" x14ac:dyDescent="0.25">
      <c r="A106102">
        <v>106100</v>
      </c>
      <c r="B106102" s="1" t="s">
        <v>2054</v>
      </c>
      <c r="C106102" s="1" t="s">
        <v>1679</v>
      </c>
      <c r="D106102">
        <v>103.13</v>
      </c>
      <c r="E106102">
        <v>103.13</v>
      </c>
      <c r="F106102">
        <v>-0.3</v>
      </c>
      <c r="G106102">
        <v>-0.3</v>
      </c>
      <c r="H106102">
        <v>1.2</v>
      </c>
      <c r="I106102">
        <v>1.2</v>
      </c>
      <c r="J106102">
        <v>996</v>
      </c>
    </row>
    <row r="106103" spans="1:10" x14ac:dyDescent="0.25">
      <c r="A106103">
        <v>106101</v>
      </c>
      <c r="B106103" s="1" t="s">
        <v>2054</v>
      </c>
      <c r="C106103" s="1" t="s">
        <v>1680</v>
      </c>
      <c r="D106103">
        <v>102.88</v>
      </c>
      <c r="E106103">
        <v>102.88</v>
      </c>
      <c r="F106103">
        <v>-0.2</v>
      </c>
      <c r="G106103">
        <v>-0.2</v>
      </c>
      <c r="H106103">
        <v>1</v>
      </c>
      <c r="I106103">
        <v>1</v>
      </c>
      <c r="J106103">
        <v>996</v>
      </c>
    </row>
    <row r="106104" spans="1:10" x14ac:dyDescent="0.25">
      <c r="A106104">
        <v>106102</v>
      </c>
      <c r="B106104" s="1" t="s">
        <v>2054</v>
      </c>
      <c r="C106104" s="1" t="s">
        <v>1681</v>
      </c>
      <c r="D106104">
        <v>102.9</v>
      </c>
      <c r="E106104">
        <v>102.9</v>
      </c>
      <c r="F106104">
        <v>0</v>
      </c>
      <c r="G106104">
        <v>0</v>
      </c>
      <c r="H106104">
        <v>0.9</v>
      </c>
      <c r="I106104">
        <v>0.9</v>
      </c>
      <c r="J106104">
        <v>996</v>
      </c>
    </row>
    <row r="106105" spans="1:10" x14ac:dyDescent="0.25">
      <c r="A106105">
        <v>106103</v>
      </c>
      <c r="B106105" s="1" t="s">
        <v>2054</v>
      </c>
      <c r="C106105" s="1" t="s">
        <v>1682</v>
      </c>
      <c r="D106105">
        <v>103.24</v>
      </c>
      <c r="E106105">
        <v>103.24</v>
      </c>
      <c r="F106105">
        <v>0.3</v>
      </c>
      <c r="G106105">
        <v>0.3</v>
      </c>
      <c r="H106105">
        <v>0.8</v>
      </c>
      <c r="I106105">
        <v>0.8</v>
      </c>
      <c r="J106105">
        <v>996</v>
      </c>
    </row>
    <row r="106106" spans="1:10" x14ac:dyDescent="0.25">
      <c r="A106106">
        <v>106104</v>
      </c>
      <c r="B106106" s="1" t="s">
        <v>2054</v>
      </c>
      <c r="C106106" s="1" t="s">
        <v>1683</v>
      </c>
      <c r="D106106">
        <v>103.37</v>
      </c>
      <c r="E106106">
        <v>103.37</v>
      </c>
      <c r="F106106">
        <v>0.1</v>
      </c>
      <c r="G106106">
        <v>0.1</v>
      </c>
      <c r="H106106">
        <v>0.5</v>
      </c>
      <c r="I106106">
        <v>0.5</v>
      </c>
      <c r="J106106">
        <v>996</v>
      </c>
    </row>
    <row r="106107" spans="1:10" x14ac:dyDescent="0.25">
      <c r="A106107">
        <v>106105</v>
      </c>
      <c r="B106107" s="1" t="s">
        <v>2054</v>
      </c>
      <c r="C106107" s="1" t="s">
        <v>1684</v>
      </c>
      <c r="D106107">
        <v>103.42</v>
      </c>
      <c r="E106107">
        <v>103.42</v>
      </c>
      <c r="H106107">
        <v>1.8</v>
      </c>
      <c r="I106107">
        <v>1.8</v>
      </c>
      <c r="J106107">
        <v>996</v>
      </c>
    </row>
    <row r="106108" spans="1:10" x14ac:dyDescent="0.25">
      <c r="A106108">
        <v>106106</v>
      </c>
      <c r="B106108" s="1" t="s">
        <v>2055</v>
      </c>
      <c r="C106108" s="1" t="s">
        <v>1399</v>
      </c>
    </row>
    <row r="106109" spans="1:10" x14ac:dyDescent="0.25">
      <c r="A106109">
        <v>106107</v>
      </c>
      <c r="B106109" s="1" t="s">
        <v>2055</v>
      </c>
      <c r="C106109" s="1" t="s">
        <v>1400</v>
      </c>
    </row>
    <row r="106110" spans="1:10" x14ac:dyDescent="0.25">
      <c r="A106110">
        <v>106108</v>
      </c>
      <c r="B106110" s="1" t="s">
        <v>2055</v>
      </c>
      <c r="C106110" s="1" t="s">
        <v>1401</v>
      </c>
    </row>
    <row r="106111" spans="1:10" x14ac:dyDescent="0.25">
      <c r="A106111">
        <v>106109</v>
      </c>
      <c r="B106111" s="1" t="s">
        <v>2055</v>
      </c>
      <c r="C106111" s="1" t="s">
        <v>1402</v>
      </c>
    </row>
    <row r="106112" spans="1:10" x14ac:dyDescent="0.25">
      <c r="A106112">
        <v>106110</v>
      </c>
      <c r="B106112" s="1" t="s">
        <v>2055</v>
      </c>
      <c r="C106112" s="1" t="s">
        <v>1403</v>
      </c>
    </row>
    <row r="106113" spans="1:3" x14ac:dyDescent="0.25">
      <c r="A106113">
        <v>106111</v>
      </c>
      <c r="B106113" s="1" t="s">
        <v>2055</v>
      </c>
      <c r="C106113" s="1" t="s">
        <v>1404</v>
      </c>
    </row>
    <row r="106114" spans="1:3" x14ac:dyDescent="0.25">
      <c r="A106114">
        <v>106112</v>
      </c>
      <c r="B106114" s="1" t="s">
        <v>2055</v>
      </c>
      <c r="C106114" s="1" t="s">
        <v>1405</v>
      </c>
    </row>
    <row r="106115" spans="1:3" x14ac:dyDescent="0.25">
      <c r="A106115">
        <v>106113</v>
      </c>
      <c r="B106115" s="1" t="s">
        <v>2055</v>
      </c>
      <c r="C106115" s="1" t="s">
        <v>1406</v>
      </c>
    </row>
    <row r="106116" spans="1:3" x14ac:dyDescent="0.25">
      <c r="A106116">
        <v>106114</v>
      </c>
      <c r="B106116" s="1" t="s">
        <v>2055</v>
      </c>
      <c r="C106116" s="1" t="s">
        <v>1407</v>
      </c>
    </row>
    <row r="106117" spans="1:3" x14ac:dyDescent="0.25">
      <c r="A106117">
        <v>106115</v>
      </c>
      <c r="B106117" s="1" t="s">
        <v>2055</v>
      </c>
      <c r="C106117" s="1" t="s">
        <v>1408</v>
      </c>
    </row>
    <row r="106118" spans="1:3" x14ac:dyDescent="0.25">
      <c r="A106118">
        <v>106116</v>
      </c>
      <c r="B106118" s="1" t="s">
        <v>2055</v>
      </c>
      <c r="C106118" s="1" t="s">
        <v>1409</v>
      </c>
    </row>
    <row r="106119" spans="1:3" x14ac:dyDescent="0.25">
      <c r="A106119">
        <v>106117</v>
      </c>
      <c r="B106119" s="1" t="s">
        <v>2055</v>
      </c>
      <c r="C106119" s="1" t="s">
        <v>1410</v>
      </c>
    </row>
    <row r="106120" spans="1:3" x14ac:dyDescent="0.25">
      <c r="A106120">
        <v>106118</v>
      </c>
      <c r="B106120" s="1" t="s">
        <v>2055</v>
      </c>
      <c r="C106120" s="1" t="s">
        <v>1411</v>
      </c>
    </row>
    <row r="106121" spans="1:3" x14ac:dyDescent="0.25">
      <c r="A106121">
        <v>106119</v>
      </c>
      <c r="B106121" s="1" t="s">
        <v>2055</v>
      </c>
      <c r="C106121" s="1" t="s">
        <v>1412</v>
      </c>
    </row>
    <row r="106122" spans="1:3" x14ac:dyDescent="0.25">
      <c r="A106122">
        <v>106120</v>
      </c>
      <c r="B106122" s="1" t="s">
        <v>2055</v>
      </c>
      <c r="C106122" s="1" t="s">
        <v>1413</v>
      </c>
    </row>
    <row r="106123" spans="1:3" x14ac:dyDescent="0.25">
      <c r="A106123">
        <v>106121</v>
      </c>
      <c r="B106123" s="1" t="s">
        <v>2055</v>
      </c>
      <c r="C106123" s="1" t="s">
        <v>1414</v>
      </c>
    </row>
    <row r="106124" spans="1:3" x14ac:dyDescent="0.25">
      <c r="A106124">
        <v>106122</v>
      </c>
      <c r="B106124" s="1" t="s">
        <v>2055</v>
      </c>
      <c r="C106124" s="1" t="s">
        <v>1415</v>
      </c>
    </row>
    <row r="106125" spans="1:3" x14ac:dyDescent="0.25">
      <c r="A106125">
        <v>106123</v>
      </c>
      <c r="B106125" s="1" t="s">
        <v>2055</v>
      </c>
      <c r="C106125" s="1" t="s">
        <v>1416</v>
      </c>
    </row>
    <row r="106126" spans="1:3" x14ac:dyDescent="0.25">
      <c r="A106126">
        <v>106124</v>
      </c>
      <c r="B106126" s="1" t="s">
        <v>2055</v>
      </c>
      <c r="C106126" s="1" t="s">
        <v>1417</v>
      </c>
    </row>
    <row r="106127" spans="1:3" x14ac:dyDescent="0.25">
      <c r="A106127">
        <v>106125</v>
      </c>
      <c r="B106127" s="1" t="s">
        <v>2055</v>
      </c>
      <c r="C106127" s="1" t="s">
        <v>1418</v>
      </c>
    </row>
    <row r="106128" spans="1:3" x14ac:dyDescent="0.25">
      <c r="A106128">
        <v>106126</v>
      </c>
      <c r="B106128" s="1" t="s">
        <v>2055</v>
      </c>
      <c r="C106128" s="1" t="s">
        <v>1419</v>
      </c>
    </row>
    <row r="106129" spans="1:3" x14ac:dyDescent="0.25">
      <c r="A106129">
        <v>106127</v>
      </c>
      <c r="B106129" s="1" t="s">
        <v>2055</v>
      </c>
      <c r="C106129" s="1" t="s">
        <v>1420</v>
      </c>
    </row>
    <row r="106130" spans="1:3" x14ac:dyDescent="0.25">
      <c r="A106130">
        <v>106128</v>
      </c>
      <c r="B106130" s="1" t="s">
        <v>2055</v>
      </c>
      <c r="C106130" s="1" t="s">
        <v>1421</v>
      </c>
    </row>
    <row r="106131" spans="1:3" x14ac:dyDescent="0.25">
      <c r="A106131">
        <v>106129</v>
      </c>
      <c r="B106131" s="1" t="s">
        <v>2055</v>
      </c>
      <c r="C106131" s="1" t="s">
        <v>1422</v>
      </c>
    </row>
    <row r="106132" spans="1:3" x14ac:dyDescent="0.25">
      <c r="A106132">
        <v>106130</v>
      </c>
      <c r="B106132" s="1" t="s">
        <v>2055</v>
      </c>
      <c r="C106132" s="1" t="s">
        <v>1423</v>
      </c>
    </row>
    <row r="106133" spans="1:3" x14ac:dyDescent="0.25">
      <c r="A106133">
        <v>106131</v>
      </c>
      <c r="B106133" s="1" t="s">
        <v>2055</v>
      </c>
      <c r="C106133" s="1" t="s">
        <v>1424</v>
      </c>
    </row>
    <row r="106134" spans="1:3" x14ac:dyDescent="0.25">
      <c r="A106134">
        <v>106132</v>
      </c>
      <c r="B106134" s="1" t="s">
        <v>2055</v>
      </c>
      <c r="C106134" s="1" t="s">
        <v>1425</v>
      </c>
    </row>
    <row r="106135" spans="1:3" x14ac:dyDescent="0.25">
      <c r="A106135">
        <v>106133</v>
      </c>
      <c r="B106135" s="1" t="s">
        <v>2055</v>
      </c>
      <c r="C106135" s="1" t="s">
        <v>1426</v>
      </c>
    </row>
    <row r="106136" spans="1:3" x14ac:dyDescent="0.25">
      <c r="A106136">
        <v>106134</v>
      </c>
      <c r="B106136" s="1" t="s">
        <v>2055</v>
      </c>
      <c r="C106136" s="1" t="s">
        <v>1427</v>
      </c>
    </row>
    <row r="106137" spans="1:3" x14ac:dyDescent="0.25">
      <c r="A106137">
        <v>106135</v>
      </c>
      <c r="B106137" s="1" t="s">
        <v>2055</v>
      </c>
      <c r="C106137" s="1" t="s">
        <v>1428</v>
      </c>
    </row>
    <row r="106138" spans="1:3" x14ac:dyDescent="0.25">
      <c r="A106138">
        <v>106136</v>
      </c>
      <c r="B106138" s="1" t="s">
        <v>2055</v>
      </c>
      <c r="C106138" s="1" t="s">
        <v>1429</v>
      </c>
    </row>
    <row r="106139" spans="1:3" x14ac:dyDescent="0.25">
      <c r="A106139">
        <v>106137</v>
      </c>
      <c r="B106139" s="1" t="s">
        <v>2055</v>
      </c>
      <c r="C106139" s="1" t="s">
        <v>1430</v>
      </c>
    </row>
    <row r="106140" spans="1:3" x14ac:dyDescent="0.25">
      <c r="A106140">
        <v>106138</v>
      </c>
      <c r="B106140" s="1" t="s">
        <v>2055</v>
      </c>
      <c r="C106140" s="1" t="s">
        <v>1431</v>
      </c>
    </row>
    <row r="106141" spans="1:3" x14ac:dyDescent="0.25">
      <c r="A106141">
        <v>106139</v>
      </c>
      <c r="B106141" s="1" t="s">
        <v>2055</v>
      </c>
      <c r="C106141" s="1" t="s">
        <v>1432</v>
      </c>
    </row>
    <row r="106142" spans="1:3" x14ac:dyDescent="0.25">
      <c r="A106142">
        <v>106140</v>
      </c>
      <c r="B106142" s="1" t="s">
        <v>2055</v>
      </c>
      <c r="C106142" s="1" t="s">
        <v>1433</v>
      </c>
    </row>
    <row r="106143" spans="1:3" x14ac:dyDescent="0.25">
      <c r="A106143">
        <v>106141</v>
      </c>
      <c r="B106143" s="1" t="s">
        <v>2055</v>
      </c>
      <c r="C106143" s="1" t="s">
        <v>1434</v>
      </c>
    </row>
    <row r="106144" spans="1:3" x14ac:dyDescent="0.25">
      <c r="A106144">
        <v>106142</v>
      </c>
      <c r="B106144" s="1" t="s">
        <v>2055</v>
      </c>
      <c r="C106144" s="1" t="s">
        <v>1435</v>
      </c>
    </row>
    <row r="106145" spans="1:3" x14ac:dyDescent="0.25">
      <c r="A106145">
        <v>106143</v>
      </c>
      <c r="B106145" s="1" t="s">
        <v>2055</v>
      </c>
      <c r="C106145" s="1" t="s">
        <v>1436</v>
      </c>
    </row>
    <row r="106146" spans="1:3" x14ac:dyDescent="0.25">
      <c r="A106146">
        <v>106144</v>
      </c>
      <c r="B106146" s="1" t="s">
        <v>2055</v>
      </c>
      <c r="C106146" s="1" t="s">
        <v>1437</v>
      </c>
    </row>
    <row r="106147" spans="1:3" x14ac:dyDescent="0.25">
      <c r="A106147">
        <v>106145</v>
      </c>
      <c r="B106147" s="1" t="s">
        <v>2055</v>
      </c>
      <c r="C106147" s="1" t="s">
        <v>1438</v>
      </c>
    </row>
    <row r="106148" spans="1:3" x14ac:dyDescent="0.25">
      <c r="A106148">
        <v>106146</v>
      </c>
      <c r="B106148" s="1" t="s">
        <v>2055</v>
      </c>
      <c r="C106148" s="1" t="s">
        <v>1439</v>
      </c>
    </row>
    <row r="106149" spans="1:3" x14ac:dyDescent="0.25">
      <c r="A106149">
        <v>106147</v>
      </c>
      <c r="B106149" s="1" t="s">
        <v>2055</v>
      </c>
      <c r="C106149" s="1" t="s">
        <v>1440</v>
      </c>
    </row>
    <row r="106150" spans="1:3" x14ac:dyDescent="0.25">
      <c r="A106150">
        <v>106148</v>
      </c>
      <c r="B106150" s="1" t="s">
        <v>2055</v>
      </c>
      <c r="C106150" s="1" t="s">
        <v>1441</v>
      </c>
    </row>
    <row r="106151" spans="1:3" x14ac:dyDescent="0.25">
      <c r="A106151">
        <v>106149</v>
      </c>
      <c r="B106151" s="1" t="s">
        <v>2055</v>
      </c>
      <c r="C106151" s="1" t="s">
        <v>1442</v>
      </c>
    </row>
    <row r="106152" spans="1:3" x14ac:dyDescent="0.25">
      <c r="A106152">
        <v>106150</v>
      </c>
      <c r="B106152" s="1" t="s">
        <v>2055</v>
      </c>
      <c r="C106152" s="1" t="s">
        <v>1443</v>
      </c>
    </row>
    <row r="106153" spans="1:3" x14ac:dyDescent="0.25">
      <c r="A106153">
        <v>106151</v>
      </c>
      <c r="B106153" s="1" t="s">
        <v>2055</v>
      </c>
      <c r="C106153" s="1" t="s">
        <v>1444</v>
      </c>
    </row>
    <row r="106154" spans="1:3" x14ac:dyDescent="0.25">
      <c r="A106154">
        <v>106152</v>
      </c>
      <c r="B106154" s="1" t="s">
        <v>2055</v>
      </c>
      <c r="C106154" s="1" t="s">
        <v>1445</v>
      </c>
    </row>
    <row r="106155" spans="1:3" x14ac:dyDescent="0.25">
      <c r="A106155">
        <v>106153</v>
      </c>
      <c r="B106155" s="1" t="s">
        <v>2055</v>
      </c>
      <c r="C106155" s="1" t="s">
        <v>1446</v>
      </c>
    </row>
    <row r="106156" spans="1:3" x14ac:dyDescent="0.25">
      <c r="A106156">
        <v>106154</v>
      </c>
      <c r="B106156" s="1" t="s">
        <v>2055</v>
      </c>
      <c r="C106156" s="1" t="s">
        <v>1447</v>
      </c>
    </row>
    <row r="106157" spans="1:3" x14ac:dyDescent="0.25">
      <c r="A106157">
        <v>106155</v>
      </c>
      <c r="B106157" s="1" t="s">
        <v>2055</v>
      </c>
      <c r="C106157" s="1" t="s">
        <v>1448</v>
      </c>
    </row>
    <row r="106158" spans="1:3" x14ac:dyDescent="0.25">
      <c r="A106158">
        <v>106156</v>
      </c>
      <c r="B106158" s="1" t="s">
        <v>2055</v>
      </c>
      <c r="C106158" s="1" t="s">
        <v>1449</v>
      </c>
    </row>
    <row r="106159" spans="1:3" x14ac:dyDescent="0.25">
      <c r="A106159">
        <v>106157</v>
      </c>
      <c r="B106159" s="1" t="s">
        <v>2055</v>
      </c>
      <c r="C106159" s="1" t="s">
        <v>1450</v>
      </c>
    </row>
    <row r="106160" spans="1:3" x14ac:dyDescent="0.25">
      <c r="A106160">
        <v>106158</v>
      </c>
      <c r="B106160" s="1" t="s">
        <v>2055</v>
      </c>
      <c r="C106160" s="1" t="s">
        <v>1451</v>
      </c>
    </row>
    <row r="106161" spans="1:3" x14ac:dyDescent="0.25">
      <c r="A106161">
        <v>106159</v>
      </c>
      <c r="B106161" s="1" t="s">
        <v>2055</v>
      </c>
      <c r="C106161" s="1" t="s">
        <v>1452</v>
      </c>
    </row>
    <row r="106162" spans="1:3" x14ac:dyDescent="0.25">
      <c r="A106162">
        <v>106160</v>
      </c>
      <c r="B106162" s="1" t="s">
        <v>2055</v>
      </c>
      <c r="C106162" s="1" t="s">
        <v>1453</v>
      </c>
    </row>
    <row r="106163" spans="1:3" x14ac:dyDescent="0.25">
      <c r="A106163">
        <v>106161</v>
      </c>
      <c r="B106163" s="1" t="s">
        <v>2055</v>
      </c>
      <c r="C106163" s="1" t="s">
        <v>1454</v>
      </c>
    </row>
    <row r="106164" spans="1:3" x14ac:dyDescent="0.25">
      <c r="A106164">
        <v>106162</v>
      </c>
      <c r="B106164" s="1" t="s">
        <v>2055</v>
      </c>
      <c r="C106164" s="1" t="s">
        <v>1455</v>
      </c>
    </row>
    <row r="106165" spans="1:3" x14ac:dyDescent="0.25">
      <c r="A106165">
        <v>106163</v>
      </c>
      <c r="B106165" s="1" t="s">
        <v>2055</v>
      </c>
      <c r="C106165" s="1" t="s">
        <v>1456</v>
      </c>
    </row>
    <row r="106166" spans="1:3" x14ac:dyDescent="0.25">
      <c r="A106166">
        <v>106164</v>
      </c>
      <c r="B106166" s="1" t="s">
        <v>2055</v>
      </c>
      <c r="C106166" s="1" t="s">
        <v>1457</v>
      </c>
    </row>
    <row r="106167" spans="1:3" x14ac:dyDescent="0.25">
      <c r="A106167">
        <v>106165</v>
      </c>
      <c r="B106167" s="1" t="s">
        <v>2055</v>
      </c>
      <c r="C106167" s="1" t="s">
        <v>1458</v>
      </c>
    </row>
    <row r="106168" spans="1:3" x14ac:dyDescent="0.25">
      <c r="A106168">
        <v>106166</v>
      </c>
      <c r="B106168" s="1" t="s">
        <v>2055</v>
      </c>
      <c r="C106168" s="1" t="s">
        <v>1459</v>
      </c>
    </row>
    <row r="106169" spans="1:3" x14ac:dyDescent="0.25">
      <c r="A106169">
        <v>106167</v>
      </c>
      <c r="B106169" s="1" t="s">
        <v>2055</v>
      </c>
      <c r="C106169" s="1" t="s">
        <v>1460</v>
      </c>
    </row>
    <row r="106170" spans="1:3" x14ac:dyDescent="0.25">
      <c r="A106170">
        <v>106168</v>
      </c>
      <c r="B106170" s="1" t="s">
        <v>2055</v>
      </c>
      <c r="C106170" s="1" t="s">
        <v>1461</v>
      </c>
    </row>
    <row r="106171" spans="1:3" x14ac:dyDescent="0.25">
      <c r="A106171">
        <v>106169</v>
      </c>
      <c r="B106171" s="1" t="s">
        <v>2055</v>
      </c>
      <c r="C106171" s="1" t="s">
        <v>1462</v>
      </c>
    </row>
    <row r="106172" spans="1:3" x14ac:dyDescent="0.25">
      <c r="A106172">
        <v>106170</v>
      </c>
      <c r="B106172" s="1" t="s">
        <v>2055</v>
      </c>
      <c r="C106172" s="1" t="s">
        <v>1463</v>
      </c>
    </row>
    <row r="106173" spans="1:3" x14ac:dyDescent="0.25">
      <c r="A106173">
        <v>106171</v>
      </c>
      <c r="B106173" s="1" t="s">
        <v>2055</v>
      </c>
      <c r="C106173" s="1" t="s">
        <v>1464</v>
      </c>
    </row>
    <row r="106174" spans="1:3" x14ac:dyDescent="0.25">
      <c r="A106174">
        <v>106172</v>
      </c>
      <c r="B106174" s="1" t="s">
        <v>2055</v>
      </c>
      <c r="C106174" s="1" t="s">
        <v>1465</v>
      </c>
    </row>
    <row r="106175" spans="1:3" x14ac:dyDescent="0.25">
      <c r="A106175">
        <v>106173</v>
      </c>
      <c r="B106175" s="1" t="s">
        <v>2055</v>
      </c>
      <c r="C106175" s="1" t="s">
        <v>1466</v>
      </c>
    </row>
    <row r="106176" spans="1:3" x14ac:dyDescent="0.25">
      <c r="A106176">
        <v>106174</v>
      </c>
      <c r="B106176" s="1" t="s">
        <v>2055</v>
      </c>
      <c r="C106176" s="1" t="s">
        <v>1467</v>
      </c>
    </row>
    <row r="106177" spans="1:3" x14ac:dyDescent="0.25">
      <c r="A106177">
        <v>106175</v>
      </c>
      <c r="B106177" s="1" t="s">
        <v>2055</v>
      </c>
      <c r="C106177" s="1" t="s">
        <v>1468</v>
      </c>
    </row>
    <row r="106178" spans="1:3" x14ac:dyDescent="0.25">
      <c r="A106178">
        <v>106176</v>
      </c>
      <c r="B106178" s="1" t="s">
        <v>2055</v>
      </c>
      <c r="C106178" s="1" t="s">
        <v>1469</v>
      </c>
    </row>
    <row r="106179" spans="1:3" x14ac:dyDescent="0.25">
      <c r="A106179">
        <v>106177</v>
      </c>
      <c r="B106179" s="1" t="s">
        <v>2055</v>
      </c>
      <c r="C106179" s="1" t="s">
        <v>1470</v>
      </c>
    </row>
    <row r="106180" spans="1:3" x14ac:dyDescent="0.25">
      <c r="A106180">
        <v>106178</v>
      </c>
      <c r="B106180" s="1" t="s">
        <v>2055</v>
      </c>
      <c r="C106180" s="1" t="s">
        <v>1471</v>
      </c>
    </row>
    <row r="106181" spans="1:3" x14ac:dyDescent="0.25">
      <c r="A106181">
        <v>106179</v>
      </c>
      <c r="B106181" s="1" t="s">
        <v>2055</v>
      </c>
      <c r="C106181" s="1" t="s">
        <v>1472</v>
      </c>
    </row>
    <row r="106182" spans="1:3" x14ac:dyDescent="0.25">
      <c r="A106182">
        <v>106180</v>
      </c>
      <c r="B106182" s="1" t="s">
        <v>2055</v>
      </c>
      <c r="C106182" s="1" t="s">
        <v>1473</v>
      </c>
    </row>
    <row r="106183" spans="1:3" x14ac:dyDescent="0.25">
      <c r="A106183">
        <v>106181</v>
      </c>
      <c r="B106183" s="1" t="s">
        <v>2055</v>
      </c>
      <c r="C106183" s="1" t="s">
        <v>1474</v>
      </c>
    </row>
    <row r="106184" spans="1:3" x14ac:dyDescent="0.25">
      <c r="A106184">
        <v>106182</v>
      </c>
      <c r="B106184" s="1" t="s">
        <v>2055</v>
      </c>
      <c r="C106184" s="1" t="s">
        <v>1475</v>
      </c>
    </row>
    <row r="106185" spans="1:3" x14ac:dyDescent="0.25">
      <c r="A106185">
        <v>106183</v>
      </c>
      <c r="B106185" s="1" t="s">
        <v>2055</v>
      </c>
      <c r="C106185" s="1" t="s">
        <v>1476</v>
      </c>
    </row>
    <row r="106186" spans="1:3" x14ac:dyDescent="0.25">
      <c r="A106186">
        <v>106184</v>
      </c>
      <c r="B106186" s="1" t="s">
        <v>2055</v>
      </c>
      <c r="C106186" s="1" t="s">
        <v>1477</v>
      </c>
    </row>
    <row r="106187" spans="1:3" x14ac:dyDescent="0.25">
      <c r="A106187">
        <v>106185</v>
      </c>
      <c r="B106187" s="1" t="s">
        <v>2055</v>
      </c>
      <c r="C106187" s="1" t="s">
        <v>1478</v>
      </c>
    </row>
    <row r="106188" spans="1:3" x14ac:dyDescent="0.25">
      <c r="A106188">
        <v>106186</v>
      </c>
      <c r="B106188" s="1" t="s">
        <v>2055</v>
      </c>
      <c r="C106188" s="1" t="s">
        <v>1479</v>
      </c>
    </row>
    <row r="106189" spans="1:3" x14ac:dyDescent="0.25">
      <c r="A106189">
        <v>106187</v>
      </c>
      <c r="B106189" s="1" t="s">
        <v>2055</v>
      </c>
      <c r="C106189" s="1" t="s">
        <v>1480</v>
      </c>
    </row>
    <row r="106190" spans="1:3" x14ac:dyDescent="0.25">
      <c r="A106190">
        <v>106188</v>
      </c>
      <c r="B106190" s="1" t="s">
        <v>2055</v>
      </c>
      <c r="C106190" s="1" t="s">
        <v>1481</v>
      </c>
    </row>
    <row r="106191" spans="1:3" x14ac:dyDescent="0.25">
      <c r="A106191">
        <v>106189</v>
      </c>
      <c r="B106191" s="1" t="s">
        <v>2055</v>
      </c>
      <c r="C106191" s="1" t="s">
        <v>1482</v>
      </c>
    </row>
    <row r="106192" spans="1:3" x14ac:dyDescent="0.25">
      <c r="A106192">
        <v>106190</v>
      </c>
      <c r="B106192" s="1" t="s">
        <v>2055</v>
      </c>
      <c r="C106192" s="1" t="s">
        <v>1483</v>
      </c>
    </row>
    <row r="106193" spans="1:3" x14ac:dyDescent="0.25">
      <c r="A106193">
        <v>106191</v>
      </c>
      <c r="B106193" s="1" t="s">
        <v>2055</v>
      </c>
      <c r="C106193" s="1" t="s">
        <v>1484</v>
      </c>
    </row>
    <row r="106194" spans="1:3" x14ac:dyDescent="0.25">
      <c r="A106194">
        <v>106192</v>
      </c>
      <c r="B106194" s="1" t="s">
        <v>2055</v>
      </c>
      <c r="C106194" s="1" t="s">
        <v>1485</v>
      </c>
    </row>
    <row r="106195" spans="1:3" x14ac:dyDescent="0.25">
      <c r="A106195">
        <v>106193</v>
      </c>
      <c r="B106195" s="1" t="s">
        <v>2055</v>
      </c>
      <c r="C106195" s="1" t="s">
        <v>1486</v>
      </c>
    </row>
    <row r="106196" spans="1:3" x14ac:dyDescent="0.25">
      <c r="A106196">
        <v>106194</v>
      </c>
      <c r="B106196" s="1" t="s">
        <v>2055</v>
      </c>
      <c r="C106196" s="1" t="s">
        <v>1487</v>
      </c>
    </row>
    <row r="106197" spans="1:3" x14ac:dyDescent="0.25">
      <c r="A106197">
        <v>106195</v>
      </c>
      <c r="B106197" s="1" t="s">
        <v>2055</v>
      </c>
      <c r="C106197" s="1" t="s">
        <v>1488</v>
      </c>
    </row>
    <row r="106198" spans="1:3" x14ac:dyDescent="0.25">
      <c r="A106198">
        <v>106196</v>
      </c>
      <c r="B106198" s="1" t="s">
        <v>2055</v>
      </c>
      <c r="C106198" s="1" t="s">
        <v>1489</v>
      </c>
    </row>
    <row r="106199" spans="1:3" x14ac:dyDescent="0.25">
      <c r="A106199">
        <v>106197</v>
      </c>
      <c r="B106199" s="1" t="s">
        <v>2055</v>
      </c>
      <c r="C106199" s="1" t="s">
        <v>1490</v>
      </c>
    </row>
    <row r="106200" spans="1:3" x14ac:dyDescent="0.25">
      <c r="A106200">
        <v>106198</v>
      </c>
      <c r="B106200" s="1" t="s">
        <v>2055</v>
      </c>
      <c r="C106200" s="1" t="s">
        <v>1491</v>
      </c>
    </row>
    <row r="106201" spans="1:3" x14ac:dyDescent="0.25">
      <c r="A106201">
        <v>106199</v>
      </c>
      <c r="B106201" s="1" t="s">
        <v>2055</v>
      </c>
      <c r="C106201" s="1" t="s">
        <v>1492</v>
      </c>
    </row>
    <row r="106202" spans="1:3" x14ac:dyDescent="0.25">
      <c r="A106202">
        <v>106200</v>
      </c>
      <c r="B106202" s="1" t="s">
        <v>2055</v>
      </c>
      <c r="C106202" s="1" t="s">
        <v>1493</v>
      </c>
    </row>
    <row r="106203" spans="1:3" x14ac:dyDescent="0.25">
      <c r="A106203">
        <v>106201</v>
      </c>
      <c r="B106203" s="1" t="s">
        <v>2055</v>
      </c>
      <c r="C106203" s="1" t="s">
        <v>1494</v>
      </c>
    </row>
    <row r="106204" spans="1:3" x14ac:dyDescent="0.25">
      <c r="A106204">
        <v>106202</v>
      </c>
      <c r="B106204" s="1" t="s">
        <v>2055</v>
      </c>
      <c r="C106204" s="1" t="s">
        <v>1495</v>
      </c>
    </row>
    <row r="106205" spans="1:3" x14ac:dyDescent="0.25">
      <c r="A106205">
        <v>106203</v>
      </c>
      <c r="B106205" s="1" t="s">
        <v>2055</v>
      </c>
      <c r="C106205" s="1" t="s">
        <v>1496</v>
      </c>
    </row>
    <row r="106206" spans="1:3" x14ac:dyDescent="0.25">
      <c r="A106206">
        <v>106204</v>
      </c>
      <c r="B106206" s="1" t="s">
        <v>2055</v>
      </c>
      <c r="C106206" s="1" t="s">
        <v>1497</v>
      </c>
    </row>
    <row r="106207" spans="1:3" x14ac:dyDescent="0.25">
      <c r="A106207">
        <v>106205</v>
      </c>
      <c r="B106207" s="1" t="s">
        <v>2055</v>
      </c>
      <c r="C106207" s="1" t="s">
        <v>1498</v>
      </c>
    </row>
    <row r="106208" spans="1:3" x14ac:dyDescent="0.25">
      <c r="A106208">
        <v>106206</v>
      </c>
      <c r="B106208" s="1" t="s">
        <v>2055</v>
      </c>
      <c r="C106208" s="1" t="s">
        <v>1499</v>
      </c>
    </row>
    <row r="106209" spans="1:3" x14ac:dyDescent="0.25">
      <c r="A106209">
        <v>106207</v>
      </c>
      <c r="B106209" s="1" t="s">
        <v>2055</v>
      </c>
      <c r="C106209" s="1" t="s">
        <v>1500</v>
      </c>
    </row>
    <row r="106210" spans="1:3" x14ac:dyDescent="0.25">
      <c r="A106210">
        <v>106208</v>
      </c>
      <c r="B106210" s="1" t="s">
        <v>2055</v>
      </c>
      <c r="C106210" s="1" t="s">
        <v>1501</v>
      </c>
    </row>
    <row r="106211" spans="1:3" x14ac:dyDescent="0.25">
      <c r="A106211">
        <v>106209</v>
      </c>
      <c r="B106211" s="1" t="s">
        <v>2055</v>
      </c>
      <c r="C106211" s="1" t="s">
        <v>1502</v>
      </c>
    </row>
    <row r="106212" spans="1:3" x14ac:dyDescent="0.25">
      <c r="A106212">
        <v>106210</v>
      </c>
      <c r="B106212" s="1" t="s">
        <v>2055</v>
      </c>
      <c r="C106212" s="1" t="s">
        <v>1503</v>
      </c>
    </row>
    <row r="106213" spans="1:3" x14ac:dyDescent="0.25">
      <c r="A106213">
        <v>106211</v>
      </c>
      <c r="B106213" s="1" t="s">
        <v>2055</v>
      </c>
      <c r="C106213" s="1" t="s">
        <v>1504</v>
      </c>
    </row>
    <row r="106214" spans="1:3" x14ac:dyDescent="0.25">
      <c r="A106214">
        <v>106212</v>
      </c>
      <c r="B106214" s="1" t="s">
        <v>2055</v>
      </c>
      <c r="C106214" s="1" t="s">
        <v>1505</v>
      </c>
    </row>
    <row r="106215" spans="1:3" x14ac:dyDescent="0.25">
      <c r="A106215">
        <v>106213</v>
      </c>
      <c r="B106215" s="1" t="s">
        <v>2055</v>
      </c>
      <c r="C106215" s="1" t="s">
        <v>1506</v>
      </c>
    </row>
    <row r="106216" spans="1:3" x14ac:dyDescent="0.25">
      <c r="A106216">
        <v>106214</v>
      </c>
      <c r="B106216" s="1" t="s">
        <v>2055</v>
      </c>
      <c r="C106216" s="1" t="s">
        <v>1507</v>
      </c>
    </row>
    <row r="106217" spans="1:3" x14ac:dyDescent="0.25">
      <c r="A106217">
        <v>106215</v>
      </c>
      <c r="B106217" s="1" t="s">
        <v>2055</v>
      </c>
      <c r="C106217" s="1" t="s">
        <v>1508</v>
      </c>
    </row>
    <row r="106218" spans="1:3" x14ac:dyDescent="0.25">
      <c r="A106218">
        <v>106216</v>
      </c>
      <c r="B106218" s="1" t="s">
        <v>2055</v>
      </c>
      <c r="C106218" s="1" t="s">
        <v>1509</v>
      </c>
    </row>
    <row r="106219" spans="1:3" x14ac:dyDescent="0.25">
      <c r="A106219">
        <v>106217</v>
      </c>
      <c r="B106219" s="1" t="s">
        <v>2055</v>
      </c>
      <c r="C106219" s="1" t="s">
        <v>1510</v>
      </c>
    </row>
    <row r="106220" spans="1:3" x14ac:dyDescent="0.25">
      <c r="A106220">
        <v>106218</v>
      </c>
      <c r="B106220" s="1" t="s">
        <v>2055</v>
      </c>
      <c r="C106220" s="1" t="s">
        <v>1511</v>
      </c>
    </row>
    <row r="106221" spans="1:3" x14ac:dyDescent="0.25">
      <c r="A106221">
        <v>106219</v>
      </c>
      <c r="B106221" s="1" t="s">
        <v>2055</v>
      </c>
      <c r="C106221" s="1" t="s">
        <v>1512</v>
      </c>
    </row>
    <row r="106222" spans="1:3" x14ac:dyDescent="0.25">
      <c r="A106222">
        <v>106220</v>
      </c>
      <c r="B106222" s="1" t="s">
        <v>2055</v>
      </c>
      <c r="C106222" s="1" t="s">
        <v>1513</v>
      </c>
    </row>
    <row r="106223" spans="1:3" x14ac:dyDescent="0.25">
      <c r="A106223">
        <v>106221</v>
      </c>
      <c r="B106223" s="1" t="s">
        <v>2055</v>
      </c>
      <c r="C106223" s="1" t="s">
        <v>1514</v>
      </c>
    </row>
    <row r="106224" spans="1:3" x14ac:dyDescent="0.25">
      <c r="A106224">
        <v>106222</v>
      </c>
      <c r="B106224" s="1" t="s">
        <v>2055</v>
      </c>
      <c r="C106224" s="1" t="s">
        <v>1515</v>
      </c>
    </row>
    <row r="106225" spans="1:10" x14ac:dyDescent="0.25">
      <c r="A106225">
        <v>106223</v>
      </c>
      <c r="B106225" s="1" t="s">
        <v>2055</v>
      </c>
      <c r="C106225" s="1" t="s">
        <v>1516</v>
      </c>
    </row>
    <row r="106226" spans="1:10" x14ac:dyDescent="0.25">
      <c r="A106226">
        <v>106224</v>
      </c>
      <c r="B106226" s="1" t="s">
        <v>2055</v>
      </c>
      <c r="C106226" s="1" t="s">
        <v>1517</v>
      </c>
    </row>
    <row r="106227" spans="1:10" x14ac:dyDescent="0.25">
      <c r="A106227">
        <v>106225</v>
      </c>
      <c r="B106227" s="1" t="s">
        <v>2055</v>
      </c>
      <c r="C106227" s="1" t="s">
        <v>1518</v>
      </c>
    </row>
    <row r="106228" spans="1:10" x14ac:dyDescent="0.25">
      <c r="A106228">
        <v>106226</v>
      </c>
      <c r="B106228" s="1" t="s">
        <v>2055</v>
      </c>
      <c r="C106228" s="1" t="s">
        <v>1519</v>
      </c>
    </row>
    <row r="106229" spans="1:10" x14ac:dyDescent="0.25">
      <c r="A106229">
        <v>106227</v>
      </c>
      <c r="B106229" s="1" t="s">
        <v>2055</v>
      </c>
      <c r="C106229" s="1" t="s">
        <v>1520</v>
      </c>
    </row>
    <row r="106230" spans="1:10" x14ac:dyDescent="0.25">
      <c r="A106230">
        <v>106228</v>
      </c>
      <c r="B106230" s="1" t="s">
        <v>2055</v>
      </c>
      <c r="C106230" s="1" t="s">
        <v>1521</v>
      </c>
    </row>
    <row r="106231" spans="1:10" x14ac:dyDescent="0.25">
      <c r="A106231">
        <v>106229</v>
      </c>
      <c r="B106231" s="1" t="s">
        <v>2055</v>
      </c>
      <c r="C106231" s="1" t="s">
        <v>1522</v>
      </c>
    </row>
    <row r="106232" spans="1:10" x14ac:dyDescent="0.25">
      <c r="A106232">
        <v>106230</v>
      </c>
      <c r="B106232" s="1" t="s">
        <v>2055</v>
      </c>
      <c r="C106232" s="1" t="s">
        <v>1523</v>
      </c>
    </row>
    <row r="106233" spans="1:10" x14ac:dyDescent="0.25">
      <c r="A106233">
        <v>106231</v>
      </c>
      <c r="B106233" s="1" t="s">
        <v>2055</v>
      </c>
      <c r="C106233" s="1" t="s">
        <v>1524</v>
      </c>
    </row>
    <row r="106234" spans="1:10" x14ac:dyDescent="0.25">
      <c r="A106234">
        <v>106232</v>
      </c>
      <c r="B106234" s="1" t="s">
        <v>2055</v>
      </c>
      <c r="C106234" s="1" t="s">
        <v>1525</v>
      </c>
    </row>
    <row r="106235" spans="1:10" x14ac:dyDescent="0.25">
      <c r="A106235">
        <v>106233</v>
      </c>
      <c r="B106235" s="1" t="s">
        <v>2055</v>
      </c>
      <c r="C106235" s="1" t="s">
        <v>1526</v>
      </c>
    </row>
    <row r="106236" spans="1:10" x14ac:dyDescent="0.25">
      <c r="A106236">
        <v>106234</v>
      </c>
      <c r="B106236" s="1" t="s">
        <v>2055</v>
      </c>
      <c r="C106236" s="1" t="s">
        <v>1527</v>
      </c>
    </row>
    <row r="106237" spans="1:10" x14ac:dyDescent="0.25">
      <c r="A106237">
        <v>106235</v>
      </c>
      <c r="B106237" s="1" t="s">
        <v>2055</v>
      </c>
      <c r="C106237" s="1" t="s">
        <v>1528</v>
      </c>
    </row>
    <row r="106238" spans="1:10" x14ac:dyDescent="0.25">
      <c r="A106238">
        <v>106236</v>
      </c>
      <c r="B106238" s="1" t="s">
        <v>2055</v>
      </c>
      <c r="C106238" s="1" t="s">
        <v>1529</v>
      </c>
      <c r="D106238">
        <v>84.43</v>
      </c>
      <c r="E106238">
        <v>84.43</v>
      </c>
      <c r="J106238">
        <v>1611</v>
      </c>
    </row>
    <row r="106239" spans="1:10" x14ac:dyDescent="0.25">
      <c r="A106239">
        <v>106237</v>
      </c>
      <c r="B106239" s="1" t="s">
        <v>2055</v>
      </c>
      <c r="C106239" s="1" t="s">
        <v>1530</v>
      </c>
      <c r="D106239">
        <v>83.7</v>
      </c>
      <c r="E106239">
        <v>83.7</v>
      </c>
      <c r="F106239">
        <v>-0.9</v>
      </c>
      <c r="G106239">
        <v>-0.9</v>
      </c>
      <c r="J106239">
        <v>1611</v>
      </c>
    </row>
    <row r="106240" spans="1:10" x14ac:dyDescent="0.25">
      <c r="A106240">
        <v>106238</v>
      </c>
      <c r="B106240" s="1" t="s">
        <v>2055</v>
      </c>
      <c r="C106240" s="1" t="s">
        <v>1531</v>
      </c>
      <c r="D106240">
        <v>84.14</v>
      </c>
      <c r="E106240">
        <v>84.14</v>
      </c>
      <c r="F106240">
        <v>0.5</v>
      </c>
      <c r="G106240">
        <v>0.5</v>
      </c>
      <c r="J106240">
        <v>1611</v>
      </c>
    </row>
    <row r="106241" spans="1:10" x14ac:dyDescent="0.25">
      <c r="A106241">
        <v>106239</v>
      </c>
      <c r="B106241" s="1" t="s">
        <v>2055</v>
      </c>
      <c r="C106241" s="1" t="s">
        <v>1532</v>
      </c>
      <c r="D106241">
        <v>84.91</v>
      </c>
      <c r="E106241">
        <v>84.91</v>
      </c>
      <c r="F106241">
        <v>0.9</v>
      </c>
      <c r="G106241">
        <v>0.9</v>
      </c>
      <c r="J106241">
        <v>1611</v>
      </c>
    </row>
    <row r="106242" spans="1:10" x14ac:dyDescent="0.25">
      <c r="A106242">
        <v>106240</v>
      </c>
      <c r="B106242" s="1" t="s">
        <v>2055</v>
      </c>
      <c r="C106242" s="1" t="s">
        <v>1533</v>
      </c>
      <c r="D106242">
        <v>85.36</v>
      </c>
      <c r="E106242">
        <v>85.36</v>
      </c>
      <c r="F106242">
        <v>0.5</v>
      </c>
      <c r="G106242">
        <v>0.5</v>
      </c>
      <c r="J106242">
        <v>1611</v>
      </c>
    </row>
    <row r="106243" spans="1:10" x14ac:dyDescent="0.25">
      <c r="A106243">
        <v>106241</v>
      </c>
      <c r="B106243" s="1" t="s">
        <v>2055</v>
      </c>
      <c r="C106243" s="1" t="s">
        <v>1534</v>
      </c>
      <c r="D106243">
        <v>85.51</v>
      </c>
      <c r="E106243">
        <v>85.51</v>
      </c>
      <c r="F106243">
        <v>0.2</v>
      </c>
      <c r="G106243">
        <v>0.2</v>
      </c>
      <c r="J106243">
        <v>1611</v>
      </c>
    </row>
    <row r="106244" spans="1:10" x14ac:dyDescent="0.25">
      <c r="A106244">
        <v>106242</v>
      </c>
      <c r="B106244" s="1" t="s">
        <v>2055</v>
      </c>
      <c r="C106244" s="1" t="s">
        <v>1535</v>
      </c>
      <c r="D106244">
        <v>85.58</v>
      </c>
      <c r="E106244">
        <v>85.58</v>
      </c>
      <c r="F106244">
        <v>0.1</v>
      </c>
      <c r="G106244">
        <v>0.1</v>
      </c>
      <c r="J106244">
        <v>1611</v>
      </c>
    </row>
    <row r="106245" spans="1:10" x14ac:dyDescent="0.25">
      <c r="A106245">
        <v>106243</v>
      </c>
      <c r="B106245" s="1" t="s">
        <v>2055</v>
      </c>
      <c r="C106245" s="1" t="s">
        <v>1536</v>
      </c>
      <c r="D106245">
        <v>85.11</v>
      </c>
      <c r="E106245">
        <v>85.11</v>
      </c>
      <c r="F106245">
        <v>-0.5</v>
      </c>
      <c r="G106245">
        <v>-0.5</v>
      </c>
      <c r="J106245">
        <v>1611</v>
      </c>
    </row>
    <row r="106246" spans="1:10" x14ac:dyDescent="0.25">
      <c r="A106246">
        <v>106244</v>
      </c>
      <c r="B106246" s="1" t="s">
        <v>2055</v>
      </c>
      <c r="C106246" s="1" t="s">
        <v>1537</v>
      </c>
      <c r="D106246">
        <v>85.43</v>
      </c>
      <c r="E106246">
        <v>85.43</v>
      </c>
      <c r="F106246">
        <v>0.4</v>
      </c>
      <c r="G106246">
        <v>0.4</v>
      </c>
      <c r="J106246">
        <v>1611</v>
      </c>
    </row>
    <row r="106247" spans="1:10" x14ac:dyDescent="0.25">
      <c r="A106247">
        <v>106245</v>
      </c>
      <c r="B106247" s="1" t="s">
        <v>2055</v>
      </c>
      <c r="C106247" s="1" t="s">
        <v>1538</v>
      </c>
      <c r="D106247">
        <v>85.58</v>
      </c>
      <c r="E106247">
        <v>85.58</v>
      </c>
      <c r="F106247">
        <v>0.2</v>
      </c>
      <c r="G106247">
        <v>0.2</v>
      </c>
      <c r="J106247">
        <v>1611</v>
      </c>
    </row>
    <row r="106248" spans="1:10" x14ac:dyDescent="0.25">
      <c r="A106248">
        <v>106246</v>
      </c>
      <c r="B106248" s="1" t="s">
        <v>2055</v>
      </c>
      <c r="C106248" s="1" t="s">
        <v>1539</v>
      </c>
      <c r="D106248">
        <v>85.9</v>
      </c>
      <c r="E106248">
        <v>85.9</v>
      </c>
      <c r="F106248">
        <v>0.4</v>
      </c>
      <c r="G106248">
        <v>0.4</v>
      </c>
      <c r="J106248">
        <v>1611</v>
      </c>
    </row>
    <row r="106249" spans="1:10" x14ac:dyDescent="0.25">
      <c r="A106249">
        <v>106247</v>
      </c>
      <c r="B106249" s="1" t="s">
        <v>2055</v>
      </c>
      <c r="C106249" s="1" t="s">
        <v>1540</v>
      </c>
      <c r="D106249">
        <v>85.74</v>
      </c>
      <c r="E106249">
        <v>85.74</v>
      </c>
      <c r="F106249">
        <v>-0.2</v>
      </c>
      <c r="G106249">
        <v>-0.2</v>
      </c>
      <c r="J106249">
        <v>1611</v>
      </c>
    </row>
    <row r="106250" spans="1:10" x14ac:dyDescent="0.25">
      <c r="A106250">
        <v>106248</v>
      </c>
      <c r="B106250" s="1" t="s">
        <v>2055</v>
      </c>
      <c r="C106250" s="1" t="s">
        <v>1541</v>
      </c>
      <c r="D106250">
        <v>85.12</v>
      </c>
      <c r="E106250">
        <v>85.12</v>
      </c>
      <c r="J106250">
        <v>1611</v>
      </c>
    </row>
    <row r="106251" spans="1:10" x14ac:dyDescent="0.25">
      <c r="A106251">
        <v>106249</v>
      </c>
      <c r="B106251" s="1" t="s">
        <v>2055</v>
      </c>
      <c r="C106251" s="1" t="s">
        <v>1542</v>
      </c>
      <c r="D106251">
        <v>86.05</v>
      </c>
      <c r="E106251">
        <v>86.05</v>
      </c>
      <c r="F106251">
        <v>0.4</v>
      </c>
      <c r="G106251">
        <v>0.4</v>
      </c>
      <c r="H106251">
        <v>1.9</v>
      </c>
      <c r="I106251">
        <v>1.9</v>
      </c>
      <c r="J106251">
        <v>1616</v>
      </c>
    </row>
    <row r="106252" spans="1:10" x14ac:dyDescent="0.25">
      <c r="A106252">
        <v>106250</v>
      </c>
      <c r="B106252" s="1" t="s">
        <v>2055</v>
      </c>
      <c r="C106252" s="1" t="s">
        <v>1543</v>
      </c>
      <c r="D106252">
        <v>85.37</v>
      </c>
      <c r="E106252">
        <v>85.37</v>
      </c>
      <c r="F106252">
        <v>-0.8</v>
      </c>
      <c r="G106252">
        <v>-0.8</v>
      </c>
      <c r="H106252">
        <v>2</v>
      </c>
      <c r="I106252">
        <v>2</v>
      </c>
      <c r="J106252">
        <v>1616</v>
      </c>
    </row>
    <row r="106253" spans="1:10" x14ac:dyDescent="0.25">
      <c r="A106253">
        <v>106251</v>
      </c>
      <c r="B106253" s="1" t="s">
        <v>2055</v>
      </c>
      <c r="C106253" s="1" t="s">
        <v>1544</v>
      </c>
      <c r="D106253">
        <v>86.06</v>
      </c>
      <c r="E106253">
        <v>86.06</v>
      </c>
      <c r="F106253">
        <v>0.8</v>
      </c>
      <c r="G106253">
        <v>0.8</v>
      </c>
      <c r="H106253">
        <v>2.2999999999999998</v>
      </c>
      <c r="I106253">
        <v>2.2999999999999998</v>
      </c>
      <c r="J106253">
        <v>1616</v>
      </c>
    </row>
    <row r="106254" spans="1:10" x14ac:dyDescent="0.25">
      <c r="A106254">
        <v>106252</v>
      </c>
      <c r="B106254" s="1" t="s">
        <v>2055</v>
      </c>
      <c r="C106254" s="1" t="s">
        <v>1545</v>
      </c>
      <c r="D106254">
        <v>86.67</v>
      </c>
      <c r="E106254">
        <v>86.67</v>
      </c>
      <c r="F106254">
        <v>0.7</v>
      </c>
      <c r="G106254">
        <v>0.7</v>
      </c>
      <c r="H106254">
        <v>2.1</v>
      </c>
      <c r="I106254">
        <v>2.1</v>
      </c>
      <c r="J106254">
        <v>1616</v>
      </c>
    </row>
    <row r="106255" spans="1:10" x14ac:dyDescent="0.25">
      <c r="A106255">
        <v>106253</v>
      </c>
      <c r="B106255" s="1" t="s">
        <v>2055</v>
      </c>
      <c r="C106255" s="1" t="s">
        <v>1546</v>
      </c>
      <c r="D106255">
        <v>87.04</v>
      </c>
      <c r="E106255">
        <v>87.04</v>
      </c>
      <c r="F106255">
        <v>0.4</v>
      </c>
      <c r="G106255">
        <v>0.4</v>
      </c>
      <c r="H106255">
        <v>2</v>
      </c>
      <c r="I106255">
        <v>2</v>
      </c>
      <c r="J106255">
        <v>1616</v>
      </c>
    </row>
    <row r="106256" spans="1:10" x14ac:dyDescent="0.25">
      <c r="A106256">
        <v>106254</v>
      </c>
      <c r="B106256" s="1" t="s">
        <v>2055</v>
      </c>
      <c r="C106256" s="1" t="s">
        <v>1547</v>
      </c>
      <c r="D106256">
        <v>87.15</v>
      </c>
      <c r="E106256">
        <v>87.15</v>
      </c>
      <c r="F106256">
        <v>0.1</v>
      </c>
      <c r="G106256">
        <v>0.1</v>
      </c>
      <c r="H106256">
        <v>1.9</v>
      </c>
      <c r="I106256">
        <v>1.9</v>
      </c>
      <c r="J106256">
        <v>1616</v>
      </c>
    </row>
    <row r="106257" spans="1:10" x14ac:dyDescent="0.25">
      <c r="A106257">
        <v>106255</v>
      </c>
      <c r="B106257" s="1" t="s">
        <v>2055</v>
      </c>
      <c r="C106257" s="1" t="s">
        <v>1548</v>
      </c>
      <c r="D106257">
        <v>87.18</v>
      </c>
      <c r="E106257">
        <v>87.18</v>
      </c>
      <c r="F106257">
        <v>0</v>
      </c>
      <c r="G106257">
        <v>0</v>
      </c>
      <c r="H106257">
        <v>1.9</v>
      </c>
      <c r="I106257">
        <v>1.9</v>
      </c>
      <c r="J106257">
        <v>1616</v>
      </c>
    </row>
    <row r="106258" spans="1:10" x14ac:dyDescent="0.25">
      <c r="A106258">
        <v>106256</v>
      </c>
      <c r="B106258" s="1" t="s">
        <v>2055</v>
      </c>
      <c r="C106258" s="1" t="s">
        <v>1549</v>
      </c>
      <c r="D106258">
        <v>86.67</v>
      </c>
      <c r="E106258">
        <v>86.67</v>
      </c>
      <c r="F106258">
        <v>-0.6</v>
      </c>
      <c r="G106258">
        <v>-0.6</v>
      </c>
      <c r="H106258">
        <v>1.8</v>
      </c>
      <c r="I106258">
        <v>1.8</v>
      </c>
      <c r="J106258">
        <v>1616</v>
      </c>
    </row>
    <row r="106259" spans="1:10" x14ac:dyDescent="0.25">
      <c r="A106259">
        <v>106257</v>
      </c>
      <c r="B106259" s="1" t="s">
        <v>2055</v>
      </c>
      <c r="C106259" s="1" t="s">
        <v>1550</v>
      </c>
      <c r="D106259">
        <v>86.99</v>
      </c>
      <c r="E106259">
        <v>86.99</v>
      </c>
      <c r="F106259">
        <v>0.4</v>
      </c>
      <c r="G106259">
        <v>0.4</v>
      </c>
      <c r="H106259">
        <v>1.8</v>
      </c>
      <c r="I106259">
        <v>1.8</v>
      </c>
      <c r="J106259">
        <v>1616</v>
      </c>
    </row>
    <row r="106260" spans="1:10" x14ac:dyDescent="0.25">
      <c r="A106260">
        <v>106258</v>
      </c>
      <c r="B106260" s="1" t="s">
        <v>2055</v>
      </c>
      <c r="C106260" s="1" t="s">
        <v>1551</v>
      </c>
      <c r="D106260">
        <v>87.26</v>
      </c>
      <c r="E106260">
        <v>87.26</v>
      </c>
      <c r="F106260">
        <v>0.3</v>
      </c>
      <c r="G106260">
        <v>0.3</v>
      </c>
      <c r="H106260">
        <v>2</v>
      </c>
      <c r="I106260">
        <v>2</v>
      </c>
      <c r="J106260">
        <v>1616</v>
      </c>
    </row>
    <row r="106261" spans="1:10" x14ac:dyDescent="0.25">
      <c r="A106261">
        <v>106259</v>
      </c>
      <c r="B106261" s="1" t="s">
        <v>2055</v>
      </c>
      <c r="C106261" s="1" t="s">
        <v>1552</v>
      </c>
      <c r="D106261">
        <v>87.63</v>
      </c>
      <c r="E106261">
        <v>87.63</v>
      </c>
      <c r="F106261">
        <v>0.4</v>
      </c>
      <c r="G106261">
        <v>0.4</v>
      </c>
      <c r="H106261">
        <v>2</v>
      </c>
      <c r="I106261">
        <v>2</v>
      </c>
      <c r="J106261">
        <v>1616</v>
      </c>
    </row>
    <row r="106262" spans="1:10" x14ac:dyDescent="0.25">
      <c r="A106262">
        <v>106260</v>
      </c>
      <c r="B106262" s="1" t="s">
        <v>2055</v>
      </c>
      <c r="C106262" s="1" t="s">
        <v>1553</v>
      </c>
      <c r="D106262">
        <v>87.59</v>
      </c>
      <c r="E106262">
        <v>87.59</v>
      </c>
      <c r="F106262">
        <v>0</v>
      </c>
      <c r="G106262">
        <v>0</v>
      </c>
      <c r="H106262">
        <v>2.2000000000000002</v>
      </c>
      <c r="I106262">
        <v>2.2000000000000002</v>
      </c>
      <c r="J106262">
        <v>1616</v>
      </c>
    </row>
    <row r="106263" spans="1:10" x14ac:dyDescent="0.25">
      <c r="A106263">
        <v>106261</v>
      </c>
      <c r="B106263" s="1" t="s">
        <v>2055</v>
      </c>
      <c r="C106263" s="1" t="s">
        <v>1554</v>
      </c>
      <c r="D106263">
        <v>86.81</v>
      </c>
      <c r="E106263">
        <v>86.81</v>
      </c>
      <c r="H106263">
        <v>2</v>
      </c>
      <c r="I106263">
        <v>2</v>
      </c>
      <c r="J106263">
        <v>1616</v>
      </c>
    </row>
    <row r="106264" spans="1:10" x14ac:dyDescent="0.25">
      <c r="A106264">
        <v>106262</v>
      </c>
      <c r="B106264" s="1" t="s">
        <v>2055</v>
      </c>
      <c r="C106264" s="1" t="s">
        <v>1555</v>
      </c>
      <c r="D106264">
        <v>87.96</v>
      </c>
      <c r="E106264">
        <v>87.96</v>
      </c>
      <c r="F106264">
        <v>0.4</v>
      </c>
      <c r="G106264">
        <v>0.4</v>
      </c>
      <c r="H106264">
        <v>2.2000000000000002</v>
      </c>
      <c r="I106264">
        <v>2.2000000000000002</v>
      </c>
      <c r="J106264">
        <v>1709</v>
      </c>
    </row>
    <row r="106265" spans="1:10" x14ac:dyDescent="0.25">
      <c r="A106265">
        <v>106263</v>
      </c>
      <c r="B106265" s="1" t="s">
        <v>2055</v>
      </c>
      <c r="C106265" s="1" t="s">
        <v>1556</v>
      </c>
      <c r="D106265">
        <v>87.6</v>
      </c>
      <c r="E106265">
        <v>87.6</v>
      </c>
      <c r="F106265">
        <v>-0.4</v>
      </c>
      <c r="G106265">
        <v>-0.4</v>
      </c>
      <c r="H106265">
        <v>2.6</v>
      </c>
      <c r="I106265">
        <v>2.6</v>
      </c>
      <c r="J106265">
        <v>1709</v>
      </c>
    </row>
    <row r="106266" spans="1:10" x14ac:dyDescent="0.25">
      <c r="A106266">
        <v>106264</v>
      </c>
      <c r="B106266" s="1" t="s">
        <v>2055</v>
      </c>
      <c r="C106266" s="1" t="s">
        <v>1557</v>
      </c>
      <c r="D106266">
        <v>88.17</v>
      </c>
      <c r="E106266">
        <v>88.17</v>
      </c>
      <c r="F106266">
        <v>0.7</v>
      </c>
      <c r="G106266">
        <v>0.7</v>
      </c>
      <c r="H106266">
        <v>2.5</v>
      </c>
      <c r="I106266">
        <v>2.5</v>
      </c>
      <c r="J106266">
        <v>1709</v>
      </c>
    </row>
    <row r="106267" spans="1:10" x14ac:dyDescent="0.25">
      <c r="A106267">
        <v>106265</v>
      </c>
      <c r="B106267" s="1" t="s">
        <v>2055</v>
      </c>
      <c r="C106267" s="1" t="s">
        <v>1558</v>
      </c>
      <c r="D106267">
        <v>89.18</v>
      </c>
      <c r="E106267">
        <v>89.18</v>
      </c>
      <c r="F106267">
        <v>1.1000000000000001</v>
      </c>
      <c r="G106267">
        <v>1.1000000000000001</v>
      </c>
      <c r="H106267">
        <v>2.9</v>
      </c>
      <c r="I106267">
        <v>2.9</v>
      </c>
      <c r="J106267">
        <v>1709</v>
      </c>
    </row>
    <row r="106268" spans="1:10" x14ac:dyDescent="0.25">
      <c r="A106268">
        <v>106266</v>
      </c>
      <c r="B106268" s="1" t="s">
        <v>2055</v>
      </c>
      <c r="C106268" s="1" t="s">
        <v>1559</v>
      </c>
      <c r="D106268">
        <v>89.46</v>
      </c>
      <c r="E106268">
        <v>89.46</v>
      </c>
      <c r="F106268">
        <v>0.3</v>
      </c>
      <c r="G106268">
        <v>0.3</v>
      </c>
      <c r="H106268">
        <v>2.8</v>
      </c>
      <c r="I106268">
        <v>2.8</v>
      </c>
      <c r="J106268">
        <v>1709</v>
      </c>
    </row>
    <row r="106269" spans="1:10" x14ac:dyDescent="0.25">
      <c r="A106269">
        <v>106267</v>
      </c>
      <c r="B106269" s="1" t="s">
        <v>2055</v>
      </c>
      <c r="C106269" s="1" t="s">
        <v>1560</v>
      </c>
      <c r="D106269">
        <v>90.02</v>
      </c>
      <c r="E106269">
        <v>90.02</v>
      </c>
      <c r="F106269">
        <v>0.6</v>
      </c>
      <c r="G106269">
        <v>0.6</v>
      </c>
      <c r="H106269">
        <v>3.3</v>
      </c>
      <c r="I106269">
        <v>3.3</v>
      </c>
      <c r="J106269">
        <v>1709</v>
      </c>
    </row>
    <row r="106270" spans="1:10" x14ac:dyDescent="0.25">
      <c r="A106270">
        <v>106268</v>
      </c>
      <c r="B106270" s="1" t="s">
        <v>2055</v>
      </c>
      <c r="C106270" s="1" t="s">
        <v>1561</v>
      </c>
      <c r="D106270">
        <v>90.45</v>
      </c>
      <c r="E106270">
        <v>90.45</v>
      </c>
      <c r="F106270">
        <v>0.5</v>
      </c>
      <c r="G106270">
        <v>0.5</v>
      </c>
      <c r="H106270">
        <v>3.8</v>
      </c>
      <c r="I106270">
        <v>3.8</v>
      </c>
      <c r="J106270">
        <v>1709</v>
      </c>
    </row>
    <row r="106271" spans="1:10" x14ac:dyDescent="0.25">
      <c r="A106271">
        <v>106269</v>
      </c>
      <c r="B106271" s="1" t="s">
        <v>2055</v>
      </c>
      <c r="C106271" s="1" t="s">
        <v>1562</v>
      </c>
      <c r="D106271">
        <v>90.31</v>
      </c>
      <c r="E106271">
        <v>90.31</v>
      </c>
      <c r="F106271">
        <v>-0.2</v>
      </c>
      <c r="G106271">
        <v>-0.2</v>
      </c>
      <c r="H106271">
        <v>4.2</v>
      </c>
      <c r="I106271">
        <v>4.2</v>
      </c>
      <c r="J106271">
        <v>1709</v>
      </c>
    </row>
    <row r="106272" spans="1:10" x14ac:dyDescent="0.25">
      <c r="A106272">
        <v>106270</v>
      </c>
      <c r="B106272" s="1" t="s">
        <v>2055</v>
      </c>
      <c r="C106272" s="1" t="s">
        <v>1563</v>
      </c>
      <c r="D106272">
        <v>90.25</v>
      </c>
      <c r="E106272">
        <v>90.25</v>
      </c>
      <c r="F106272">
        <v>-0.1</v>
      </c>
      <c r="G106272">
        <v>-0.1</v>
      </c>
      <c r="H106272">
        <v>3.7</v>
      </c>
      <c r="I106272">
        <v>3.7</v>
      </c>
      <c r="J106272">
        <v>1709</v>
      </c>
    </row>
    <row r="106273" spans="1:10" x14ac:dyDescent="0.25">
      <c r="A106273">
        <v>106271</v>
      </c>
      <c r="B106273" s="1" t="s">
        <v>2055</v>
      </c>
      <c r="C106273" s="1" t="s">
        <v>1564</v>
      </c>
      <c r="D106273">
        <v>90.3</v>
      </c>
      <c r="E106273">
        <v>90.3</v>
      </c>
      <c r="F106273">
        <v>0.1</v>
      </c>
      <c r="G106273">
        <v>0.1</v>
      </c>
      <c r="H106273">
        <v>3.5</v>
      </c>
      <c r="I106273">
        <v>3.5</v>
      </c>
      <c r="J106273">
        <v>1709</v>
      </c>
    </row>
    <row r="106274" spans="1:10" x14ac:dyDescent="0.25">
      <c r="A106274">
        <v>106272</v>
      </c>
      <c r="B106274" s="1" t="s">
        <v>2055</v>
      </c>
      <c r="C106274" s="1" t="s">
        <v>1565</v>
      </c>
      <c r="D106274">
        <v>90.27</v>
      </c>
      <c r="E106274">
        <v>90.27</v>
      </c>
      <c r="F106274">
        <v>0</v>
      </c>
      <c r="G106274">
        <v>0</v>
      </c>
      <c r="H106274">
        <v>3</v>
      </c>
      <c r="I106274">
        <v>3</v>
      </c>
      <c r="J106274">
        <v>1709</v>
      </c>
    </row>
    <row r="106275" spans="1:10" x14ac:dyDescent="0.25">
      <c r="A106275">
        <v>106273</v>
      </c>
      <c r="B106275" s="1" t="s">
        <v>2055</v>
      </c>
      <c r="C106275" s="1" t="s">
        <v>1566</v>
      </c>
      <c r="D106275">
        <v>89.65</v>
      </c>
      <c r="E106275">
        <v>89.65</v>
      </c>
      <c r="F106275">
        <v>-0.7</v>
      </c>
      <c r="G106275">
        <v>-0.7</v>
      </c>
      <c r="H106275">
        <v>2.4</v>
      </c>
      <c r="I106275">
        <v>2.4</v>
      </c>
      <c r="J106275">
        <v>1709</v>
      </c>
    </row>
    <row r="106276" spans="1:10" x14ac:dyDescent="0.25">
      <c r="A106276">
        <v>106274</v>
      </c>
      <c r="B106276" s="1" t="s">
        <v>2055</v>
      </c>
      <c r="C106276" s="1" t="s">
        <v>1567</v>
      </c>
      <c r="D106276">
        <v>89.47</v>
      </c>
      <c r="E106276">
        <v>89.47</v>
      </c>
      <c r="H106276">
        <v>3.1</v>
      </c>
      <c r="I106276">
        <v>3.1</v>
      </c>
      <c r="J106276">
        <v>1709</v>
      </c>
    </row>
    <row r="106277" spans="1:10" x14ac:dyDescent="0.25">
      <c r="A106277">
        <v>106275</v>
      </c>
      <c r="B106277" s="1" t="s">
        <v>2055</v>
      </c>
      <c r="C106277" s="1" t="s">
        <v>1568</v>
      </c>
      <c r="D106277">
        <v>89.33</v>
      </c>
      <c r="E106277">
        <v>89.33</v>
      </c>
      <c r="F106277">
        <v>-0.4</v>
      </c>
      <c r="G106277">
        <v>-0.4</v>
      </c>
      <c r="H106277">
        <v>1.6</v>
      </c>
      <c r="I106277">
        <v>1.6</v>
      </c>
      <c r="J106277">
        <v>1614</v>
      </c>
    </row>
    <row r="106278" spans="1:10" x14ac:dyDescent="0.25">
      <c r="A106278">
        <v>106276</v>
      </c>
      <c r="B106278" s="1" t="s">
        <v>2055</v>
      </c>
      <c r="C106278" s="1" t="s">
        <v>1569</v>
      </c>
      <c r="D106278">
        <v>88.65</v>
      </c>
      <c r="E106278">
        <v>88.65</v>
      </c>
      <c r="F106278">
        <v>-0.8</v>
      </c>
      <c r="G106278">
        <v>-0.8</v>
      </c>
      <c r="H106278">
        <v>1.2</v>
      </c>
      <c r="I106278">
        <v>1.2</v>
      </c>
      <c r="J106278">
        <v>1614</v>
      </c>
    </row>
    <row r="106279" spans="1:10" x14ac:dyDescent="0.25">
      <c r="A106279">
        <v>106277</v>
      </c>
      <c r="B106279" s="1" t="s">
        <v>2055</v>
      </c>
      <c r="C106279" s="1" t="s">
        <v>1570</v>
      </c>
      <c r="D106279">
        <v>89.33</v>
      </c>
      <c r="E106279">
        <v>89.33</v>
      </c>
      <c r="F106279">
        <v>0.8</v>
      </c>
      <c r="G106279">
        <v>0.8</v>
      </c>
      <c r="H106279">
        <v>1.3</v>
      </c>
      <c r="I106279">
        <v>1.3</v>
      </c>
      <c r="J106279">
        <v>1614</v>
      </c>
    </row>
    <row r="106280" spans="1:10" x14ac:dyDescent="0.25">
      <c r="A106280">
        <v>106278</v>
      </c>
      <c r="B106280" s="1" t="s">
        <v>2055</v>
      </c>
      <c r="C106280" s="1" t="s">
        <v>1571</v>
      </c>
      <c r="D106280">
        <v>89.76</v>
      </c>
      <c r="E106280">
        <v>89.76</v>
      </c>
      <c r="F106280">
        <v>0.5</v>
      </c>
      <c r="G106280">
        <v>0.5</v>
      </c>
      <c r="H106280">
        <v>0.7</v>
      </c>
      <c r="I106280">
        <v>0.7</v>
      </c>
      <c r="J106280">
        <v>1614</v>
      </c>
    </row>
    <row r="106281" spans="1:10" x14ac:dyDescent="0.25">
      <c r="A106281">
        <v>106279</v>
      </c>
      <c r="B106281" s="1" t="s">
        <v>2055</v>
      </c>
      <c r="C106281" s="1" t="s">
        <v>1572</v>
      </c>
      <c r="D106281">
        <v>90</v>
      </c>
      <c r="E106281">
        <v>90</v>
      </c>
      <c r="F106281">
        <v>0.3</v>
      </c>
      <c r="G106281">
        <v>0.3</v>
      </c>
      <c r="H106281">
        <v>0.6</v>
      </c>
      <c r="I106281">
        <v>0.6</v>
      </c>
      <c r="J106281">
        <v>1614</v>
      </c>
    </row>
    <row r="106282" spans="1:10" x14ac:dyDescent="0.25">
      <c r="A106282">
        <v>106280</v>
      </c>
      <c r="B106282" s="1" t="s">
        <v>2055</v>
      </c>
      <c r="C106282" s="1" t="s">
        <v>1573</v>
      </c>
      <c r="D106282">
        <v>89.89</v>
      </c>
      <c r="E106282">
        <v>89.89</v>
      </c>
      <c r="F106282">
        <v>-0.1</v>
      </c>
      <c r="G106282">
        <v>-0.1</v>
      </c>
      <c r="H106282">
        <v>-0.1</v>
      </c>
      <c r="I106282">
        <v>-0.1</v>
      </c>
      <c r="J106282">
        <v>1614</v>
      </c>
    </row>
    <row r="106283" spans="1:10" x14ac:dyDescent="0.25">
      <c r="A106283">
        <v>106281</v>
      </c>
      <c r="B106283" s="1" t="s">
        <v>2055</v>
      </c>
      <c r="C106283" s="1" t="s">
        <v>1574</v>
      </c>
      <c r="D106283">
        <v>90.01</v>
      </c>
      <c r="E106283">
        <v>90.01</v>
      </c>
      <c r="F106283">
        <v>0.1</v>
      </c>
      <c r="G106283">
        <v>0.1</v>
      </c>
      <c r="H106283">
        <v>-0.5</v>
      </c>
      <c r="I106283">
        <v>-0.5</v>
      </c>
      <c r="J106283">
        <v>1614</v>
      </c>
    </row>
    <row r="106284" spans="1:10" x14ac:dyDescent="0.25">
      <c r="A106284">
        <v>106282</v>
      </c>
      <c r="B106284" s="1" t="s">
        <v>2055</v>
      </c>
      <c r="C106284" s="1" t="s">
        <v>1575</v>
      </c>
      <c r="D106284">
        <v>89.48</v>
      </c>
      <c r="E106284">
        <v>89.48</v>
      </c>
      <c r="F106284">
        <v>-0.6</v>
      </c>
      <c r="G106284">
        <v>-0.6</v>
      </c>
      <c r="H106284">
        <v>-0.9</v>
      </c>
      <c r="I106284">
        <v>-0.9</v>
      </c>
      <c r="J106284">
        <v>1614</v>
      </c>
    </row>
    <row r="106285" spans="1:10" x14ac:dyDescent="0.25">
      <c r="A106285">
        <v>106283</v>
      </c>
      <c r="B106285" s="1" t="s">
        <v>2055</v>
      </c>
      <c r="C106285" s="1" t="s">
        <v>1576</v>
      </c>
      <c r="D106285">
        <v>89.86</v>
      </c>
      <c r="E106285">
        <v>89.86</v>
      </c>
      <c r="F106285">
        <v>0.4</v>
      </c>
      <c r="G106285">
        <v>0.4</v>
      </c>
      <c r="H106285">
        <v>-0.4</v>
      </c>
      <c r="I106285">
        <v>-0.4</v>
      </c>
      <c r="J106285">
        <v>1614</v>
      </c>
    </row>
    <row r="106286" spans="1:10" x14ac:dyDescent="0.25">
      <c r="A106286">
        <v>106284</v>
      </c>
      <c r="B106286" s="1" t="s">
        <v>2055</v>
      </c>
      <c r="C106286" s="1" t="s">
        <v>1577</v>
      </c>
      <c r="D106286">
        <v>89.68</v>
      </c>
      <c r="E106286">
        <v>89.68</v>
      </c>
      <c r="F106286">
        <v>-0.2</v>
      </c>
      <c r="G106286">
        <v>-0.2</v>
      </c>
      <c r="H106286">
        <v>-0.7</v>
      </c>
      <c r="I106286">
        <v>-0.7</v>
      </c>
      <c r="J106286">
        <v>1614</v>
      </c>
    </row>
    <row r="106287" spans="1:10" x14ac:dyDescent="0.25">
      <c r="A106287">
        <v>106285</v>
      </c>
      <c r="B106287" s="1" t="s">
        <v>2055</v>
      </c>
      <c r="C106287" s="1" t="s">
        <v>1578</v>
      </c>
      <c r="D106287">
        <v>89.68</v>
      </c>
      <c r="E106287">
        <v>89.68</v>
      </c>
      <c r="F106287">
        <v>0</v>
      </c>
      <c r="G106287">
        <v>0</v>
      </c>
      <c r="H106287">
        <v>-0.7</v>
      </c>
      <c r="I106287">
        <v>-0.7</v>
      </c>
      <c r="J106287">
        <v>1614</v>
      </c>
    </row>
    <row r="106288" spans="1:10" x14ac:dyDescent="0.25">
      <c r="A106288">
        <v>106286</v>
      </c>
      <c r="B106288" s="1" t="s">
        <v>2055</v>
      </c>
      <c r="C106288" s="1" t="s">
        <v>1579</v>
      </c>
      <c r="D106288">
        <v>89.73</v>
      </c>
      <c r="E106288">
        <v>89.73</v>
      </c>
      <c r="F106288">
        <v>0.1</v>
      </c>
      <c r="G106288">
        <v>0.1</v>
      </c>
      <c r="H106288">
        <v>0.1</v>
      </c>
      <c r="I106288">
        <v>0.1</v>
      </c>
      <c r="J106288">
        <v>1614</v>
      </c>
    </row>
    <row r="106289" spans="1:10" x14ac:dyDescent="0.25">
      <c r="A106289">
        <v>106287</v>
      </c>
      <c r="B106289" s="1" t="s">
        <v>2055</v>
      </c>
      <c r="C106289" s="1" t="s">
        <v>1580</v>
      </c>
      <c r="D106289">
        <v>89.62</v>
      </c>
      <c r="E106289">
        <v>89.62</v>
      </c>
      <c r="H106289">
        <v>0.2</v>
      </c>
      <c r="I106289">
        <v>0.2</v>
      </c>
      <c r="J106289">
        <v>1614</v>
      </c>
    </row>
    <row r="106290" spans="1:10" x14ac:dyDescent="0.25">
      <c r="A106290">
        <v>106288</v>
      </c>
      <c r="B106290" s="1" t="s">
        <v>2055</v>
      </c>
      <c r="C106290" s="1" t="s">
        <v>1581</v>
      </c>
      <c r="D106290">
        <v>90.12</v>
      </c>
      <c r="E106290">
        <v>90.12</v>
      </c>
      <c r="F106290">
        <v>0.4</v>
      </c>
      <c r="G106290">
        <v>0.4</v>
      </c>
      <c r="H106290">
        <v>0.9</v>
      </c>
      <c r="I106290">
        <v>0.9</v>
      </c>
      <c r="J106290">
        <v>1649</v>
      </c>
    </row>
    <row r="106291" spans="1:10" x14ac:dyDescent="0.25">
      <c r="A106291">
        <v>106289</v>
      </c>
      <c r="B106291" s="1" t="s">
        <v>2055</v>
      </c>
      <c r="C106291" s="1" t="s">
        <v>1582</v>
      </c>
      <c r="D106291">
        <v>89.58</v>
      </c>
      <c r="E106291">
        <v>89.58</v>
      </c>
      <c r="F106291">
        <v>-0.6</v>
      </c>
      <c r="G106291">
        <v>-0.6</v>
      </c>
      <c r="H106291">
        <v>1</v>
      </c>
      <c r="I106291">
        <v>1</v>
      </c>
      <c r="J106291">
        <v>1649</v>
      </c>
    </row>
    <row r="106292" spans="1:10" x14ac:dyDescent="0.25">
      <c r="A106292">
        <v>106290</v>
      </c>
      <c r="B106292" s="1" t="s">
        <v>2055</v>
      </c>
      <c r="C106292" s="1" t="s">
        <v>1583</v>
      </c>
      <c r="D106292">
        <v>90.2</v>
      </c>
      <c r="E106292">
        <v>90.2</v>
      </c>
      <c r="F106292">
        <v>0.7</v>
      </c>
      <c r="G106292">
        <v>0.7</v>
      </c>
      <c r="H106292">
        <v>1</v>
      </c>
      <c r="I106292">
        <v>1</v>
      </c>
      <c r="J106292">
        <v>1649</v>
      </c>
    </row>
    <row r="106293" spans="1:10" x14ac:dyDescent="0.25">
      <c r="A106293">
        <v>106291</v>
      </c>
      <c r="B106293" s="1" t="s">
        <v>2055</v>
      </c>
      <c r="C106293" s="1" t="s">
        <v>1584</v>
      </c>
      <c r="D106293">
        <v>91.06</v>
      </c>
      <c r="E106293">
        <v>91.06</v>
      </c>
      <c r="F106293">
        <v>1</v>
      </c>
      <c r="G106293">
        <v>1</v>
      </c>
      <c r="H106293">
        <v>1.4</v>
      </c>
      <c r="I106293">
        <v>1.4</v>
      </c>
      <c r="J106293">
        <v>1649</v>
      </c>
    </row>
    <row r="106294" spans="1:10" x14ac:dyDescent="0.25">
      <c r="A106294">
        <v>106292</v>
      </c>
      <c r="B106294" s="1" t="s">
        <v>2055</v>
      </c>
      <c r="C106294" s="1" t="s">
        <v>1585</v>
      </c>
      <c r="D106294">
        <v>91.44</v>
      </c>
      <c r="E106294">
        <v>91.44</v>
      </c>
      <c r="F106294">
        <v>0.4</v>
      </c>
      <c r="G106294">
        <v>0.4</v>
      </c>
      <c r="H106294">
        <v>1.6</v>
      </c>
      <c r="I106294">
        <v>1.6</v>
      </c>
      <c r="J106294">
        <v>1649</v>
      </c>
    </row>
    <row r="106295" spans="1:10" x14ac:dyDescent="0.25">
      <c r="A106295">
        <v>106293</v>
      </c>
      <c r="B106295" s="1" t="s">
        <v>2055</v>
      </c>
      <c r="C106295" s="1" t="s">
        <v>1586</v>
      </c>
      <c r="D106295">
        <v>91.86</v>
      </c>
      <c r="E106295">
        <v>91.86</v>
      </c>
      <c r="F106295">
        <v>0.5</v>
      </c>
      <c r="G106295">
        <v>0.5</v>
      </c>
      <c r="H106295">
        <v>2.2000000000000002</v>
      </c>
      <c r="I106295">
        <v>2.2000000000000002</v>
      </c>
      <c r="J106295">
        <v>1649</v>
      </c>
    </row>
    <row r="106296" spans="1:10" x14ac:dyDescent="0.25">
      <c r="A106296">
        <v>106294</v>
      </c>
      <c r="B106296" s="1" t="s">
        <v>2055</v>
      </c>
      <c r="C106296" s="1" t="s">
        <v>1587</v>
      </c>
      <c r="D106296">
        <v>92.03</v>
      </c>
      <c r="E106296">
        <v>92.03</v>
      </c>
      <c r="F106296">
        <v>0.2</v>
      </c>
      <c r="G106296">
        <v>0.2</v>
      </c>
      <c r="H106296">
        <v>2.2000000000000002</v>
      </c>
      <c r="I106296">
        <v>2.2000000000000002</v>
      </c>
      <c r="J106296">
        <v>1649</v>
      </c>
    </row>
    <row r="106297" spans="1:10" x14ac:dyDescent="0.25">
      <c r="A106297">
        <v>106295</v>
      </c>
      <c r="B106297" s="1" t="s">
        <v>2055</v>
      </c>
      <c r="C106297" s="1" t="s">
        <v>1588</v>
      </c>
      <c r="D106297">
        <v>91.47</v>
      </c>
      <c r="E106297">
        <v>91.47</v>
      </c>
      <c r="F106297">
        <v>-0.6</v>
      </c>
      <c r="G106297">
        <v>-0.6</v>
      </c>
      <c r="H106297">
        <v>2.2000000000000002</v>
      </c>
      <c r="I106297">
        <v>2.2000000000000002</v>
      </c>
      <c r="J106297">
        <v>1649</v>
      </c>
    </row>
    <row r="106298" spans="1:10" x14ac:dyDescent="0.25">
      <c r="A106298">
        <v>106296</v>
      </c>
      <c r="B106298" s="1" t="s">
        <v>2055</v>
      </c>
      <c r="C106298" s="1" t="s">
        <v>1589</v>
      </c>
      <c r="D106298">
        <v>91.78</v>
      </c>
      <c r="E106298">
        <v>91.78</v>
      </c>
      <c r="F106298">
        <v>0.3</v>
      </c>
      <c r="G106298">
        <v>0.3</v>
      </c>
      <c r="H106298">
        <v>2.1</v>
      </c>
      <c r="I106298">
        <v>2.1</v>
      </c>
      <c r="J106298">
        <v>1649</v>
      </c>
    </row>
    <row r="106299" spans="1:10" x14ac:dyDescent="0.25">
      <c r="A106299">
        <v>106297</v>
      </c>
      <c r="B106299" s="1" t="s">
        <v>2055</v>
      </c>
      <c r="C106299" s="1" t="s">
        <v>1590</v>
      </c>
      <c r="D106299">
        <v>91.79</v>
      </c>
      <c r="E106299">
        <v>91.79</v>
      </c>
      <c r="F106299">
        <v>0</v>
      </c>
      <c r="G106299">
        <v>0</v>
      </c>
      <c r="H106299">
        <v>2.4</v>
      </c>
      <c r="I106299">
        <v>2.4</v>
      </c>
      <c r="J106299">
        <v>1649</v>
      </c>
    </row>
    <row r="106300" spans="1:10" x14ac:dyDescent="0.25">
      <c r="A106300">
        <v>106298</v>
      </c>
      <c r="B106300" s="1" t="s">
        <v>2055</v>
      </c>
      <c r="C106300" s="1" t="s">
        <v>1591</v>
      </c>
      <c r="D106300">
        <v>91.58</v>
      </c>
      <c r="E106300">
        <v>91.58</v>
      </c>
      <c r="F106300">
        <v>-0.2</v>
      </c>
      <c r="G106300">
        <v>-0.2</v>
      </c>
      <c r="H106300">
        <v>2.1</v>
      </c>
      <c r="I106300">
        <v>2.1</v>
      </c>
      <c r="J106300">
        <v>1649</v>
      </c>
    </row>
    <row r="106301" spans="1:10" x14ac:dyDescent="0.25">
      <c r="A106301">
        <v>106299</v>
      </c>
      <c r="B106301" s="1" t="s">
        <v>2055</v>
      </c>
      <c r="C106301" s="1" t="s">
        <v>1592</v>
      </c>
      <c r="D106301">
        <v>91.8</v>
      </c>
      <c r="E106301">
        <v>91.8</v>
      </c>
      <c r="F106301">
        <v>0.2</v>
      </c>
      <c r="G106301">
        <v>0.2</v>
      </c>
      <c r="H106301">
        <v>2.2999999999999998</v>
      </c>
      <c r="I106301">
        <v>2.2999999999999998</v>
      </c>
      <c r="J106301">
        <v>1649</v>
      </c>
    </row>
    <row r="106302" spans="1:10" x14ac:dyDescent="0.25">
      <c r="A106302">
        <v>106300</v>
      </c>
      <c r="B106302" s="1" t="s">
        <v>2055</v>
      </c>
      <c r="C106302" s="1" t="s">
        <v>1593</v>
      </c>
      <c r="D106302">
        <v>91.23</v>
      </c>
      <c r="E106302">
        <v>91.23</v>
      </c>
      <c r="H106302">
        <v>1.8</v>
      </c>
      <c r="I106302">
        <v>1.8</v>
      </c>
      <c r="J106302">
        <v>1649</v>
      </c>
    </row>
    <row r="106303" spans="1:10" x14ac:dyDescent="0.25">
      <c r="A106303">
        <v>106301</v>
      </c>
      <c r="B106303" s="1" t="s">
        <v>2055</v>
      </c>
      <c r="C106303" s="1" t="s">
        <v>1594</v>
      </c>
      <c r="D106303">
        <v>92.46</v>
      </c>
      <c r="E106303">
        <v>92.46</v>
      </c>
      <c r="F106303">
        <v>0.7</v>
      </c>
      <c r="G106303">
        <v>0.7</v>
      </c>
      <c r="H106303">
        <v>2.6</v>
      </c>
      <c r="I106303">
        <v>2.6</v>
      </c>
      <c r="J106303">
        <v>1660</v>
      </c>
    </row>
    <row r="106304" spans="1:10" x14ac:dyDescent="0.25">
      <c r="A106304">
        <v>106302</v>
      </c>
      <c r="B106304" s="1" t="s">
        <v>2055</v>
      </c>
      <c r="C106304" s="1" t="s">
        <v>1595</v>
      </c>
      <c r="D106304">
        <v>91.83</v>
      </c>
      <c r="E106304">
        <v>91.83</v>
      </c>
      <c r="F106304">
        <v>-0.7</v>
      </c>
      <c r="G106304">
        <v>-0.7</v>
      </c>
      <c r="H106304">
        <v>2.5</v>
      </c>
      <c r="I106304">
        <v>2.5</v>
      </c>
      <c r="J106304">
        <v>1660</v>
      </c>
    </row>
    <row r="106305" spans="1:10" x14ac:dyDescent="0.25">
      <c r="A106305">
        <v>106303</v>
      </c>
      <c r="B106305" s="1" t="s">
        <v>2055</v>
      </c>
      <c r="C106305" s="1" t="s">
        <v>1596</v>
      </c>
      <c r="D106305">
        <v>92.34</v>
      </c>
      <c r="E106305">
        <v>92.34</v>
      </c>
      <c r="F106305">
        <v>0.6</v>
      </c>
      <c r="G106305">
        <v>0.6</v>
      </c>
      <c r="H106305">
        <v>2.4</v>
      </c>
      <c r="I106305">
        <v>2.4</v>
      </c>
      <c r="J106305">
        <v>1660</v>
      </c>
    </row>
    <row r="106306" spans="1:10" x14ac:dyDescent="0.25">
      <c r="A106306">
        <v>106304</v>
      </c>
      <c r="B106306" s="1" t="s">
        <v>2055</v>
      </c>
      <c r="C106306" s="1" t="s">
        <v>1597</v>
      </c>
      <c r="D106306">
        <v>93.43</v>
      </c>
      <c r="E106306">
        <v>93.43</v>
      </c>
      <c r="F106306">
        <v>1.2</v>
      </c>
      <c r="G106306">
        <v>1.2</v>
      </c>
      <c r="H106306">
        <v>2.6</v>
      </c>
      <c r="I106306">
        <v>2.6</v>
      </c>
      <c r="J106306">
        <v>1660</v>
      </c>
    </row>
    <row r="106307" spans="1:10" x14ac:dyDescent="0.25">
      <c r="A106307">
        <v>106305</v>
      </c>
      <c r="B106307" s="1" t="s">
        <v>2055</v>
      </c>
      <c r="C106307" s="1" t="s">
        <v>1598</v>
      </c>
      <c r="D106307">
        <v>93.76</v>
      </c>
      <c r="E106307">
        <v>93.76</v>
      </c>
      <c r="F106307">
        <v>0.4</v>
      </c>
      <c r="G106307">
        <v>0.4</v>
      </c>
      <c r="H106307">
        <v>2.5</v>
      </c>
      <c r="I106307">
        <v>2.5</v>
      </c>
      <c r="J106307">
        <v>1660</v>
      </c>
    </row>
    <row r="106308" spans="1:10" x14ac:dyDescent="0.25">
      <c r="A106308">
        <v>106306</v>
      </c>
      <c r="B106308" s="1" t="s">
        <v>2055</v>
      </c>
      <c r="C106308" s="1" t="s">
        <v>1599</v>
      </c>
      <c r="D106308">
        <v>93.85</v>
      </c>
      <c r="E106308">
        <v>93.85</v>
      </c>
      <c r="F106308">
        <v>0.1</v>
      </c>
      <c r="G106308">
        <v>0.1</v>
      </c>
      <c r="H106308">
        <v>2.2000000000000002</v>
      </c>
      <c r="I106308">
        <v>2.2000000000000002</v>
      </c>
      <c r="J106308">
        <v>1660</v>
      </c>
    </row>
    <row r="106309" spans="1:10" x14ac:dyDescent="0.25">
      <c r="A106309">
        <v>106307</v>
      </c>
      <c r="B106309" s="1" t="s">
        <v>2055</v>
      </c>
      <c r="C106309" s="1" t="s">
        <v>1600</v>
      </c>
      <c r="D106309">
        <v>93.91</v>
      </c>
      <c r="E106309">
        <v>93.91</v>
      </c>
      <c r="F106309">
        <v>0.1</v>
      </c>
      <c r="G106309">
        <v>0.1</v>
      </c>
      <c r="H106309">
        <v>2</v>
      </c>
      <c r="I106309">
        <v>2</v>
      </c>
      <c r="J106309">
        <v>1660</v>
      </c>
    </row>
    <row r="106310" spans="1:10" x14ac:dyDescent="0.25">
      <c r="A106310">
        <v>106308</v>
      </c>
      <c r="B106310" s="1" t="s">
        <v>2055</v>
      </c>
      <c r="C106310" s="1" t="s">
        <v>1601</v>
      </c>
      <c r="D106310">
        <v>93.45</v>
      </c>
      <c r="E106310">
        <v>93.45</v>
      </c>
      <c r="F106310">
        <v>-0.5</v>
      </c>
      <c r="G106310">
        <v>-0.5</v>
      </c>
      <c r="H106310">
        <v>2.2000000000000002</v>
      </c>
      <c r="I106310">
        <v>2.2000000000000002</v>
      </c>
      <c r="J106310">
        <v>1660</v>
      </c>
    </row>
    <row r="106311" spans="1:10" x14ac:dyDescent="0.25">
      <c r="A106311">
        <v>106309</v>
      </c>
      <c r="B106311" s="1" t="s">
        <v>2055</v>
      </c>
      <c r="C106311" s="1" t="s">
        <v>1602</v>
      </c>
      <c r="D106311">
        <v>93.7</v>
      </c>
      <c r="E106311">
        <v>93.7</v>
      </c>
      <c r="F106311">
        <v>0.3</v>
      </c>
      <c r="G106311">
        <v>0.3</v>
      </c>
      <c r="H106311">
        <v>2.1</v>
      </c>
      <c r="I106311">
        <v>2.1</v>
      </c>
      <c r="J106311">
        <v>1660</v>
      </c>
    </row>
    <row r="106312" spans="1:10" x14ac:dyDescent="0.25">
      <c r="A106312">
        <v>106310</v>
      </c>
      <c r="B106312" s="1" t="s">
        <v>2055</v>
      </c>
      <c r="C106312" s="1" t="s">
        <v>1603</v>
      </c>
      <c r="D106312">
        <v>94.33</v>
      </c>
      <c r="E106312">
        <v>94.33</v>
      </c>
      <c r="F106312">
        <v>0.7</v>
      </c>
      <c r="G106312">
        <v>0.7</v>
      </c>
      <c r="H106312">
        <v>2.8</v>
      </c>
      <c r="I106312">
        <v>2.8</v>
      </c>
      <c r="J106312">
        <v>1660</v>
      </c>
    </row>
    <row r="106313" spans="1:10" x14ac:dyDescent="0.25">
      <c r="A106313">
        <v>106311</v>
      </c>
      <c r="B106313" s="1" t="s">
        <v>2055</v>
      </c>
      <c r="C106313" s="1" t="s">
        <v>1604</v>
      </c>
      <c r="D106313">
        <v>94.63</v>
      </c>
      <c r="E106313">
        <v>94.63</v>
      </c>
      <c r="F106313">
        <v>0.3</v>
      </c>
      <c r="G106313">
        <v>0.3</v>
      </c>
      <c r="H106313">
        <v>3.3</v>
      </c>
      <c r="I106313">
        <v>3.3</v>
      </c>
      <c r="J106313">
        <v>1660</v>
      </c>
    </row>
    <row r="106314" spans="1:10" x14ac:dyDescent="0.25">
      <c r="A106314">
        <v>106312</v>
      </c>
      <c r="B106314" s="1" t="s">
        <v>2055</v>
      </c>
      <c r="C106314" s="1" t="s">
        <v>1605</v>
      </c>
      <c r="D106314">
        <v>94.71</v>
      </c>
      <c r="E106314">
        <v>94.71</v>
      </c>
      <c r="F106314">
        <v>0.1</v>
      </c>
      <c r="G106314">
        <v>0.1</v>
      </c>
      <c r="H106314">
        <v>3.2</v>
      </c>
      <c r="I106314">
        <v>3.2</v>
      </c>
      <c r="J106314">
        <v>1660</v>
      </c>
    </row>
    <row r="106315" spans="1:10" x14ac:dyDescent="0.25">
      <c r="A106315">
        <v>106313</v>
      </c>
      <c r="B106315" s="1" t="s">
        <v>2055</v>
      </c>
      <c r="C106315" s="1" t="s">
        <v>1606</v>
      </c>
      <c r="D106315">
        <v>93.53</v>
      </c>
      <c r="E106315">
        <v>93.53</v>
      </c>
      <c r="H106315">
        <v>2.5</v>
      </c>
      <c r="I106315">
        <v>2.5</v>
      </c>
      <c r="J106315">
        <v>1660</v>
      </c>
    </row>
    <row r="106316" spans="1:10" x14ac:dyDescent="0.25">
      <c r="A106316">
        <v>106314</v>
      </c>
      <c r="B106316" s="1" t="s">
        <v>2055</v>
      </c>
      <c r="C106316" s="1" t="s">
        <v>1607</v>
      </c>
      <c r="D106316">
        <v>95.17</v>
      </c>
      <c r="E106316">
        <v>95.17</v>
      </c>
      <c r="F106316">
        <v>0.5</v>
      </c>
      <c r="G106316">
        <v>0.5</v>
      </c>
      <c r="H106316">
        <v>2.9</v>
      </c>
      <c r="I106316">
        <v>2.9</v>
      </c>
      <c r="J106316">
        <v>1630</v>
      </c>
    </row>
    <row r="106317" spans="1:10" x14ac:dyDescent="0.25">
      <c r="A106317">
        <v>106315</v>
      </c>
      <c r="B106317" s="1" t="s">
        <v>2055</v>
      </c>
      <c r="C106317" s="1" t="s">
        <v>1608</v>
      </c>
      <c r="D106317">
        <v>94.56</v>
      </c>
      <c r="E106317">
        <v>94.56</v>
      </c>
      <c r="F106317">
        <v>-0.6</v>
      </c>
      <c r="G106317">
        <v>-0.6</v>
      </c>
      <c r="H106317">
        <v>3</v>
      </c>
      <c r="I106317">
        <v>3</v>
      </c>
      <c r="J106317">
        <v>1630</v>
      </c>
    </row>
    <row r="106318" spans="1:10" x14ac:dyDescent="0.25">
      <c r="A106318">
        <v>106316</v>
      </c>
      <c r="B106318" s="1" t="s">
        <v>2055</v>
      </c>
      <c r="C106318" s="1" t="s">
        <v>1609</v>
      </c>
      <c r="D106318">
        <v>95.06</v>
      </c>
      <c r="E106318">
        <v>95.06</v>
      </c>
      <c r="F106318">
        <v>0.5</v>
      </c>
      <c r="G106318">
        <v>0.5</v>
      </c>
      <c r="H106318">
        <v>2.9</v>
      </c>
      <c r="I106318">
        <v>2.9</v>
      </c>
      <c r="J106318">
        <v>1630</v>
      </c>
    </row>
    <row r="106319" spans="1:10" x14ac:dyDescent="0.25">
      <c r="A106319">
        <v>106317</v>
      </c>
      <c r="B106319" s="1" t="s">
        <v>2055</v>
      </c>
      <c r="C106319" s="1" t="s">
        <v>1610</v>
      </c>
      <c r="D106319">
        <v>96.31</v>
      </c>
      <c r="E106319">
        <v>96.31</v>
      </c>
      <c r="F106319">
        <v>1.3</v>
      </c>
      <c r="G106319">
        <v>1.3</v>
      </c>
      <c r="H106319">
        <v>3.1</v>
      </c>
      <c r="I106319">
        <v>3.1</v>
      </c>
      <c r="J106319">
        <v>1630</v>
      </c>
    </row>
    <row r="106320" spans="1:10" x14ac:dyDescent="0.25">
      <c r="A106320">
        <v>106318</v>
      </c>
      <c r="B106320" s="1" t="s">
        <v>2055</v>
      </c>
      <c r="C106320" s="1" t="s">
        <v>1611</v>
      </c>
      <c r="D106320">
        <v>96.67</v>
      </c>
      <c r="E106320">
        <v>96.67</v>
      </c>
      <c r="F106320">
        <v>0.4</v>
      </c>
      <c r="G106320">
        <v>0.4</v>
      </c>
      <c r="H106320">
        <v>3.1</v>
      </c>
      <c r="I106320">
        <v>3.1</v>
      </c>
      <c r="J106320">
        <v>1630</v>
      </c>
    </row>
    <row r="106321" spans="1:10" x14ac:dyDescent="0.25">
      <c r="A106321">
        <v>106319</v>
      </c>
      <c r="B106321" s="1" t="s">
        <v>2055</v>
      </c>
      <c r="C106321" s="1" t="s">
        <v>1612</v>
      </c>
      <c r="D106321">
        <v>96.72</v>
      </c>
      <c r="E106321">
        <v>96.72</v>
      </c>
      <c r="F106321">
        <v>0.1</v>
      </c>
      <c r="G106321">
        <v>0.1</v>
      </c>
      <c r="H106321">
        <v>3.1</v>
      </c>
      <c r="I106321">
        <v>3.1</v>
      </c>
      <c r="J106321">
        <v>1630</v>
      </c>
    </row>
    <row r="106322" spans="1:10" x14ac:dyDescent="0.25">
      <c r="A106322">
        <v>106320</v>
      </c>
      <c r="B106322" s="1" t="s">
        <v>2055</v>
      </c>
      <c r="C106322" s="1" t="s">
        <v>1613</v>
      </c>
      <c r="D106322">
        <v>96.8</v>
      </c>
      <c r="E106322">
        <v>96.8</v>
      </c>
      <c r="F106322">
        <v>0.1</v>
      </c>
      <c r="G106322">
        <v>0.1</v>
      </c>
      <c r="H106322">
        <v>3.1</v>
      </c>
      <c r="I106322">
        <v>3.1</v>
      </c>
      <c r="J106322">
        <v>1630</v>
      </c>
    </row>
    <row r="106323" spans="1:10" x14ac:dyDescent="0.25">
      <c r="A106323">
        <v>106321</v>
      </c>
      <c r="B106323" s="1" t="s">
        <v>2055</v>
      </c>
      <c r="C106323" s="1" t="s">
        <v>1614</v>
      </c>
      <c r="D106323">
        <v>96.46</v>
      </c>
      <c r="E106323">
        <v>96.46</v>
      </c>
      <c r="F106323">
        <v>-0.4</v>
      </c>
      <c r="G106323">
        <v>-0.4</v>
      </c>
      <c r="H106323">
        <v>3.2</v>
      </c>
      <c r="I106323">
        <v>3.2</v>
      </c>
      <c r="J106323">
        <v>1630</v>
      </c>
    </row>
    <row r="106324" spans="1:10" x14ac:dyDescent="0.25">
      <c r="A106324">
        <v>106322</v>
      </c>
      <c r="B106324" s="1" t="s">
        <v>2055</v>
      </c>
      <c r="C106324" s="1" t="s">
        <v>1615</v>
      </c>
      <c r="D106324">
        <v>96.92</v>
      </c>
      <c r="E106324">
        <v>96.92</v>
      </c>
      <c r="F106324">
        <v>0.5</v>
      </c>
      <c r="G106324">
        <v>0.5</v>
      </c>
      <c r="H106324">
        <v>3.4</v>
      </c>
      <c r="I106324">
        <v>3.4</v>
      </c>
      <c r="J106324">
        <v>1630</v>
      </c>
    </row>
    <row r="106325" spans="1:10" x14ac:dyDescent="0.25">
      <c r="A106325">
        <v>106323</v>
      </c>
      <c r="B106325" s="1" t="s">
        <v>2055</v>
      </c>
      <c r="C106325" s="1" t="s">
        <v>1616</v>
      </c>
      <c r="D106325">
        <v>97.24</v>
      </c>
      <c r="E106325">
        <v>97.24</v>
      </c>
      <c r="F106325">
        <v>0.3</v>
      </c>
      <c r="G106325">
        <v>0.3</v>
      </c>
      <c r="H106325">
        <v>3.1</v>
      </c>
      <c r="I106325">
        <v>3.1</v>
      </c>
      <c r="J106325">
        <v>1630</v>
      </c>
    </row>
    <row r="106326" spans="1:10" x14ac:dyDescent="0.25">
      <c r="A106326">
        <v>106324</v>
      </c>
      <c r="B106326" s="1" t="s">
        <v>2055</v>
      </c>
      <c r="C106326" s="1" t="s">
        <v>1617</v>
      </c>
      <c r="D106326">
        <v>97.3</v>
      </c>
      <c r="E106326">
        <v>97.3</v>
      </c>
      <c r="F106326">
        <v>0.1</v>
      </c>
      <c r="G106326">
        <v>0.1</v>
      </c>
      <c r="H106326">
        <v>2.8</v>
      </c>
      <c r="I106326">
        <v>2.8</v>
      </c>
      <c r="J106326">
        <v>1630</v>
      </c>
    </row>
    <row r="106327" spans="1:10" x14ac:dyDescent="0.25">
      <c r="A106327">
        <v>106325</v>
      </c>
      <c r="B106327" s="1" t="s">
        <v>2055</v>
      </c>
      <c r="C106327" s="1" t="s">
        <v>1618</v>
      </c>
      <c r="D106327">
        <v>97.19</v>
      </c>
      <c r="E106327">
        <v>97.19</v>
      </c>
      <c r="F106327">
        <v>-0.1</v>
      </c>
      <c r="G106327">
        <v>-0.1</v>
      </c>
      <c r="H106327">
        <v>2.6</v>
      </c>
      <c r="I106327">
        <v>2.6</v>
      </c>
      <c r="J106327">
        <v>1630</v>
      </c>
    </row>
    <row r="106328" spans="1:10" x14ac:dyDescent="0.25">
      <c r="A106328">
        <v>106326</v>
      </c>
      <c r="B106328" s="1" t="s">
        <v>2055</v>
      </c>
      <c r="C106328" s="1" t="s">
        <v>1619</v>
      </c>
      <c r="D106328">
        <v>96.37</v>
      </c>
      <c r="E106328">
        <v>96.37</v>
      </c>
      <c r="H106328">
        <v>3</v>
      </c>
      <c r="I106328">
        <v>3</v>
      </c>
      <c r="J106328">
        <v>1630</v>
      </c>
    </row>
    <row r="106329" spans="1:10" x14ac:dyDescent="0.25">
      <c r="A106329">
        <v>106327</v>
      </c>
      <c r="B106329" s="1" t="s">
        <v>2055</v>
      </c>
      <c r="C106329" s="1" t="s">
        <v>1620</v>
      </c>
      <c r="D106329">
        <v>97.42</v>
      </c>
      <c r="E106329">
        <v>97.42</v>
      </c>
      <c r="F106329">
        <v>0.2</v>
      </c>
      <c r="G106329">
        <v>0.2</v>
      </c>
      <c r="H106329">
        <v>2.4</v>
      </c>
      <c r="I106329">
        <v>2.4</v>
      </c>
      <c r="J106329">
        <v>1566</v>
      </c>
    </row>
    <row r="106330" spans="1:10" x14ac:dyDescent="0.25">
      <c r="A106330">
        <v>106328</v>
      </c>
      <c r="B106330" s="1" t="s">
        <v>2055</v>
      </c>
      <c r="C106330" s="1" t="s">
        <v>1621</v>
      </c>
      <c r="D106330">
        <v>96.48</v>
      </c>
      <c r="E106330">
        <v>96.48</v>
      </c>
      <c r="F106330">
        <v>-1</v>
      </c>
      <c r="G106330">
        <v>-1</v>
      </c>
      <c r="H106330">
        <v>2</v>
      </c>
      <c r="I106330">
        <v>2</v>
      </c>
      <c r="J106330">
        <v>1566</v>
      </c>
    </row>
    <row r="106331" spans="1:10" x14ac:dyDescent="0.25">
      <c r="A106331">
        <v>106329</v>
      </c>
      <c r="B106331" s="1" t="s">
        <v>2055</v>
      </c>
      <c r="C106331" s="1" t="s">
        <v>1622</v>
      </c>
      <c r="D106331">
        <v>97</v>
      </c>
      <c r="E106331">
        <v>97</v>
      </c>
      <c r="F106331">
        <v>0.5</v>
      </c>
      <c r="G106331">
        <v>0.5</v>
      </c>
      <c r="H106331">
        <v>2</v>
      </c>
      <c r="I106331">
        <v>2</v>
      </c>
      <c r="J106331">
        <v>1566</v>
      </c>
    </row>
    <row r="106332" spans="1:10" x14ac:dyDescent="0.25">
      <c r="A106332">
        <v>106330</v>
      </c>
      <c r="B106332" s="1" t="s">
        <v>2055</v>
      </c>
      <c r="C106332" s="1" t="s">
        <v>1623</v>
      </c>
      <c r="D106332">
        <v>98.06</v>
      </c>
      <c r="E106332">
        <v>98.06</v>
      </c>
      <c r="F106332">
        <v>1.1000000000000001</v>
      </c>
      <c r="G106332">
        <v>1.1000000000000001</v>
      </c>
      <c r="H106332">
        <v>1.8</v>
      </c>
      <c r="I106332">
        <v>1.8</v>
      </c>
      <c r="J106332">
        <v>1566</v>
      </c>
    </row>
    <row r="106333" spans="1:10" x14ac:dyDescent="0.25">
      <c r="A106333">
        <v>106331</v>
      </c>
      <c r="B106333" s="1" t="s">
        <v>2055</v>
      </c>
      <c r="C106333" s="1" t="s">
        <v>1624</v>
      </c>
      <c r="D106333">
        <v>97.91</v>
      </c>
      <c r="E106333">
        <v>97.91</v>
      </c>
      <c r="F106333">
        <v>-0.2</v>
      </c>
      <c r="G106333">
        <v>-0.2</v>
      </c>
      <c r="H106333">
        <v>1.3</v>
      </c>
      <c r="I106333">
        <v>1.3</v>
      </c>
      <c r="J106333">
        <v>1566</v>
      </c>
    </row>
    <row r="106334" spans="1:10" x14ac:dyDescent="0.25">
      <c r="A106334">
        <v>106332</v>
      </c>
      <c r="B106334" s="1" t="s">
        <v>2055</v>
      </c>
      <c r="C106334" s="1" t="s">
        <v>1625</v>
      </c>
      <c r="D106334">
        <v>98.07</v>
      </c>
      <c r="E106334">
        <v>98.07</v>
      </c>
      <c r="F106334">
        <v>0.2</v>
      </c>
      <c r="G106334">
        <v>0.2</v>
      </c>
      <c r="H106334">
        <v>1.4</v>
      </c>
      <c r="I106334">
        <v>1.4</v>
      </c>
      <c r="J106334">
        <v>1566</v>
      </c>
    </row>
    <row r="106335" spans="1:10" x14ac:dyDescent="0.25">
      <c r="A106335">
        <v>106333</v>
      </c>
      <c r="B106335" s="1" t="s">
        <v>2055</v>
      </c>
      <c r="C106335" s="1" t="s">
        <v>1626</v>
      </c>
      <c r="D106335">
        <v>98.13</v>
      </c>
      <c r="E106335">
        <v>98.13</v>
      </c>
      <c r="F106335">
        <v>0.1</v>
      </c>
      <c r="G106335">
        <v>0.1</v>
      </c>
      <c r="H106335">
        <v>1.4</v>
      </c>
      <c r="I106335">
        <v>1.4</v>
      </c>
      <c r="J106335">
        <v>1566</v>
      </c>
    </row>
    <row r="106336" spans="1:10" x14ac:dyDescent="0.25">
      <c r="A106336">
        <v>106334</v>
      </c>
      <c r="B106336" s="1" t="s">
        <v>2055</v>
      </c>
      <c r="C106336" s="1" t="s">
        <v>1627</v>
      </c>
      <c r="D106336">
        <v>97.72</v>
      </c>
      <c r="E106336">
        <v>97.72</v>
      </c>
      <c r="F106336">
        <v>-0.4</v>
      </c>
      <c r="G106336">
        <v>-0.4</v>
      </c>
      <c r="H106336">
        <v>1.3</v>
      </c>
      <c r="I106336">
        <v>1.3</v>
      </c>
      <c r="J106336">
        <v>1566</v>
      </c>
    </row>
    <row r="106337" spans="1:10" x14ac:dyDescent="0.25">
      <c r="A106337">
        <v>106335</v>
      </c>
      <c r="B106337" s="1" t="s">
        <v>2055</v>
      </c>
      <c r="C106337" s="1" t="s">
        <v>1628</v>
      </c>
      <c r="D106337">
        <v>97.93</v>
      </c>
      <c r="E106337">
        <v>97.93</v>
      </c>
      <c r="F106337">
        <v>0.2</v>
      </c>
      <c r="G106337">
        <v>0.2</v>
      </c>
      <c r="H106337">
        <v>1</v>
      </c>
      <c r="I106337">
        <v>1</v>
      </c>
      <c r="J106337">
        <v>1566</v>
      </c>
    </row>
    <row r="106338" spans="1:10" x14ac:dyDescent="0.25">
      <c r="A106338">
        <v>106336</v>
      </c>
      <c r="B106338" s="1" t="s">
        <v>2055</v>
      </c>
      <c r="C106338" s="1" t="s">
        <v>1629</v>
      </c>
      <c r="D106338">
        <v>98.23</v>
      </c>
      <c r="E106338">
        <v>98.23</v>
      </c>
      <c r="F106338">
        <v>0.3</v>
      </c>
      <c r="G106338">
        <v>0.3</v>
      </c>
      <c r="H106338">
        <v>1</v>
      </c>
      <c r="I106338">
        <v>1</v>
      </c>
      <c r="J106338">
        <v>1566</v>
      </c>
    </row>
    <row r="106339" spans="1:10" x14ac:dyDescent="0.25">
      <c r="A106339">
        <v>106337</v>
      </c>
      <c r="B106339" s="1" t="s">
        <v>2055</v>
      </c>
      <c r="C106339" s="1" t="s">
        <v>1630</v>
      </c>
      <c r="D106339">
        <v>97.91</v>
      </c>
      <c r="E106339">
        <v>97.91</v>
      </c>
      <c r="F106339">
        <v>-0.3</v>
      </c>
      <c r="G106339">
        <v>-0.3</v>
      </c>
      <c r="H106339">
        <v>0.6</v>
      </c>
      <c r="I106339">
        <v>0.6</v>
      </c>
      <c r="J106339">
        <v>1566</v>
      </c>
    </row>
    <row r="106340" spans="1:10" x14ac:dyDescent="0.25">
      <c r="A106340">
        <v>106338</v>
      </c>
      <c r="B106340" s="1" t="s">
        <v>2055</v>
      </c>
      <c r="C106340" s="1" t="s">
        <v>1631</v>
      </c>
      <c r="D106340">
        <v>98.01</v>
      </c>
      <c r="E106340">
        <v>98.01</v>
      </c>
      <c r="F106340">
        <v>0.1</v>
      </c>
      <c r="G106340">
        <v>0.1</v>
      </c>
      <c r="H106340">
        <v>0.8</v>
      </c>
      <c r="I106340">
        <v>0.8</v>
      </c>
      <c r="J106340">
        <v>1566</v>
      </c>
    </row>
    <row r="106341" spans="1:10" x14ac:dyDescent="0.25">
      <c r="A106341">
        <v>106339</v>
      </c>
      <c r="B106341" s="1" t="s">
        <v>2055</v>
      </c>
      <c r="C106341" s="1" t="s">
        <v>1632</v>
      </c>
      <c r="D106341">
        <v>97.74</v>
      </c>
      <c r="E106341">
        <v>97.74</v>
      </c>
      <c r="H106341">
        <v>1.4</v>
      </c>
      <c r="I106341">
        <v>1.4</v>
      </c>
      <c r="J106341">
        <v>1566</v>
      </c>
    </row>
    <row r="106342" spans="1:10" x14ac:dyDescent="0.25">
      <c r="A106342">
        <v>106340</v>
      </c>
      <c r="B106342" s="1" t="s">
        <v>2055</v>
      </c>
      <c r="C106342" s="1" t="s">
        <v>1633</v>
      </c>
      <c r="D106342">
        <v>98.32</v>
      </c>
      <c r="E106342">
        <v>98.32</v>
      </c>
      <c r="F106342">
        <v>0.3</v>
      </c>
      <c r="G106342">
        <v>0.3</v>
      </c>
      <c r="H106342">
        <v>0.9</v>
      </c>
      <c r="I106342">
        <v>0.9</v>
      </c>
      <c r="J106342">
        <v>1656</v>
      </c>
    </row>
    <row r="106343" spans="1:10" x14ac:dyDescent="0.25">
      <c r="A106343">
        <v>106341</v>
      </c>
      <c r="B106343" s="1" t="s">
        <v>2055</v>
      </c>
      <c r="C106343" s="1" t="s">
        <v>1634</v>
      </c>
      <c r="D106343">
        <v>97.36</v>
      </c>
      <c r="E106343">
        <v>97.36</v>
      </c>
      <c r="F106343">
        <v>-1</v>
      </c>
      <c r="G106343">
        <v>-1</v>
      </c>
      <c r="H106343">
        <v>0.9</v>
      </c>
      <c r="I106343">
        <v>0.9</v>
      </c>
      <c r="J106343">
        <v>1656</v>
      </c>
    </row>
    <row r="106344" spans="1:10" x14ac:dyDescent="0.25">
      <c r="A106344">
        <v>106342</v>
      </c>
      <c r="B106344" s="1" t="s">
        <v>2055</v>
      </c>
      <c r="C106344" s="1" t="s">
        <v>1635</v>
      </c>
      <c r="D106344">
        <v>97.78</v>
      </c>
      <c r="E106344">
        <v>97.78</v>
      </c>
      <c r="F106344">
        <v>0.4</v>
      </c>
      <c r="G106344">
        <v>0.4</v>
      </c>
      <c r="H106344">
        <v>0.8</v>
      </c>
      <c r="I106344">
        <v>0.8</v>
      </c>
      <c r="J106344">
        <v>1656</v>
      </c>
    </row>
    <row r="106345" spans="1:10" x14ac:dyDescent="0.25">
      <c r="A106345">
        <v>106343</v>
      </c>
      <c r="B106345" s="1" t="s">
        <v>2055</v>
      </c>
      <c r="C106345" s="1" t="s">
        <v>1636</v>
      </c>
      <c r="D106345">
        <v>98.6</v>
      </c>
      <c r="E106345">
        <v>98.6</v>
      </c>
      <c r="F106345">
        <v>0.8</v>
      </c>
      <c r="G106345">
        <v>0.8</v>
      </c>
      <c r="H106345">
        <v>0.6</v>
      </c>
      <c r="I106345">
        <v>0.6</v>
      </c>
      <c r="J106345">
        <v>1656</v>
      </c>
    </row>
    <row r="106346" spans="1:10" x14ac:dyDescent="0.25">
      <c r="A106346">
        <v>106344</v>
      </c>
      <c r="B106346" s="1" t="s">
        <v>2055</v>
      </c>
      <c r="C106346" s="1" t="s">
        <v>1637</v>
      </c>
      <c r="D106346">
        <v>98.69</v>
      </c>
      <c r="E106346">
        <v>98.69</v>
      </c>
      <c r="F106346">
        <v>0.1</v>
      </c>
      <c r="G106346">
        <v>0.1</v>
      </c>
      <c r="H106346">
        <v>0.8</v>
      </c>
      <c r="I106346">
        <v>0.8</v>
      </c>
      <c r="J106346">
        <v>1656</v>
      </c>
    </row>
    <row r="106347" spans="1:10" x14ac:dyDescent="0.25">
      <c r="A106347">
        <v>106345</v>
      </c>
      <c r="B106347" s="1" t="s">
        <v>2055</v>
      </c>
      <c r="C106347" s="1" t="s">
        <v>1638</v>
      </c>
      <c r="D106347">
        <v>98.71</v>
      </c>
      <c r="E106347">
        <v>98.71</v>
      </c>
      <c r="F106347">
        <v>0</v>
      </c>
      <c r="G106347">
        <v>0</v>
      </c>
      <c r="H106347">
        <v>0.7</v>
      </c>
      <c r="I106347">
        <v>0.7</v>
      </c>
      <c r="J106347">
        <v>1656</v>
      </c>
    </row>
    <row r="106348" spans="1:10" x14ac:dyDescent="0.25">
      <c r="A106348">
        <v>106346</v>
      </c>
      <c r="B106348" s="1" t="s">
        <v>2055</v>
      </c>
      <c r="C106348" s="1" t="s">
        <v>1639</v>
      </c>
      <c r="D106348">
        <v>99</v>
      </c>
      <c r="E106348">
        <v>99</v>
      </c>
      <c r="F106348">
        <v>0.3</v>
      </c>
      <c r="G106348">
        <v>0.3</v>
      </c>
      <c r="H106348">
        <v>0.9</v>
      </c>
      <c r="I106348">
        <v>0.9</v>
      </c>
      <c r="J106348">
        <v>1656</v>
      </c>
    </row>
    <row r="106349" spans="1:10" x14ac:dyDescent="0.25">
      <c r="A106349">
        <v>106347</v>
      </c>
      <c r="B106349" s="1" t="s">
        <v>2055</v>
      </c>
      <c r="C106349" s="1" t="s">
        <v>1640</v>
      </c>
      <c r="D106349">
        <v>98.42</v>
      </c>
      <c r="E106349">
        <v>98.42</v>
      </c>
      <c r="F106349">
        <v>-0.6</v>
      </c>
      <c r="G106349">
        <v>-0.6</v>
      </c>
      <c r="H106349">
        <v>0.7</v>
      </c>
      <c r="I106349">
        <v>0.7</v>
      </c>
      <c r="J106349">
        <v>1656</v>
      </c>
    </row>
    <row r="106350" spans="1:10" x14ac:dyDescent="0.25">
      <c r="A106350">
        <v>106348</v>
      </c>
      <c r="B106350" s="1" t="s">
        <v>2055</v>
      </c>
      <c r="C106350" s="1" t="s">
        <v>1641</v>
      </c>
      <c r="D106350">
        <v>98.72</v>
      </c>
      <c r="E106350">
        <v>98.72</v>
      </c>
      <c r="F106350">
        <v>0.3</v>
      </c>
      <c r="G106350">
        <v>0.3</v>
      </c>
      <c r="H106350">
        <v>0.8</v>
      </c>
      <c r="I106350">
        <v>0.8</v>
      </c>
      <c r="J106350">
        <v>1656</v>
      </c>
    </row>
    <row r="106351" spans="1:10" x14ac:dyDescent="0.25">
      <c r="A106351">
        <v>106349</v>
      </c>
      <c r="B106351" s="1" t="s">
        <v>2055</v>
      </c>
      <c r="C106351" s="1" t="s">
        <v>1642</v>
      </c>
      <c r="D106351">
        <v>99.19</v>
      </c>
      <c r="E106351">
        <v>99.19</v>
      </c>
      <c r="F106351">
        <v>0.5</v>
      </c>
      <c r="G106351">
        <v>0.5</v>
      </c>
      <c r="H106351">
        <v>1</v>
      </c>
      <c r="I106351">
        <v>1</v>
      </c>
      <c r="J106351">
        <v>1656</v>
      </c>
    </row>
    <row r="106352" spans="1:10" x14ac:dyDescent="0.25">
      <c r="A106352">
        <v>106350</v>
      </c>
      <c r="B106352" s="1" t="s">
        <v>2055</v>
      </c>
      <c r="C106352" s="1" t="s">
        <v>1643</v>
      </c>
      <c r="D106352">
        <v>99.24</v>
      </c>
      <c r="E106352">
        <v>99.24</v>
      </c>
      <c r="F106352">
        <v>0.1</v>
      </c>
      <c r="G106352">
        <v>0.1</v>
      </c>
      <c r="H106352">
        <v>1.4</v>
      </c>
      <c r="I106352">
        <v>1.4</v>
      </c>
      <c r="J106352">
        <v>1656</v>
      </c>
    </row>
    <row r="106353" spans="1:10" x14ac:dyDescent="0.25">
      <c r="A106353">
        <v>106351</v>
      </c>
      <c r="B106353" s="1" t="s">
        <v>2055</v>
      </c>
      <c r="C106353" s="1" t="s">
        <v>1644</v>
      </c>
      <c r="D106353">
        <v>99.04</v>
      </c>
      <c r="E106353">
        <v>99.04</v>
      </c>
      <c r="F106353">
        <v>-0.2</v>
      </c>
      <c r="G106353">
        <v>-0.2</v>
      </c>
      <c r="H106353">
        <v>1.1000000000000001</v>
      </c>
      <c r="I106353">
        <v>1.1000000000000001</v>
      </c>
      <c r="J106353">
        <v>1656</v>
      </c>
    </row>
    <row r="106354" spans="1:10" x14ac:dyDescent="0.25">
      <c r="A106354">
        <v>106352</v>
      </c>
      <c r="B106354" s="1" t="s">
        <v>2055</v>
      </c>
      <c r="C106354" s="1" t="s">
        <v>1645</v>
      </c>
      <c r="D106354">
        <v>98.59</v>
      </c>
      <c r="E106354">
        <v>98.59</v>
      </c>
      <c r="H106354">
        <v>0.9</v>
      </c>
      <c r="I106354">
        <v>0.9</v>
      </c>
      <c r="J106354">
        <v>1656</v>
      </c>
    </row>
    <row r="106355" spans="1:10" x14ac:dyDescent="0.25">
      <c r="A106355">
        <v>106353</v>
      </c>
      <c r="B106355" s="1" t="s">
        <v>2055</v>
      </c>
      <c r="C106355" s="1" t="s">
        <v>1646</v>
      </c>
      <c r="D106355">
        <v>99.02</v>
      </c>
      <c r="E106355">
        <v>99.02</v>
      </c>
      <c r="F106355">
        <v>0</v>
      </c>
      <c r="G106355">
        <v>0</v>
      </c>
      <c r="H106355">
        <v>0.7</v>
      </c>
      <c r="I106355">
        <v>0.7</v>
      </c>
      <c r="J106355">
        <v>1515</v>
      </c>
    </row>
    <row r="106356" spans="1:10" x14ac:dyDescent="0.25">
      <c r="A106356">
        <v>106354</v>
      </c>
      <c r="B106356" s="1" t="s">
        <v>2055</v>
      </c>
      <c r="C106356" s="1" t="s">
        <v>1647</v>
      </c>
      <c r="D106356">
        <v>98.1</v>
      </c>
      <c r="E106356">
        <v>98.1</v>
      </c>
      <c r="F106356">
        <v>-0.9</v>
      </c>
      <c r="G106356">
        <v>-0.9</v>
      </c>
      <c r="H106356">
        <v>0.8</v>
      </c>
      <c r="I106356">
        <v>0.8</v>
      </c>
      <c r="J106356">
        <v>1515</v>
      </c>
    </row>
    <row r="106357" spans="1:10" x14ac:dyDescent="0.25">
      <c r="A106357">
        <v>106355</v>
      </c>
      <c r="B106357" s="1" t="s">
        <v>2055</v>
      </c>
      <c r="C106357" s="1" t="s">
        <v>1648</v>
      </c>
      <c r="D106357">
        <v>98.95</v>
      </c>
      <c r="E106357">
        <v>98.95</v>
      </c>
      <c r="F106357">
        <v>0.9</v>
      </c>
      <c r="G106357">
        <v>0.9</v>
      </c>
      <c r="H106357">
        <v>1.2</v>
      </c>
      <c r="I106357">
        <v>1.2</v>
      </c>
      <c r="J106357">
        <v>1515</v>
      </c>
    </row>
    <row r="106358" spans="1:10" x14ac:dyDescent="0.25">
      <c r="A106358">
        <v>106356</v>
      </c>
      <c r="B106358" s="1" t="s">
        <v>2055</v>
      </c>
      <c r="C106358" s="1" t="s">
        <v>1649</v>
      </c>
      <c r="D106358">
        <v>100.42</v>
      </c>
      <c r="E106358">
        <v>100.42</v>
      </c>
      <c r="F106358">
        <v>1.5</v>
      </c>
      <c r="G106358">
        <v>1.5</v>
      </c>
      <c r="H106358">
        <v>1.8</v>
      </c>
      <c r="I106358">
        <v>1.8</v>
      </c>
      <c r="J106358">
        <v>1515</v>
      </c>
    </row>
    <row r="106359" spans="1:10" x14ac:dyDescent="0.25">
      <c r="A106359">
        <v>106357</v>
      </c>
      <c r="B106359" s="1" t="s">
        <v>2055</v>
      </c>
      <c r="C106359" s="1" t="s">
        <v>1650</v>
      </c>
      <c r="D106359">
        <v>100.68</v>
      </c>
      <c r="E106359">
        <v>100.68</v>
      </c>
      <c r="F106359">
        <v>0.3</v>
      </c>
      <c r="G106359">
        <v>0.3</v>
      </c>
      <c r="H106359">
        <v>2</v>
      </c>
      <c r="I106359">
        <v>2</v>
      </c>
      <c r="J106359">
        <v>1515</v>
      </c>
    </row>
    <row r="106360" spans="1:10" x14ac:dyDescent="0.25">
      <c r="A106360">
        <v>106358</v>
      </c>
      <c r="B106360" s="1" t="s">
        <v>2055</v>
      </c>
      <c r="C106360" s="1" t="s">
        <v>1651</v>
      </c>
      <c r="D106360">
        <v>100.67</v>
      </c>
      <c r="E106360">
        <v>100.67</v>
      </c>
      <c r="F106360">
        <v>0</v>
      </c>
      <c r="G106360">
        <v>0</v>
      </c>
      <c r="H106360">
        <v>2</v>
      </c>
      <c r="I106360">
        <v>2</v>
      </c>
      <c r="J106360">
        <v>1515</v>
      </c>
    </row>
    <row r="106361" spans="1:10" x14ac:dyDescent="0.25">
      <c r="A106361">
        <v>106359</v>
      </c>
      <c r="B106361" s="1" t="s">
        <v>2055</v>
      </c>
      <c r="C106361" s="1" t="s">
        <v>1652</v>
      </c>
      <c r="D106361">
        <v>100.67</v>
      </c>
      <c r="E106361">
        <v>100.67</v>
      </c>
      <c r="F106361">
        <v>0</v>
      </c>
      <c r="G106361">
        <v>0</v>
      </c>
      <c r="H106361">
        <v>1.7</v>
      </c>
      <c r="I106361">
        <v>1.7</v>
      </c>
      <c r="J106361">
        <v>1515</v>
      </c>
    </row>
    <row r="106362" spans="1:10" x14ac:dyDescent="0.25">
      <c r="A106362">
        <v>106360</v>
      </c>
      <c r="B106362" s="1" t="s">
        <v>2055</v>
      </c>
      <c r="C106362" s="1" t="s">
        <v>1653</v>
      </c>
      <c r="D106362">
        <v>100.2</v>
      </c>
      <c r="E106362">
        <v>100.2</v>
      </c>
      <c r="F106362">
        <v>-0.5</v>
      </c>
      <c r="G106362">
        <v>-0.5</v>
      </c>
      <c r="H106362">
        <v>1.8</v>
      </c>
      <c r="I106362">
        <v>1.8</v>
      </c>
      <c r="J106362">
        <v>1515</v>
      </c>
    </row>
    <row r="106363" spans="1:10" x14ac:dyDescent="0.25">
      <c r="A106363">
        <v>106361</v>
      </c>
      <c r="B106363" s="1" t="s">
        <v>2055</v>
      </c>
      <c r="C106363" s="1" t="s">
        <v>1654</v>
      </c>
      <c r="D106363">
        <v>100.2</v>
      </c>
      <c r="E106363">
        <v>100.2</v>
      </c>
      <c r="F106363">
        <v>0</v>
      </c>
      <c r="G106363">
        <v>0</v>
      </c>
      <c r="H106363">
        <v>1.5</v>
      </c>
      <c r="I106363">
        <v>1.5</v>
      </c>
      <c r="J106363">
        <v>1515</v>
      </c>
    </row>
    <row r="106364" spans="1:10" x14ac:dyDescent="0.25">
      <c r="A106364">
        <v>106362</v>
      </c>
      <c r="B106364" s="1" t="s">
        <v>2055</v>
      </c>
      <c r="C106364" s="1" t="s">
        <v>1655</v>
      </c>
      <c r="D106364">
        <v>100.22</v>
      </c>
      <c r="E106364">
        <v>100.22</v>
      </c>
      <c r="F106364">
        <v>0</v>
      </c>
      <c r="G106364">
        <v>0</v>
      </c>
      <c r="H106364">
        <v>1</v>
      </c>
      <c r="I106364">
        <v>1</v>
      </c>
      <c r="J106364">
        <v>1515</v>
      </c>
    </row>
    <row r="106365" spans="1:10" x14ac:dyDescent="0.25">
      <c r="A106365">
        <v>106363</v>
      </c>
      <c r="B106365" s="1" t="s">
        <v>2055</v>
      </c>
      <c r="C106365" s="1" t="s">
        <v>1656</v>
      </c>
      <c r="D106365">
        <v>100.36</v>
      </c>
      <c r="E106365">
        <v>100.36</v>
      </c>
      <c r="F106365">
        <v>0.1</v>
      </c>
      <c r="G106365">
        <v>0.1</v>
      </c>
      <c r="H106365">
        <v>1.1000000000000001</v>
      </c>
      <c r="I106365">
        <v>1.1000000000000001</v>
      </c>
      <c r="J106365">
        <v>1515</v>
      </c>
    </row>
    <row r="106366" spans="1:10" x14ac:dyDescent="0.25">
      <c r="A106366">
        <v>106364</v>
      </c>
      <c r="B106366" s="1" t="s">
        <v>2055</v>
      </c>
      <c r="C106366" s="1" t="s">
        <v>1657</v>
      </c>
      <c r="D106366">
        <v>100.5</v>
      </c>
      <c r="E106366">
        <v>100.5</v>
      </c>
      <c r="F106366">
        <v>0.1</v>
      </c>
      <c r="G106366">
        <v>0.1</v>
      </c>
      <c r="H106366">
        <v>1.5</v>
      </c>
      <c r="I106366">
        <v>1.5</v>
      </c>
      <c r="J106366">
        <v>1515</v>
      </c>
    </row>
    <row r="106367" spans="1:10" x14ac:dyDescent="0.25">
      <c r="A106367">
        <v>106365</v>
      </c>
      <c r="B106367" s="1" t="s">
        <v>2055</v>
      </c>
      <c r="C106367" s="1" t="s">
        <v>1658</v>
      </c>
      <c r="D106367">
        <v>100</v>
      </c>
      <c r="E106367">
        <v>100</v>
      </c>
      <c r="H106367">
        <v>1.4</v>
      </c>
      <c r="I106367">
        <v>1.4</v>
      </c>
      <c r="J106367">
        <v>1515</v>
      </c>
    </row>
    <row r="106368" spans="1:10" x14ac:dyDescent="0.25">
      <c r="A106368">
        <v>106366</v>
      </c>
      <c r="B106368" s="1" t="s">
        <v>2055</v>
      </c>
      <c r="C106368" s="1" t="s">
        <v>1659</v>
      </c>
      <c r="D106368">
        <v>100.12</v>
      </c>
      <c r="E106368">
        <v>100.12</v>
      </c>
      <c r="F106368">
        <v>-0.4</v>
      </c>
      <c r="G106368">
        <v>-0.4</v>
      </c>
      <c r="H106368">
        <v>1.1000000000000001</v>
      </c>
      <c r="I106368">
        <v>1.1000000000000001</v>
      </c>
      <c r="J106368">
        <v>778</v>
      </c>
    </row>
    <row r="106369" spans="1:10" x14ac:dyDescent="0.25">
      <c r="A106369">
        <v>106367</v>
      </c>
      <c r="B106369" s="1" t="s">
        <v>2055</v>
      </c>
      <c r="C106369" s="1" t="s">
        <v>1660</v>
      </c>
      <c r="D106369">
        <v>99.06</v>
      </c>
      <c r="E106369">
        <v>99.06</v>
      </c>
      <c r="F106369">
        <v>-1.1000000000000001</v>
      </c>
      <c r="G106369">
        <v>-1.1000000000000001</v>
      </c>
      <c r="H106369">
        <v>1</v>
      </c>
      <c r="I106369">
        <v>1</v>
      </c>
      <c r="J106369">
        <v>778</v>
      </c>
    </row>
    <row r="106370" spans="1:10" x14ac:dyDescent="0.25">
      <c r="A106370">
        <v>106368</v>
      </c>
      <c r="B106370" s="1" t="s">
        <v>2055</v>
      </c>
      <c r="C106370" s="1" t="s">
        <v>1661</v>
      </c>
      <c r="D106370">
        <v>98.74</v>
      </c>
      <c r="E106370">
        <v>98.74</v>
      </c>
      <c r="F106370">
        <v>-0.3</v>
      </c>
      <c r="G106370">
        <v>-0.3</v>
      </c>
      <c r="H106370">
        <v>-0.2</v>
      </c>
      <c r="I106370">
        <v>-0.2</v>
      </c>
      <c r="J106370">
        <v>778</v>
      </c>
    </row>
    <row r="106371" spans="1:10" x14ac:dyDescent="0.25">
      <c r="A106371">
        <v>106369</v>
      </c>
      <c r="B106371" s="1" t="s">
        <v>2055</v>
      </c>
      <c r="C106371" s="1" t="s">
        <v>1662</v>
      </c>
      <c r="D106371">
        <v>99.76</v>
      </c>
      <c r="E106371">
        <v>99.76</v>
      </c>
      <c r="F106371">
        <v>1</v>
      </c>
      <c r="G106371">
        <v>1</v>
      </c>
      <c r="H106371">
        <v>-0.7</v>
      </c>
      <c r="I106371">
        <v>-0.7</v>
      </c>
      <c r="J106371">
        <v>778</v>
      </c>
    </row>
    <row r="106372" spans="1:10" x14ac:dyDescent="0.25">
      <c r="A106372">
        <v>106370</v>
      </c>
      <c r="B106372" s="1" t="s">
        <v>2055</v>
      </c>
      <c r="C106372" s="1" t="s">
        <v>1663</v>
      </c>
      <c r="D106372">
        <v>99.43</v>
      </c>
      <c r="E106372">
        <v>99.43</v>
      </c>
      <c r="F106372">
        <v>-0.3</v>
      </c>
      <c r="G106372">
        <v>-0.3</v>
      </c>
      <c r="H106372">
        <v>-1.2</v>
      </c>
      <c r="I106372">
        <v>-1.2</v>
      </c>
      <c r="J106372">
        <v>778</v>
      </c>
    </row>
    <row r="106373" spans="1:10" x14ac:dyDescent="0.25">
      <c r="A106373">
        <v>106371</v>
      </c>
      <c r="B106373" s="1" t="s">
        <v>2055</v>
      </c>
      <c r="C106373" s="1" t="s">
        <v>1664</v>
      </c>
      <c r="D106373">
        <v>99.86</v>
      </c>
      <c r="E106373">
        <v>99.86</v>
      </c>
      <c r="F106373">
        <v>0.4</v>
      </c>
      <c r="G106373">
        <v>0.4</v>
      </c>
      <c r="H106373">
        <v>-0.8</v>
      </c>
      <c r="I106373">
        <v>-0.8</v>
      </c>
      <c r="J106373">
        <v>778</v>
      </c>
    </row>
    <row r="106374" spans="1:10" x14ac:dyDescent="0.25">
      <c r="A106374">
        <v>106372</v>
      </c>
      <c r="B106374" s="1" t="s">
        <v>2055</v>
      </c>
      <c r="C106374" s="1" t="s">
        <v>1665</v>
      </c>
      <c r="D106374">
        <v>100.22</v>
      </c>
      <c r="E106374">
        <v>100.22</v>
      </c>
      <c r="F106374">
        <v>0.4</v>
      </c>
      <c r="G106374">
        <v>0.4</v>
      </c>
      <c r="H106374">
        <v>-0.4</v>
      </c>
      <c r="I106374">
        <v>-0.4</v>
      </c>
      <c r="J106374">
        <v>778</v>
      </c>
    </row>
    <row r="106375" spans="1:10" x14ac:dyDescent="0.25">
      <c r="A106375">
        <v>106373</v>
      </c>
      <c r="B106375" s="1" t="s">
        <v>2055</v>
      </c>
      <c r="C106375" s="1" t="s">
        <v>1666</v>
      </c>
      <c r="D106375">
        <v>100.07</v>
      </c>
      <c r="E106375">
        <v>100.07</v>
      </c>
      <c r="F106375">
        <v>-0.1</v>
      </c>
      <c r="G106375">
        <v>-0.1</v>
      </c>
      <c r="H106375">
        <v>-0.1</v>
      </c>
      <c r="I106375">
        <v>-0.1</v>
      </c>
      <c r="J106375">
        <v>778</v>
      </c>
    </row>
    <row r="106376" spans="1:10" x14ac:dyDescent="0.25">
      <c r="A106376">
        <v>106374</v>
      </c>
      <c r="B106376" s="1" t="s">
        <v>2055</v>
      </c>
      <c r="C106376" s="1" t="s">
        <v>1667</v>
      </c>
      <c r="D106376">
        <v>99.88</v>
      </c>
      <c r="E106376">
        <v>99.88</v>
      </c>
      <c r="F106376">
        <v>-0.2</v>
      </c>
      <c r="G106376">
        <v>-0.2</v>
      </c>
      <c r="H106376">
        <v>-0.3</v>
      </c>
      <c r="I106376">
        <v>-0.3</v>
      </c>
      <c r="J106376">
        <v>778</v>
      </c>
    </row>
    <row r="106377" spans="1:10" x14ac:dyDescent="0.25">
      <c r="A106377">
        <v>106375</v>
      </c>
      <c r="B106377" s="1" t="s">
        <v>2055</v>
      </c>
      <c r="C106377" s="1" t="s">
        <v>1668</v>
      </c>
      <c r="D106377">
        <v>100.24</v>
      </c>
      <c r="E106377">
        <v>100.24</v>
      </c>
      <c r="F106377">
        <v>0.4</v>
      </c>
      <c r="G106377">
        <v>0.4</v>
      </c>
      <c r="H106377">
        <v>0</v>
      </c>
      <c r="I106377">
        <v>0</v>
      </c>
      <c r="J106377">
        <v>778</v>
      </c>
    </row>
    <row r="106378" spans="1:10" x14ac:dyDescent="0.25">
      <c r="A106378">
        <v>106376</v>
      </c>
      <c r="B106378" s="1" t="s">
        <v>2055</v>
      </c>
      <c r="C106378" s="1" t="s">
        <v>1669</v>
      </c>
      <c r="D106378">
        <v>100.82</v>
      </c>
      <c r="E106378">
        <v>100.82</v>
      </c>
      <c r="F106378">
        <v>0.6</v>
      </c>
      <c r="G106378">
        <v>0.6</v>
      </c>
      <c r="H106378">
        <v>0.5</v>
      </c>
      <c r="I106378">
        <v>0.5</v>
      </c>
      <c r="J106378">
        <v>778</v>
      </c>
    </row>
    <row r="106379" spans="1:10" x14ac:dyDescent="0.25">
      <c r="A106379">
        <v>106377</v>
      </c>
      <c r="B106379" s="1" t="s">
        <v>2055</v>
      </c>
      <c r="C106379" s="1" t="s">
        <v>1670</v>
      </c>
      <c r="D106379">
        <v>101.19</v>
      </c>
      <c r="E106379">
        <v>101.19</v>
      </c>
      <c r="F106379">
        <v>0.4</v>
      </c>
      <c r="G106379">
        <v>0.4</v>
      </c>
      <c r="H106379">
        <v>0.7</v>
      </c>
      <c r="I106379">
        <v>0.7</v>
      </c>
      <c r="J106379">
        <v>778</v>
      </c>
    </row>
    <row r="106380" spans="1:10" x14ac:dyDescent="0.25">
      <c r="A106380">
        <v>106378</v>
      </c>
      <c r="B106380" s="1" t="s">
        <v>2055</v>
      </c>
      <c r="C106380" s="1" t="s">
        <v>1671</v>
      </c>
      <c r="D106380">
        <v>99.95</v>
      </c>
      <c r="E106380">
        <v>99.95</v>
      </c>
      <c r="H106380">
        <v>-0.1</v>
      </c>
      <c r="I106380">
        <v>-0.1</v>
      </c>
      <c r="J106380">
        <v>778</v>
      </c>
    </row>
    <row r="106381" spans="1:10" x14ac:dyDescent="0.25">
      <c r="A106381">
        <v>106379</v>
      </c>
      <c r="B106381" s="1" t="s">
        <v>2055</v>
      </c>
      <c r="C106381" s="1" t="s">
        <v>1672</v>
      </c>
      <c r="D106381">
        <v>102.18</v>
      </c>
      <c r="E106381">
        <v>102.18</v>
      </c>
      <c r="F106381">
        <v>1</v>
      </c>
      <c r="G106381">
        <v>1</v>
      </c>
      <c r="H106381">
        <v>2.1</v>
      </c>
      <c r="I106381">
        <v>2.1</v>
      </c>
      <c r="J106381">
        <v>865</v>
      </c>
    </row>
    <row r="106382" spans="1:10" x14ac:dyDescent="0.25">
      <c r="A106382">
        <v>106380</v>
      </c>
      <c r="B106382" s="1" t="s">
        <v>2055</v>
      </c>
      <c r="C106382" s="1" t="s">
        <v>1673</v>
      </c>
      <c r="D106382">
        <v>101.5</v>
      </c>
      <c r="E106382">
        <v>101.5</v>
      </c>
      <c r="F106382">
        <v>-0.7</v>
      </c>
      <c r="G106382">
        <v>-0.7</v>
      </c>
      <c r="H106382">
        <v>2.5</v>
      </c>
      <c r="I106382">
        <v>2.5</v>
      </c>
      <c r="J106382">
        <v>865</v>
      </c>
    </row>
    <row r="106383" spans="1:10" x14ac:dyDescent="0.25">
      <c r="A106383">
        <v>106381</v>
      </c>
      <c r="B106383" s="1" t="s">
        <v>2055</v>
      </c>
      <c r="C106383" s="1" t="s">
        <v>1674</v>
      </c>
      <c r="D106383">
        <v>101.81</v>
      </c>
      <c r="E106383">
        <v>101.81</v>
      </c>
      <c r="F106383">
        <v>0.3</v>
      </c>
      <c r="G106383">
        <v>0.3</v>
      </c>
      <c r="H106383">
        <v>3.1</v>
      </c>
      <c r="I106383">
        <v>3.1</v>
      </c>
      <c r="J106383">
        <v>865</v>
      </c>
    </row>
    <row r="106384" spans="1:10" x14ac:dyDescent="0.25">
      <c r="A106384">
        <v>106382</v>
      </c>
      <c r="B106384" s="1" t="s">
        <v>2055</v>
      </c>
      <c r="C106384" s="1" t="s">
        <v>1675</v>
      </c>
      <c r="D106384">
        <v>102.35</v>
      </c>
      <c r="E106384">
        <v>102.35</v>
      </c>
      <c r="F106384">
        <v>0.5</v>
      </c>
      <c r="G106384">
        <v>0.5</v>
      </c>
      <c r="H106384">
        <v>2.6</v>
      </c>
      <c r="I106384">
        <v>2.6</v>
      </c>
      <c r="J106384">
        <v>865</v>
      </c>
    </row>
    <row r="106385" spans="1:10" x14ac:dyDescent="0.25">
      <c r="A106385">
        <v>106383</v>
      </c>
      <c r="B106385" s="1" t="s">
        <v>2055</v>
      </c>
      <c r="C106385" s="1" t="s">
        <v>1676</v>
      </c>
      <c r="D106385">
        <v>102.64</v>
      </c>
      <c r="E106385">
        <v>102.64</v>
      </c>
      <c r="F106385">
        <v>0.3</v>
      </c>
      <c r="G106385">
        <v>0.3</v>
      </c>
      <c r="H106385">
        <v>3.2</v>
      </c>
      <c r="I106385">
        <v>3.2</v>
      </c>
      <c r="J106385">
        <v>865</v>
      </c>
    </row>
    <row r="106386" spans="1:10" x14ac:dyDescent="0.25">
      <c r="A106386">
        <v>106384</v>
      </c>
      <c r="B106386" s="1" t="s">
        <v>2055</v>
      </c>
      <c r="C106386" s="1" t="s">
        <v>1677</v>
      </c>
      <c r="D106386">
        <v>101.86</v>
      </c>
      <c r="E106386">
        <v>101.86</v>
      </c>
      <c r="F106386">
        <v>-0.8</v>
      </c>
      <c r="G106386">
        <v>-0.8</v>
      </c>
      <c r="H106386">
        <v>2</v>
      </c>
      <c r="I106386">
        <v>2</v>
      </c>
      <c r="J106386">
        <v>865</v>
      </c>
    </row>
    <row r="106387" spans="1:10" x14ac:dyDescent="0.25">
      <c r="A106387">
        <v>106385</v>
      </c>
      <c r="B106387" s="1" t="s">
        <v>2055</v>
      </c>
      <c r="C106387" s="1" t="s">
        <v>1678</v>
      </c>
      <c r="D106387">
        <v>101.56</v>
      </c>
      <c r="E106387">
        <v>101.56</v>
      </c>
      <c r="F106387">
        <v>-0.3</v>
      </c>
      <c r="G106387">
        <v>-0.3</v>
      </c>
      <c r="H106387">
        <v>1.3</v>
      </c>
      <c r="I106387">
        <v>1.3</v>
      </c>
      <c r="J106387">
        <v>865</v>
      </c>
    </row>
    <row r="106388" spans="1:10" x14ac:dyDescent="0.25">
      <c r="A106388">
        <v>106386</v>
      </c>
      <c r="B106388" s="1" t="s">
        <v>2055</v>
      </c>
      <c r="C106388" s="1" t="s">
        <v>1679</v>
      </c>
      <c r="D106388">
        <v>100.61</v>
      </c>
      <c r="E106388">
        <v>100.61</v>
      </c>
      <c r="F106388">
        <v>-0.9</v>
      </c>
      <c r="G106388">
        <v>-0.9</v>
      </c>
      <c r="H106388">
        <v>0.5</v>
      </c>
      <c r="I106388">
        <v>0.5</v>
      </c>
      <c r="J106388">
        <v>865</v>
      </c>
    </row>
    <row r="106389" spans="1:10" x14ac:dyDescent="0.25">
      <c r="A106389">
        <v>106387</v>
      </c>
      <c r="B106389" s="1" t="s">
        <v>2055</v>
      </c>
      <c r="C106389" s="1" t="s">
        <v>1680</v>
      </c>
      <c r="D106389">
        <v>100.32</v>
      </c>
      <c r="E106389">
        <v>100.32</v>
      </c>
      <c r="F106389">
        <v>-0.3</v>
      </c>
      <c r="G106389">
        <v>-0.3</v>
      </c>
      <c r="H106389">
        <v>0.4</v>
      </c>
      <c r="I106389">
        <v>0.4</v>
      </c>
      <c r="J106389">
        <v>865</v>
      </c>
    </row>
    <row r="106390" spans="1:10" x14ac:dyDescent="0.25">
      <c r="A106390">
        <v>106388</v>
      </c>
      <c r="B106390" s="1" t="s">
        <v>2055</v>
      </c>
      <c r="C106390" s="1" t="s">
        <v>1681</v>
      </c>
      <c r="D106390">
        <v>100.57</v>
      </c>
      <c r="E106390">
        <v>100.57</v>
      </c>
      <c r="F106390">
        <v>0.2</v>
      </c>
      <c r="G106390">
        <v>0.2</v>
      </c>
      <c r="H106390">
        <v>0.3</v>
      </c>
      <c r="I106390">
        <v>0.3</v>
      </c>
      <c r="J106390">
        <v>865</v>
      </c>
    </row>
    <row r="106391" spans="1:10" x14ac:dyDescent="0.25">
      <c r="A106391">
        <v>106389</v>
      </c>
      <c r="B106391" s="1" t="s">
        <v>2055</v>
      </c>
      <c r="C106391" s="1" t="s">
        <v>1682</v>
      </c>
      <c r="D106391">
        <v>100.92</v>
      </c>
      <c r="E106391">
        <v>100.92</v>
      </c>
      <c r="F106391">
        <v>0.3</v>
      </c>
      <c r="G106391">
        <v>0.3</v>
      </c>
      <c r="H106391">
        <v>0.1</v>
      </c>
      <c r="I106391">
        <v>0.1</v>
      </c>
      <c r="J106391">
        <v>865</v>
      </c>
    </row>
    <row r="106392" spans="1:10" x14ac:dyDescent="0.25">
      <c r="A106392">
        <v>106390</v>
      </c>
      <c r="B106392" s="1" t="s">
        <v>2055</v>
      </c>
      <c r="C106392" s="1" t="s">
        <v>1683</v>
      </c>
      <c r="D106392">
        <v>101.01</v>
      </c>
      <c r="E106392">
        <v>101.01</v>
      </c>
      <c r="F106392">
        <v>0.1</v>
      </c>
      <c r="G106392">
        <v>0.1</v>
      </c>
      <c r="H106392">
        <v>-0.2</v>
      </c>
      <c r="I106392">
        <v>-0.2</v>
      </c>
      <c r="J106392">
        <v>865</v>
      </c>
    </row>
    <row r="106393" spans="1:10" x14ac:dyDescent="0.25">
      <c r="A106393">
        <v>106391</v>
      </c>
      <c r="B106393" s="1" t="s">
        <v>2055</v>
      </c>
      <c r="C106393" s="1" t="s">
        <v>1684</v>
      </c>
      <c r="D106393">
        <v>101.44</v>
      </c>
      <c r="E106393">
        <v>101.44</v>
      </c>
      <c r="H106393">
        <v>1.5</v>
      </c>
      <c r="I106393">
        <v>1.5</v>
      </c>
      <c r="J106393">
        <v>865</v>
      </c>
    </row>
    <row r="106394" spans="1:10" x14ac:dyDescent="0.25">
      <c r="A106394">
        <v>106392</v>
      </c>
      <c r="B106394" s="1" t="s">
        <v>2056</v>
      </c>
      <c r="C106394" s="1" t="s">
        <v>1399</v>
      </c>
      <c r="D106394">
        <v>74.53</v>
      </c>
      <c r="E106394">
        <v>82.26</v>
      </c>
      <c r="J106394">
        <v>52925</v>
      </c>
    </row>
    <row r="106395" spans="1:10" x14ac:dyDescent="0.25">
      <c r="A106395">
        <v>106393</v>
      </c>
      <c r="B106395" s="1" t="s">
        <v>2056</v>
      </c>
      <c r="C106395" s="1" t="s">
        <v>1400</v>
      </c>
      <c r="D106395">
        <v>75</v>
      </c>
      <c r="E106395">
        <v>82.79</v>
      </c>
      <c r="F106395">
        <v>0.6</v>
      </c>
      <c r="G106395">
        <v>0.6</v>
      </c>
      <c r="J106395">
        <v>52925</v>
      </c>
    </row>
    <row r="106396" spans="1:10" x14ac:dyDescent="0.25">
      <c r="A106396">
        <v>106394</v>
      </c>
      <c r="B106396" s="1" t="s">
        <v>2056</v>
      </c>
      <c r="C106396" s="1" t="s">
        <v>1401</v>
      </c>
      <c r="D106396">
        <v>76.28</v>
      </c>
      <c r="E106396">
        <v>84.22</v>
      </c>
      <c r="F106396">
        <v>1.7</v>
      </c>
      <c r="G106396">
        <v>1.7</v>
      </c>
      <c r="J106396">
        <v>52925</v>
      </c>
    </row>
    <row r="106397" spans="1:10" x14ac:dyDescent="0.25">
      <c r="A106397">
        <v>106395</v>
      </c>
      <c r="B106397" s="1" t="s">
        <v>2056</v>
      </c>
      <c r="C106397" s="1" t="s">
        <v>1402</v>
      </c>
      <c r="D106397">
        <v>76.599999999999994</v>
      </c>
      <c r="E106397">
        <v>84.56</v>
      </c>
      <c r="F106397">
        <v>0.4</v>
      </c>
      <c r="G106397">
        <v>0.4</v>
      </c>
      <c r="J106397">
        <v>52925</v>
      </c>
    </row>
    <row r="106398" spans="1:10" x14ac:dyDescent="0.25">
      <c r="A106398">
        <v>106396</v>
      </c>
      <c r="B106398" s="1" t="s">
        <v>2056</v>
      </c>
      <c r="C106398" s="1" t="s">
        <v>1403</v>
      </c>
      <c r="D106398">
        <v>76.11</v>
      </c>
      <c r="E106398">
        <v>84.02</v>
      </c>
      <c r="F106398">
        <v>-0.6</v>
      </c>
      <c r="G106398">
        <v>-0.6</v>
      </c>
      <c r="J106398">
        <v>52925</v>
      </c>
    </row>
    <row r="106399" spans="1:10" x14ac:dyDescent="0.25">
      <c r="A106399">
        <v>106397</v>
      </c>
      <c r="B106399" s="1" t="s">
        <v>2056</v>
      </c>
      <c r="C106399" s="1" t="s">
        <v>1404</v>
      </c>
      <c r="D106399">
        <v>75.53</v>
      </c>
      <c r="E106399">
        <v>83.39</v>
      </c>
      <c r="F106399">
        <v>-0.8</v>
      </c>
      <c r="G106399">
        <v>-0.7</v>
      </c>
      <c r="J106399">
        <v>52925</v>
      </c>
    </row>
    <row r="106400" spans="1:10" x14ac:dyDescent="0.25">
      <c r="A106400">
        <v>106398</v>
      </c>
      <c r="B106400" s="1" t="s">
        <v>2056</v>
      </c>
      <c r="C106400" s="1" t="s">
        <v>1405</v>
      </c>
      <c r="D106400">
        <v>74.58</v>
      </c>
      <c r="E106400">
        <v>82.35</v>
      </c>
      <c r="F106400">
        <v>-1.3</v>
      </c>
      <c r="G106400">
        <v>-1.2</v>
      </c>
      <c r="J106400">
        <v>52925</v>
      </c>
    </row>
    <row r="106401" spans="1:10" x14ac:dyDescent="0.25">
      <c r="A106401">
        <v>106399</v>
      </c>
      <c r="B106401" s="1" t="s">
        <v>2056</v>
      </c>
      <c r="C106401" s="1" t="s">
        <v>1406</v>
      </c>
      <c r="D106401">
        <v>74.39</v>
      </c>
      <c r="E106401">
        <v>82.13</v>
      </c>
      <c r="F106401">
        <v>-0.3</v>
      </c>
      <c r="G106401">
        <v>-0.3</v>
      </c>
      <c r="J106401">
        <v>52925</v>
      </c>
    </row>
    <row r="106402" spans="1:10" x14ac:dyDescent="0.25">
      <c r="A106402">
        <v>106400</v>
      </c>
      <c r="B106402" s="1" t="s">
        <v>2056</v>
      </c>
      <c r="C106402" s="1" t="s">
        <v>1407</v>
      </c>
      <c r="D106402">
        <v>75.7</v>
      </c>
      <c r="E106402">
        <v>83.62</v>
      </c>
      <c r="F106402">
        <v>1.8</v>
      </c>
      <c r="G106402">
        <v>1.8</v>
      </c>
      <c r="J106402">
        <v>52925</v>
      </c>
    </row>
    <row r="106403" spans="1:10" x14ac:dyDescent="0.25">
      <c r="A106403">
        <v>106401</v>
      </c>
      <c r="B106403" s="1" t="s">
        <v>2056</v>
      </c>
      <c r="C106403" s="1" t="s">
        <v>1408</v>
      </c>
      <c r="D106403">
        <v>75.91</v>
      </c>
      <c r="E106403">
        <v>83.85</v>
      </c>
      <c r="F106403">
        <v>0.3</v>
      </c>
      <c r="G106403">
        <v>0.3</v>
      </c>
      <c r="J106403">
        <v>52925</v>
      </c>
    </row>
    <row r="106404" spans="1:10" x14ac:dyDescent="0.25">
      <c r="A106404">
        <v>106402</v>
      </c>
      <c r="B106404" s="1" t="s">
        <v>2056</v>
      </c>
      <c r="C106404" s="1" t="s">
        <v>1409</v>
      </c>
      <c r="D106404">
        <v>75.87</v>
      </c>
      <c r="E106404">
        <v>83.81</v>
      </c>
      <c r="F106404">
        <v>-0.1</v>
      </c>
      <c r="G106404">
        <v>0</v>
      </c>
      <c r="J106404">
        <v>52925</v>
      </c>
    </row>
    <row r="106405" spans="1:10" x14ac:dyDescent="0.25">
      <c r="A106405">
        <v>106403</v>
      </c>
      <c r="B106405" s="1" t="s">
        <v>2056</v>
      </c>
      <c r="C106405" s="1" t="s">
        <v>1410</v>
      </c>
      <c r="D106405">
        <v>75.66</v>
      </c>
      <c r="E106405">
        <v>83.57</v>
      </c>
      <c r="F106405">
        <v>-0.3</v>
      </c>
      <c r="G106405">
        <v>-0.3</v>
      </c>
      <c r="J106405">
        <v>52925</v>
      </c>
    </row>
    <row r="106406" spans="1:10" x14ac:dyDescent="0.25">
      <c r="A106406">
        <v>106404</v>
      </c>
      <c r="B106406" s="1" t="s">
        <v>2056</v>
      </c>
      <c r="C106406" s="1" t="s">
        <v>1411</v>
      </c>
      <c r="D106406">
        <v>75.510000000000005</v>
      </c>
      <c r="E106406">
        <v>83.38</v>
      </c>
      <c r="J106406">
        <v>52925</v>
      </c>
    </row>
    <row r="106407" spans="1:10" x14ac:dyDescent="0.25">
      <c r="A106407">
        <v>106405</v>
      </c>
      <c r="B106407" s="1" t="s">
        <v>2056</v>
      </c>
      <c r="C106407" s="1" t="s">
        <v>1412</v>
      </c>
      <c r="D106407">
        <v>75.53</v>
      </c>
      <c r="E106407">
        <v>83.23</v>
      </c>
      <c r="F106407">
        <v>-0.2</v>
      </c>
      <c r="G106407">
        <v>-0.4</v>
      </c>
      <c r="H106407">
        <v>1.3</v>
      </c>
      <c r="I106407">
        <v>1.2</v>
      </c>
      <c r="J106407">
        <v>52925</v>
      </c>
    </row>
    <row r="106408" spans="1:10" x14ac:dyDescent="0.25">
      <c r="A106408">
        <v>106406</v>
      </c>
      <c r="B106408" s="1" t="s">
        <v>2056</v>
      </c>
      <c r="C106408" s="1" t="s">
        <v>1413</v>
      </c>
      <c r="D106408">
        <v>75.75</v>
      </c>
      <c r="E106408">
        <v>83.45</v>
      </c>
      <c r="F106408">
        <v>0.3</v>
      </c>
      <c r="G106408">
        <v>0.3</v>
      </c>
      <c r="H106408">
        <v>1</v>
      </c>
      <c r="I106408">
        <v>0.8</v>
      </c>
      <c r="J106408">
        <v>52925</v>
      </c>
    </row>
    <row r="106409" spans="1:10" x14ac:dyDescent="0.25">
      <c r="A106409">
        <v>106407</v>
      </c>
      <c r="B106409" s="1" t="s">
        <v>2056</v>
      </c>
      <c r="C106409" s="1" t="s">
        <v>1414</v>
      </c>
      <c r="D106409">
        <v>76.819999999999993</v>
      </c>
      <c r="E106409">
        <v>84.61</v>
      </c>
      <c r="F106409">
        <v>1.4</v>
      </c>
      <c r="G106409">
        <v>1.4</v>
      </c>
      <c r="H106409">
        <v>0.7</v>
      </c>
      <c r="I106409">
        <v>0.5</v>
      </c>
      <c r="J106409">
        <v>52925</v>
      </c>
    </row>
    <row r="106410" spans="1:10" x14ac:dyDescent="0.25">
      <c r="A106410">
        <v>106408</v>
      </c>
      <c r="B106410" s="1" t="s">
        <v>2056</v>
      </c>
      <c r="C106410" s="1" t="s">
        <v>1415</v>
      </c>
      <c r="D106410">
        <v>76.92</v>
      </c>
      <c r="E106410">
        <v>84.68</v>
      </c>
      <c r="F106410">
        <v>0.1</v>
      </c>
      <c r="G106410">
        <v>0.1</v>
      </c>
      <c r="H106410">
        <v>0.4</v>
      </c>
      <c r="I106410">
        <v>0.1</v>
      </c>
      <c r="J106410">
        <v>52925</v>
      </c>
    </row>
    <row r="106411" spans="1:10" x14ac:dyDescent="0.25">
      <c r="A106411">
        <v>106409</v>
      </c>
      <c r="B106411" s="1" t="s">
        <v>2056</v>
      </c>
      <c r="C106411" s="1" t="s">
        <v>1416</v>
      </c>
      <c r="D106411">
        <v>77.12</v>
      </c>
      <c r="E106411">
        <v>84.91</v>
      </c>
      <c r="F106411">
        <v>0.3</v>
      </c>
      <c r="G106411">
        <v>0.3</v>
      </c>
      <c r="H106411">
        <v>1.3</v>
      </c>
      <c r="I106411">
        <v>1.1000000000000001</v>
      </c>
      <c r="J106411">
        <v>52925</v>
      </c>
    </row>
    <row r="106412" spans="1:10" x14ac:dyDescent="0.25">
      <c r="A106412">
        <v>106410</v>
      </c>
      <c r="B106412" s="1" t="s">
        <v>2056</v>
      </c>
      <c r="C106412" s="1" t="s">
        <v>1417</v>
      </c>
      <c r="D106412">
        <v>76.42</v>
      </c>
      <c r="E106412">
        <v>84.14</v>
      </c>
      <c r="F106412">
        <v>-0.9</v>
      </c>
      <c r="G106412">
        <v>-0.9</v>
      </c>
      <c r="H106412">
        <v>1.2</v>
      </c>
      <c r="I106412">
        <v>0.9</v>
      </c>
      <c r="J106412">
        <v>52925</v>
      </c>
    </row>
    <row r="106413" spans="1:10" x14ac:dyDescent="0.25">
      <c r="A106413">
        <v>106411</v>
      </c>
      <c r="B106413" s="1" t="s">
        <v>2056</v>
      </c>
      <c r="C106413" s="1" t="s">
        <v>1418</v>
      </c>
      <c r="D106413">
        <v>75.91</v>
      </c>
      <c r="E106413">
        <v>83.3</v>
      </c>
      <c r="F106413">
        <v>-0.7</v>
      </c>
      <c r="G106413">
        <v>-1</v>
      </c>
      <c r="H106413">
        <v>1.8</v>
      </c>
      <c r="I106413">
        <v>1.2</v>
      </c>
      <c r="J106413">
        <v>52925</v>
      </c>
    </row>
    <row r="106414" spans="1:10" x14ac:dyDescent="0.25">
      <c r="A106414">
        <v>106412</v>
      </c>
      <c r="B106414" s="1" t="s">
        <v>2056</v>
      </c>
      <c r="C106414" s="1" t="s">
        <v>1419</v>
      </c>
      <c r="D106414">
        <v>76.34</v>
      </c>
      <c r="E106414">
        <v>83.77</v>
      </c>
      <c r="F106414">
        <v>0.6</v>
      </c>
      <c r="G106414">
        <v>0.6</v>
      </c>
      <c r="H106414">
        <v>2.6</v>
      </c>
      <c r="I106414">
        <v>2</v>
      </c>
      <c r="J106414">
        <v>52925</v>
      </c>
    </row>
    <row r="106415" spans="1:10" x14ac:dyDescent="0.25">
      <c r="A106415">
        <v>106413</v>
      </c>
      <c r="B106415" s="1" t="s">
        <v>2056</v>
      </c>
      <c r="C106415" s="1" t="s">
        <v>1420</v>
      </c>
      <c r="D106415">
        <v>77.66</v>
      </c>
      <c r="E106415">
        <v>85.25</v>
      </c>
      <c r="F106415">
        <v>1.7</v>
      </c>
      <c r="G106415">
        <v>1.8</v>
      </c>
      <c r="H106415">
        <v>2.6</v>
      </c>
      <c r="I106415">
        <v>1.9</v>
      </c>
      <c r="J106415">
        <v>52925</v>
      </c>
    </row>
    <row r="106416" spans="1:10" x14ac:dyDescent="0.25">
      <c r="A106416">
        <v>106414</v>
      </c>
      <c r="B106416" s="1" t="s">
        <v>2056</v>
      </c>
      <c r="C106416" s="1" t="s">
        <v>1421</v>
      </c>
      <c r="D106416">
        <v>77.73</v>
      </c>
      <c r="E106416">
        <v>85.33</v>
      </c>
      <c r="F106416">
        <v>0.1</v>
      </c>
      <c r="G106416">
        <v>0.1</v>
      </c>
      <c r="H106416">
        <v>2.4</v>
      </c>
      <c r="I106416">
        <v>1.8</v>
      </c>
      <c r="J106416">
        <v>52925</v>
      </c>
    </row>
    <row r="106417" spans="1:10" x14ac:dyDescent="0.25">
      <c r="A106417">
        <v>106415</v>
      </c>
      <c r="B106417" s="1" t="s">
        <v>2056</v>
      </c>
      <c r="C106417" s="1" t="s">
        <v>1422</v>
      </c>
      <c r="D106417">
        <v>77.86</v>
      </c>
      <c r="E106417">
        <v>85.48</v>
      </c>
      <c r="F106417">
        <v>0.2</v>
      </c>
      <c r="G106417">
        <v>0.2</v>
      </c>
      <c r="H106417">
        <v>2.6</v>
      </c>
      <c r="I106417">
        <v>2</v>
      </c>
      <c r="J106417">
        <v>52925</v>
      </c>
    </row>
    <row r="106418" spans="1:10" x14ac:dyDescent="0.25">
      <c r="A106418">
        <v>106416</v>
      </c>
      <c r="B106418" s="1" t="s">
        <v>2056</v>
      </c>
      <c r="C106418" s="1" t="s">
        <v>1423</v>
      </c>
      <c r="D106418">
        <v>77.430000000000007</v>
      </c>
      <c r="E106418">
        <v>85</v>
      </c>
      <c r="F106418">
        <v>-0.6</v>
      </c>
      <c r="G106418">
        <v>-0.6</v>
      </c>
      <c r="H106418">
        <v>2.2999999999999998</v>
      </c>
      <c r="I106418">
        <v>1.7</v>
      </c>
      <c r="J106418">
        <v>52925</v>
      </c>
    </row>
    <row r="106419" spans="1:10" x14ac:dyDescent="0.25">
      <c r="A106419">
        <v>106417</v>
      </c>
      <c r="B106419" s="1" t="s">
        <v>2056</v>
      </c>
      <c r="C106419" s="1" t="s">
        <v>1424</v>
      </c>
      <c r="D106419">
        <v>76.790000000000006</v>
      </c>
      <c r="E106419">
        <v>84.43</v>
      </c>
      <c r="H106419">
        <v>1.7</v>
      </c>
      <c r="I106419">
        <v>1.3</v>
      </c>
      <c r="J106419">
        <v>52925</v>
      </c>
    </row>
    <row r="106420" spans="1:10" x14ac:dyDescent="0.25">
      <c r="A106420">
        <v>106418</v>
      </c>
      <c r="B106420" s="1" t="s">
        <v>2056</v>
      </c>
      <c r="C106420" s="1" t="s">
        <v>1425</v>
      </c>
      <c r="D106420">
        <v>76.48</v>
      </c>
      <c r="E106420">
        <v>83.76</v>
      </c>
      <c r="F106420">
        <v>-1.2</v>
      </c>
      <c r="G106420">
        <v>-1.5</v>
      </c>
      <c r="H106420">
        <v>1.3</v>
      </c>
      <c r="I106420">
        <v>0.6</v>
      </c>
      <c r="J106420">
        <v>52925</v>
      </c>
    </row>
    <row r="106421" spans="1:10" x14ac:dyDescent="0.25">
      <c r="A106421">
        <v>106419</v>
      </c>
      <c r="B106421" s="1" t="s">
        <v>2056</v>
      </c>
      <c r="C106421" s="1" t="s">
        <v>1426</v>
      </c>
      <c r="D106421">
        <v>77.27</v>
      </c>
      <c r="E106421">
        <v>84.58</v>
      </c>
      <c r="F106421">
        <v>1</v>
      </c>
      <c r="G106421">
        <v>1</v>
      </c>
      <c r="H106421">
        <v>2</v>
      </c>
      <c r="I106421">
        <v>1.4</v>
      </c>
      <c r="J106421">
        <v>52925</v>
      </c>
    </row>
    <row r="106422" spans="1:10" x14ac:dyDescent="0.25">
      <c r="A106422">
        <v>106420</v>
      </c>
      <c r="B106422" s="1" t="s">
        <v>2056</v>
      </c>
      <c r="C106422" s="1" t="s">
        <v>1427</v>
      </c>
      <c r="D106422">
        <v>78.47</v>
      </c>
      <c r="E106422">
        <v>85.91</v>
      </c>
      <c r="F106422">
        <v>1.6</v>
      </c>
      <c r="G106422">
        <v>1.6</v>
      </c>
      <c r="H106422">
        <v>2.1</v>
      </c>
      <c r="I106422">
        <v>1.5</v>
      </c>
      <c r="J106422">
        <v>52925</v>
      </c>
    </row>
    <row r="106423" spans="1:10" x14ac:dyDescent="0.25">
      <c r="A106423">
        <v>106421</v>
      </c>
      <c r="B106423" s="1" t="s">
        <v>2056</v>
      </c>
      <c r="C106423" s="1" t="s">
        <v>1428</v>
      </c>
      <c r="D106423">
        <v>78.75</v>
      </c>
      <c r="E106423">
        <v>86.24</v>
      </c>
      <c r="F106423">
        <v>0.4</v>
      </c>
      <c r="G106423">
        <v>0.4</v>
      </c>
      <c r="H106423">
        <v>2.4</v>
      </c>
      <c r="I106423">
        <v>1.8</v>
      </c>
      <c r="J106423">
        <v>52925</v>
      </c>
    </row>
    <row r="106424" spans="1:10" x14ac:dyDescent="0.25">
      <c r="A106424">
        <v>106422</v>
      </c>
      <c r="B106424" s="1" t="s">
        <v>2056</v>
      </c>
      <c r="C106424" s="1" t="s">
        <v>1429</v>
      </c>
      <c r="D106424">
        <v>78.59</v>
      </c>
      <c r="E106424">
        <v>86.07</v>
      </c>
      <c r="F106424">
        <v>-0.2</v>
      </c>
      <c r="G106424">
        <v>-0.2</v>
      </c>
      <c r="H106424">
        <v>1.9</v>
      </c>
      <c r="I106424">
        <v>1.4</v>
      </c>
      <c r="J106424">
        <v>52925</v>
      </c>
    </row>
    <row r="106425" spans="1:10" x14ac:dyDescent="0.25">
      <c r="A106425">
        <v>106423</v>
      </c>
      <c r="B106425" s="1" t="s">
        <v>2056</v>
      </c>
      <c r="C106425" s="1" t="s">
        <v>1430</v>
      </c>
      <c r="D106425">
        <v>77.959999999999994</v>
      </c>
      <c r="E106425">
        <v>85.38</v>
      </c>
      <c r="F106425">
        <v>-0.8</v>
      </c>
      <c r="G106425">
        <v>-0.8</v>
      </c>
      <c r="H106425">
        <v>2</v>
      </c>
      <c r="I106425">
        <v>1.5</v>
      </c>
      <c r="J106425">
        <v>52925</v>
      </c>
    </row>
    <row r="106426" spans="1:10" x14ac:dyDescent="0.25">
      <c r="A106426">
        <v>106424</v>
      </c>
      <c r="B106426" s="1" t="s">
        <v>2056</v>
      </c>
      <c r="C106426" s="1" t="s">
        <v>1431</v>
      </c>
      <c r="D106426">
        <v>77</v>
      </c>
      <c r="E106426">
        <v>84.3</v>
      </c>
      <c r="F106426">
        <v>-1.2</v>
      </c>
      <c r="G106426">
        <v>-1.3</v>
      </c>
      <c r="H106426">
        <v>1.4</v>
      </c>
      <c r="I106426">
        <v>1.2</v>
      </c>
      <c r="J106426">
        <v>52925</v>
      </c>
    </row>
    <row r="106427" spans="1:10" x14ac:dyDescent="0.25">
      <c r="A106427">
        <v>106425</v>
      </c>
      <c r="B106427" s="1" t="s">
        <v>2056</v>
      </c>
      <c r="C106427" s="1" t="s">
        <v>1432</v>
      </c>
      <c r="D106427">
        <v>77.03</v>
      </c>
      <c r="E106427">
        <v>84.34</v>
      </c>
      <c r="F106427">
        <v>0</v>
      </c>
      <c r="G106427">
        <v>0</v>
      </c>
      <c r="H106427">
        <v>0.9</v>
      </c>
      <c r="I106427">
        <v>0.7</v>
      </c>
      <c r="J106427">
        <v>52925</v>
      </c>
    </row>
    <row r="106428" spans="1:10" x14ac:dyDescent="0.25">
      <c r="A106428">
        <v>106426</v>
      </c>
      <c r="B106428" s="1" t="s">
        <v>2056</v>
      </c>
      <c r="C106428" s="1" t="s">
        <v>1433</v>
      </c>
      <c r="D106428">
        <v>78.23</v>
      </c>
      <c r="E106428">
        <v>85.66</v>
      </c>
      <c r="F106428">
        <v>1.6</v>
      </c>
      <c r="G106428">
        <v>1.6</v>
      </c>
      <c r="H106428">
        <v>0.7</v>
      </c>
      <c r="I106428">
        <v>0.5</v>
      </c>
      <c r="J106428">
        <v>52925</v>
      </c>
    </row>
    <row r="106429" spans="1:10" x14ac:dyDescent="0.25">
      <c r="A106429">
        <v>106427</v>
      </c>
      <c r="B106429" s="1" t="s">
        <v>2056</v>
      </c>
      <c r="C106429" s="1" t="s">
        <v>1434</v>
      </c>
      <c r="D106429">
        <v>78.44</v>
      </c>
      <c r="E106429">
        <v>85.9</v>
      </c>
      <c r="F106429">
        <v>0.3</v>
      </c>
      <c r="G106429">
        <v>0.3</v>
      </c>
      <c r="H106429">
        <v>0.9</v>
      </c>
      <c r="I106429">
        <v>0.7</v>
      </c>
      <c r="J106429">
        <v>52925</v>
      </c>
    </row>
    <row r="106430" spans="1:10" x14ac:dyDescent="0.25">
      <c r="A106430">
        <v>106428</v>
      </c>
      <c r="B106430" s="1" t="s">
        <v>2056</v>
      </c>
      <c r="C106430" s="1" t="s">
        <v>1435</v>
      </c>
      <c r="D106430">
        <v>78.52</v>
      </c>
      <c r="E106430">
        <v>85.96</v>
      </c>
      <c r="F106430">
        <v>0.1</v>
      </c>
      <c r="G106430">
        <v>0.1</v>
      </c>
      <c r="H106430">
        <v>0.8</v>
      </c>
      <c r="I106430">
        <v>0.6</v>
      </c>
      <c r="J106430">
        <v>52925</v>
      </c>
    </row>
    <row r="106431" spans="1:10" x14ac:dyDescent="0.25">
      <c r="A106431">
        <v>106429</v>
      </c>
      <c r="B106431" s="1" t="s">
        <v>2056</v>
      </c>
      <c r="C106431" s="1" t="s">
        <v>1436</v>
      </c>
      <c r="D106431">
        <v>78.08</v>
      </c>
      <c r="E106431">
        <v>85.45</v>
      </c>
      <c r="F106431">
        <v>-0.6</v>
      </c>
      <c r="G106431">
        <v>-0.6</v>
      </c>
      <c r="H106431">
        <v>0.8</v>
      </c>
      <c r="I106431">
        <v>0.5</v>
      </c>
      <c r="J106431">
        <v>52925</v>
      </c>
    </row>
    <row r="106432" spans="1:10" x14ac:dyDescent="0.25">
      <c r="A106432">
        <v>106430</v>
      </c>
      <c r="B106432" s="1" t="s">
        <v>2056</v>
      </c>
      <c r="C106432" s="1" t="s">
        <v>1437</v>
      </c>
      <c r="D106432">
        <v>77.900000000000006</v>
      </c>
      <c r="E106432">
        <v>85.3</v>
      </c>
      <c r="H106432">
        <v>1.4</v>
      </c>
      <c r="I106432">
        <v>1</v>
      </c>
      <c r="J106432">
        <v>52925</v>
      </c>
    </row>
    <row r="106433" spans="1:10" x14ac:dyDescent="0.25">
      <c r="A106433">
        <v>106431</v>
      </c>
      <c r="B106433" s="1" t="s">
        <v>2056</v>
      </c>
      <c r="C106433" s="1" t="s">
        <v>1438</v>
      </c>
      <c r="D106433">
        <v>77.83</v>
      </c>
      <c r="E106433">
        <v>84.53</v>
      </c>
      <c r="F106433">
        <v>-0.3</v>
      </c>
      <c r="G106433">
        <v>-1.1000000000000001</v>
      </c>
      <c r="H106433">
        <v>1.8</v>
      </c>
      <c r="I106433">
        <v>0.9</v>
      </c>
      <c r="J106433">
        <v>52925</v>
      </c>
    </row>
    <row r="106434" spans="1:10" x14ac:dyDescent="0.25">
      <c r="A106434">
        <v>106432</v>
      </c>
      <c r="B106434" s="1" t="s">
        <v>2056</v>
      </c>
      <c r="C106434" s="1" t="s">
        <v>1439</v>
      </c>
      <c r="D106434">
        <v>78.489999999999995</v>
      </c>
      <c r="E106434">
        <v>85.25</v>
      </c>
      <c r="F106434">
        <v>0.8</v>
      </c>
      <c r="G106434">
        <v>0.9</v>
      </c>
      <c r="H106434">
        <v>1.6</v>
      </c>
      <c r="I106434">
        <v>0.8</v>
      </c>
      <c r="J106434">
        <v>52925</v>
      </c>
    </row>
    <row r="106435" spans="1:10" x14ac:dyDescent="0.25">
      <c r="A106435">
        <v>106433</v>
      </c>
      <c r="B106435" s="1" t="s">
        <v>2056</v>
      </c>
      <c r="C106435" s="1" t="s">
        <v>1440</v>
      </c>
      <c r="D106435">
        <v>79.77</v>
      </c>
      <c r="E106435">
        <v>86.67</v>
      </c>
      <c r="F106435">
        <v>1.6</v>
      </c>
      <c r="G106435">
        <v>1.7</v>
      </c>
      <c r="H106435">
        <v>1.7</v>
      </c>
      <c r="I106435">
        <v>0.9</v>
      </c>
      <c r="J106435">
        <v>52925</v>
      </c>
    </row>
    <row r="106436" spans="1:10" x14ac:dyDescent="0.25">
      <c r="A106436">
        <v>106434</v>
      </c>
      <c r="B106436" s="1" t="s">
        <v>2056</v>
      </c>
      <c r="C106436" s="1" t="s">
        <v>1441</v>
      </c>
      <c r="D106436">
        <v>79.95</v>
      </c>
      <c r="E106436">
        <v>86.86</v>
      </c>
      <c r="F106436">
        <v>0.2</v>
      </c>
      <c r="G106436">
        <v>0.2</v>
      </c>
      <c r="H106436">
        <v>1.5</v>
      </c>
      <c r="I106436">
        <v>0.7</v>
      </c>
      <c r="J106436">
        <v>52925</v>
      </c>
    </row>
    <row r="106437" spans="1:10" x14ac:dyDescent="0.25">
      <c r="A106437">
        <v>106435</v>
      </c>
      <c r="B106437" s="1" t="s">
        <v>2056</v>
      </c>
      <c r="C106437" s="1" t="s">
        <v>1442</v>
      </c>
      <c r="D106437">
        <v>79.95</v>
      </c>
      <c r="E106437">
        <v>86.86</v>
      </c>
      <c r="F106437">
        <v>0</v>
      </c>
      <c r="G106437">
        <v>0</v>
      </c>
      <c r="H106437">
        <v>1.7</v>
      </c>
      <c r="I106437">
        <v>0.9</v>
      </c>
      <c r="J106437">
        <v>52925</v>
      </c>
    </row>
    <row r="106438" spans="1:10" x14ac:dyDescent="0.25">
      <c r="A106438">
        <v>106436</v>
      </c>
      <c r="B106438" s="1" t="s">
        <v>2056</v>
      </c>
      <c r="C106438" s="1" t="s">
        <v>1443</v>
      </c>
      <c r="D106438">
        <v>79.31</v>
      </c>
      <c r="E106438">
        <v>86.16</v>
      </c>
      <c r="F106438">
        <v>-0.8</v>
      </c>
      <c r="G106438">
        <v>-0.8</v>
      </c>
      <c r="H106438">
        <v>1.7</v>
      </c>
      <c r="I106438">
        <v>0.9</v>
      </c>
      <c r="J106438">
        <v>52925</v>
      </c>
    </row>
    <row r="106439" spans="1:10" x14ac:dyDescent="0.25">
      <c r="A106439">
        <v>106437</v>
      </c>
      <c r="B106439" s="1" t="s">
        <v>2056</v>
      </c>
      <c r="C106439" s="1" t="s">
        <v>1444</v>
      </c>
      <c r="D106439">
        <v>78.13</v>
      </c>
      <c r="E106439">
        <v>84.85</v>
      </c>
      <c r="F106439">
        <v>-1.5</v>
      </c>
      <c r="G106439">
        <v>-1.5</v>
      </c>
      <c r="H106439">
        <v>1.5</v>
      </c>
      <c r="I106439">
        <v>0.7</v>
      </c>
      <c r="J106439">
        <v>52925</v>
      </c>
    </row>
    <row r="106440" spans="1:10" x14ac:dyDescent="0.25">
      <c r="A106440">
        <v>106438</v>
      </c>
      <c r="B106440" s="1" t="s">
        <v>2056</v>
      </c>
      <c r="C106440" s="1" t="s">
        <v>1445</v>
      </c>
      <c r="D106440">
        <v>78.900000000000006</v>
      </c>
      <c r="E106440">
        <v>85.7</v>
      </c>
      <c r="F106440">
        <v>1</v>
      </c>
      <c r="G106440">
        <v>1</v>
      </c>
      <c r="H106440">
        <v>2.4</v>
      </c>
      <c r="I106440">
        <v>1.6</v>
      </c>
      <c r="J106440">
        <v>52925</v>
      </c>
    </row>
    <row r="106441" spans="1:10" x14ac:dyDescent="0.25">
      <c r="A106441">
        <v>106439</v>
      </c>
      <c r="B106441" s="1" t="s">
        <v>2056</v>
      </c>
      <c r="C106441" s="1" t="s">
        <v>1446</v>
      </c>
      <c r="D106441">
        <v>79.489999999999995</v>
      </c>
      <c r="E106441">
        <v>86.31</v>
      </c>
      <c r="F106441">
        <v>0.7</v>
      </c>
      <c r="G106441">
        <v>0.7</v>
      </c>
      <c r="H106441">
        <v>1.6</v>
      </c>
      <c r="I106441">
        <v>0.8</v>
      </c>
      <c r="J106441">
        <v>52925</v>
      </c>
    </row>
    <row r="106442" spans="1:10" x14ac:dyDescent="0.25">
      <c r="A106442">
        <v>106440</v>
      </c>
      <c r="B106442" s="1" t="s">
        <v>2056</v>
      </c>
      <c r="C106442" s="1" t="s">
        <v>1447</v>
      </c>
      <c r="D106442">
        <v>79.48</v>
      </c>
      <c r="E106442">
        <v>86.29</v>
      </c>
      <c r="F106442">
        <v>0</v>
      </c>
      <c r="G106442">
        <v>0</v>
      </c>
      <c r="H106442">
        <v>1.3</v>
      </c>
      <c r="I106442">
        <v>0.5</v>
      </c>
      <c r="J106442">
        <v>52925</v>
      </c>
    </row>
    <row r="106443" spans="1:10" x14ac:dyDescent="0.25">
      <c r="A106443">
        <v>106441</v>
      </c>
      <c r="B106443" s="1" t="s">
        <v>2056</v>
      </c>
      <c r="C106443" s="1" t="s">
        <v>1448</v>
      </c>
      <c r="D106443">
        <v>79.790000000000006</v>
      </c>
      <c r="E106443">
        <v>86.63</v>
      </c>
      <c r="F106443">
        <v>0.4</v>
      </c>
      <c r="G106443">
        <v>0.4</v>
      </c>
      <c r="H106443">
        <v>1.6</v>
      </c>
      <c r="I106443">
        <v>0.8</v>
      </c>
      <c r="J106443">
        <v>52925</v>
      </c>
    </row>
    <row r="106444" spans="1:10" x14ac:dyDescent="0.25">
      <c r="A106444">
        <v>106442</v>
      </c>
      <c r="B106444" s="1" t="s">
        <v>2056</v>
      </c>
      <c r="C106444" s="1" t="s">
        <v>1449</v>
      </c>
      <c r="D106444">
        <v>79.28</v>
      </c>
      <c r="E106444">
        <v>86.08</v>
      </c>
      <c r="F106444">
        <v>-0.6</v>
      </c>
      <c r="G106444">
        <v>-0.6</v>
      </c>
      <c r="H106444">
        <v>1.5</v>
      </c>
      <c r="I106444">
        <v>0.7</v>
      </c>
      <c r="J106444">
        <v>52925</v>
      </c>
    </row>
    <row r="106445" spans="1:10" x14ac:dyDescent="0.25">
      <c r="A106445">
        <v>106443</v>
      </c>
      <c r="B106445" s="1" t="s">
        <v>2056</v>
      </c>
      <c r="C106445" s="1" t="s">
        <v>1450</v>
      </c>
      <c r="D106445">
        <v>79.2</v>
      </c>
      <c r="E106445">
        <v>86.02</v>
      </c>
      <c r="H106445">
        <v>1.7</v>
      </c>
      <c r="I106445">
        <v>0.8</v>
      </c>
      <c r="J106445">
        <v>52925</v>
      </c>
    </row>
    <row r="106446" spans="1:10" x14ac:dyDescent="0.25">
      <c r="A106446">
        <v>106444</v>
      </c>
      <c r="B106446" s="1" t="s">
        <v>2056</v>
      </c>
      <c r="C106446" s="1" t="s">
        <v>1451</v>
      </c>
      <c r="D106446">
        <v>79.239999999999995</v>
      </c>
      <c r="E106446">
        <v>85.56</v>
      </c>
      <c r="F106446">
        <v>-0.1</v>
      </c>
      <c r="G106446">
        <v>-0.6</v>
      </c>
      <c r="H106446">
        <v>1.8</v>
      </c>
      <c r="I106446">
        <v>1.2</v>
      </c>
      <c r="J106446">
        <v>51221</v>
      </c>
    </row>
    <row r="106447" spans="1:10" x14ac:dyDescent="0.25">
      <c r="A106447">
        <v>106445</v>
      </c>
      <c r="B106447" s="1" t="s">
        <v>2056</v>
      </c>
      <c r="C106447" s="1" t="s">
        <v>1452</v>
      </c>
      <c r="D106447">
        <v>80.099999999999994</v>
      </c>
      <c r="E106447">
        <v>86.49</v>
      </c>
      <c r="F106447">
        <v>1.1000000000000001</v>
      </c>
      <c r="G106447">
        <v>1.1000000000000001</v>
      </c>
      <c r="H106447">
        <v>2.1</v>
      </c>
      <c r="I106447">
        <v>1.5</v>
      </c>
      <c r="J106447">
        <v>51221</v>
      </c>
    </row>
    <row r="106448" spans="1:10" x14ac:dyDescent="0.25">
      <c r="A106448">
        <v>106446</v>
      </c>
      <c r="B106448" s="1" t="s">
        <v>2056</v>
      </c>
      <c r="C106448" s="1" t="s">
        <v>1453</v>
      </c>
      <c r="D106448">
        <v>81.36</v>
      </c>
      <c r="E106448">
        <v>87.85</v>
      </c>
      <c r="F106448">
        <v>1.6</v>
      </c>
      <c r="G106448">
        <v>1.6</v>
      </c>
      <c r="H106448">
        <v>2</v>
      </c>
      <c r="I106448">
        <v>1.4</v>
      </c>
      <c r="J106448">
        <v>51221</v>
      </c>
    </row>
    <row r="106449" spans="1:10" x14ac:dyDescent="0.25">
      <c r="A106449">
        <v>106447</v>
      </c>
      <c r="B106449" s="1" t="s">
        <v>2056</v>
      </c>
      <c r="C106449" s="1" t="s">
        <v>1454</v>
      </c>
      <c r="D106449">
        <v>81.319999999999993</v>
      </c>
      <c r="E106449">
        <v>87.8</v>
      </c>
      <c r="F106449">
        <v>0</v>
      </c>
      <c r="G106449">
        <v>-0.1</v>
      </c>
      <c r="H106449">
        <v>1.7</v>
      </c>
      <c r="I106449">
        <v>1.1000000000000001</v>
      </c>
      <c r="J106449">
        <v>51221</v>
      </c>
    </row>
    <row r="106450" spans="1:10" x14ac:dyDescent="0.25">
      <c r="A106450">
        <v>106448</v>
      </c>
      <c r="B106450" s="1" t="s">
        <v>2056</v>
      </c>
      <c r="C106450" s="1" t="s">
        <v>1455</v>
      </c>
      <c r="D106450">
        <v>81.739999999999995</v>
      </c>
      <c r="E106450">
        <v>88.23</v>
      </c>
      <c r="F106450">
        <v>0.5</v>
      </c>
      <c r="G106450">
        <v>0.5</v>
      </c>
      <c r="H106450">
        <v>2.2000000000000002</v>
      </c>
      <c r="I106450">
        <v>1.6</v>
      </c>
      <c r="J106450">
        <v>51221</v>
      </c>
    </row>
    <row r="106451" spans="1:10" x14ac:dyDescent="0.25">
      <c r="A106451">
        <v>106449</v>
      </c>
      <c r="B106451" s="1" t="s">
        <v>2056</v>
      </c>
      <c r="C106451" s="1" t="s">
        <v>1456</v>
      </c>
      <c r="D106451">
        <v>81.540000000000006</v>
      </c>
      <c r="E106451">
        <v>88.01</v>
      </c>
      <c r="F106451">
        <v>-0.2</v>
      </c>
      <c r="G106451">
        <v>-0.2</v>
      </c>
      <c r="H106451">
        <v>2.8</v>
      </c>
      <c r="I106451">
        <v>2.1</v>
      </c>
      <c r="J106451">
        <v>51221</v>
      </c>
    </row>
    <row r="106452" spans="1:10" x14ac:dyDescent="0.25">
      <c r="A106452">
        <v>106450</v>
      </c>
      <c r="B106452" s="1" t="s">
        <v>2056</v>
      </c>
      <c r="C106452" s="1" t="s">
        <v>1457</v>
      </c>
      <c r="D106452">
        <v>80.27</v>
      </c>
      <c r="E106452">
        <v>86.62</v>
      </c>
      <c r="F106452">
        <v>-1.6</v>
      </c>
      <c r="G106452">
        <v>-1.6</v>
      </c>
      <c r="H106452">
        <v>2.7</v>
      </c>
      <c r="I106452">
        <v>2.1</v>
      </c>
      <c r="J106452">
        <v>51221</v>
      </c>
    </row>
    <row r="106453" spans="1:10" x14ac:dyDescent="0.25">
      <c r="A106453">
        <v>106451</v>
      </c>
      <c r="B106453" s="1" t="s">
        <v>2056</v>
      </c>
      <c r="C106453" s="1" t="s">
        <v>1458</v>
      </c>
      <c r="D106453">
        <v>80.83</v>
      </c>
      <c r="E106453">
        <v>87.21</v>
      </c>
      <c r="F106453">
        <v>0.7</v>
      </c>
      <c r="G106453">
        <v>0.7</v>
      </c>
      <c r="H106453">
        <v>2.4</v>
      </c>
      <c r="I106453">
        <v>1.8</v>
      </c>
      <c r="J106453">
        <v>51221</v>
      </c>
    </row>
    <row r="106454" spans="1:10" x14ac:dyDescent="0.25">
      <c r="A106454">
        <v>106452</v>
      </c>
      <c r="B106454" s="1" t="s">
        <v>2056</v>
      </c>
      <c r="C106454" s="1" t="s">
        <v>1459</v>
      </c>
      <c r="D106454">
        <v>82.73</v>
      </c>
      <c r="E106454">
        <v>89.26</v>
      </c>
      <c r="F106454">
        <v>2.4</v>
      </c>
      <c r="G106454">
        <v>2.4</v>
      </c>
      <c r="H106454">
        <v>4.0999999999999996</v>
      </c>
      <c r="I106454">
        <v>3.4</v>
      </c>
      <c r="J106454">
        <v>51221</v>
      </c>
    </row>
    <row r="106455" spans="1:10" x14ac:dyDescent="0.25">
      <c r="A106455">
        <v>106453</v>
      </c>
      <c r="B106455" s="1" t="s">
        <v>2056</v>
      </c>
      <c r="C106455" s="1" t="s">
        <v>1460</v>
      </c>
      <c r="D106455">
        <v>83.05</v>
      </c>
      <c r="E106455">
        <v>89.62</v>
      </c>
      <c r="F106455">
        <v>0.4</v>
      </c>
      <c r="G106455">
        <v>0.4</v>
      </c>
      <c r="H106455">
        <v>4.5</v>
      </c>
      <c r="I106455">
        <v>3.9</v>
      </c>
      <c r="J106455">
        <v>51221</v>
      </c>
    </row>
    <row r="106456" spans="1:10" x14ac:dyDescent="0.25">
      <c r="A106456">
        <v>106454</v>
      </c>
      <c r="B106456" s="1" t="s">
        <v>2056</v>
      </c>
      <c r="C106456" s="1" t="s">
        <v>1461</v>
      </c>
      <c r="D106456">
        <v>83.08</v>
      </c>
      <c r="E106456">
        <v>89.64</v>
      </c>
      <c r="F106456">
        <v>0</v>
      </c>
      <c r="G106456">
        <v>0</v>
      </c>
      <c r="H106456">
        <v>4.0999999999999996</v>
      </c>
      <c r="I106456">
        <v>3.5</v>
      </c>
      <c r="J106456">
        <v>51221</v>
      </c>
    </row>
    <row r="106457" spans="1:10" x14ac:dyDescent="0.25">
      <c r="A106457">
        <v>106455</v>
      </c>
      <c r="B106457" s="1" t="s">
        <v>2056</v>
      </c>
      <c r="C106457" s="1" t="s">
        <v>1462</v>
      </c>
      <c r="D106457">
        <v>82.09</v>
      </c>
      <c r="E106457">
        <v>88.58</v>
      </c>
      <c r="F106457">
        <v>-1.2</v>
      </c>
      <c r="G106457">
        <v>-1.2</v>
      </c>
      <c r="H106457">
        <v>3.5</v>
      </c>
      <c r="I106457">
        <v>2.9</v>
      </c>
      <c r="J106457">
        <v>51221</v>
      </c>
    </row>
    <row r="106458" spans="1:10" x14ac:dyDescent="0.25">
      <c r="A106458">
        <v>106456</v>
      </c>
      <c r="B106458" s="1" t="s">
        <v>2056</v>
      </c>
      <c r="C106458" s="1" t="s">
        <v>1463</v>
      </c>
      <c r="D106458">
        <v>81.45</v>
      </c>
      <c r="E106458">
        <v>87.91</v>
      </c>
      <c r="H106458">
        <v>2.8</v>
      </c>
      <c r="I106458">
        <v>2.2000000000000002</v>
      </c>
      <c r="J106458">
        <v>51221</v>
      </c>
    </row>
    <row r="106459" spans="1:10" x14ac:dyDescent="0.25">
      <c r="A106459">
        <v>106457</v>
      </c>
      <c r="B106459" s="1" t="s">
        <v>2056</v>
      </c>
      <c r="C106459" s="1" t="s">
        <v>1464</v>
      </c>
      <c r="D106459">
        <v>82.65</v>
      </c>
      <c r="E106459">
        <v>87.76</v>
      </c>
      <c r="F106459">
        <v>0.7</v>
      </c>
      <c r="G106459">
        <v>-0.9</v>
      </c>
      <c r="H106459">
        <v>4.3</v>
      </c>
      <c r="I106459">
        <v>2.6</v>
      </c>
      <c r="J106459">
        <v>51221</v>
      </c>
    </row>
    <row r="106460" spans="1:10" x14ac:dyDescent="0.25">
      <c r="A106460">
        <v>106458</v>
      </c>
      <c r="B106460" s="1" t="s">
        <v>2056</v>
      </c>
      <c r="C106460" s="1" t="s">
        <v>1465</v>
      </c>
      <c r="D106460">
        <v>83.98</v>
      </c>
      <c r="E106460">
        <v>89.11</v>
      </c>
      <c r="F106460">
        <v>1.6</v>
      </c>
      <c r="G106460">
        <v>1.5</v>
      </c>
      <c r="H106460">
        <v>4.8</v>
      </c>
      <c r="I106460">
        <v>3</v>
      </c>
      <c r="J106460">
        <v>51221</v>
      </c>
    </row>
    <row r="106461" spans="1:10" x14ac:dyDescent="0.25">
      <c r="A106461">
        <v>106459</v>
      </c>
      <c r="B106461" s="1" t="s">
        <v>2056</v>
      </c>
      <c r="C106461" s="1" t="s">
        <v>1466</v>
      </c>
      <c r="D106461">
        <v>85.36</v>
      </c>
      <c r="E106461">
        <v>90.62</v>
      </c>
      <c r="F106461">
        <v>1.6</v>
      </c>
      <c r="G106461">
        <v>1.7</v>
      </c>
      <c r="H106461">
        <v>4.9000000000000004</v>
      </c>
      <c r="I106461">
        <v>3.2</v>
      </c>
      <c r="J106461">
        <v>51221</v>
      </c>
    </row>
    <row r="106462" spans="1:10" x14ac:dyDescent="0.25">
      <c r="A106462">
        <v>106460</v>
      </c>
      <c r="B106462" s="1" t="s">
        <v>2056</v>
      </c>
      <c r="C106462" s="1" t="s">
        <v>1467</v>
      </c>
      <c r="D106462">
        <v>85.84</v>
      </c>
      <c r="E106462">
        <v>91.14</v>
      </c>
      <c r="F106462">
        <v>0.6</v>
      </c>
      <c r="G106462">
        <v>0.6</v>
      </c>
      <c r="H106462">
        <v>5.6</v>
      </c>
      <c r="I106462">
        <v>3.8</v>
      </c>
      <c r="J106462">
        <v>51221</v>
      </c>
    </row>
    <row r="106463" spans="1:10" x14ac:dyDescent="0.25">
      <c r="A106463">
        <v>106461</v>
      </c>
      <c r="B106463" s="1" t="s">
        <v>2056</v>
      </c>
      <c r="C106463" s="1" t="s">
        <v>1468</v>
      </c>
      <c r="D106463">
        <v>86.18</v>
      </c>
      <c r="E106463">
        <v>91.49</v>
      </c>
      <c r="F106463">
        <v>0.4</v>
      </c>
      <c r="G106463">
        <v>0.4</v>
      </c>
      <c r="H106463">
        <v>5.4</v>
      </c>
      <c r="I106463">
        <v>3.7</v>
      </c>
      <c r="J106463">
        <v>51221</v>
      </c>
    </row>
    <row r="106464" spans="1:10" x14ac:dyDescent="0.25">
      <c r="A106464">
        <v>106462</v>
      </c>
      <c r="B106464" s="1" t="s">
        <v>2056</v>
      </c>
      <c r="C106464" s="1" t="s">
        <v>1469</v>
      </c>
      <c r="D106464">
        <v>85.45</v>
      </c>
      <c r="E106464">
        <v>90.7</v>
      </c>
      <c r="F106464">
        <v>-0.8</v>
      </c>
      <c r="G106464">
        <v>-0.9</v>
      </c>
      <c r="H106464">
        <v>4.8</v>
      </c>
      <c r="I106464">
        <v>3.1</v>
      </c>
      <c r="J106464">
        <v>51221</v>
      </c>
    </row>
    <row r="106465" spans="1:10" x14ac:dyDescent="0.25">
      <c r="A106465">
        <v>106463</v>
      </c>
      <c r="B106465" s="1" t="s">
        <v>2056</v>
      </c>
      <c r="C106465" s="1" t="s">
        <v>1470</v>
      </c>
      <c r="D106465">
        <v>84.26</v>
      </c>
      <c r="E106465">
        <v>89.47</v>
      </c>
      <c r="F106465">
        <v>-1.4</v>
      </c>
      <c r="G106465">
        <v>-1.4</v>
      </c>
      <c r="H106465">
        <v>5</v>
      </c>
      <c r="I106465">
        <v>3.3</v>
      </c>
      <c r="J106465">
        <v>51221</v>
      </c>
    </row>
    <row r="106466" spans="1:10" x14ac:dyDescent="0.25">
      <c r="A106466">
        <v>106464</v>
      </c>
      <c r="B106466" s="1" t="s">
        <v>2056</v>
      </c>
      <c r="C106466" s="1" t="s">
        <v>1471</v>
      </c>
      <c r="D106466">
        <v>84.77</v>
      </c>
      <c r="E106466">
        <v>90.02</v>
      </c>
      <c r="F106466">
        <v>0.6</v>
      </c>
      <c r="G106466">
        <v>0.6</v>
      </c>
      <c r="H106466">
        <v>4.9000000000000004</v>
      </c>
      <c r="I106466">
        <v>3.2</v>
      </c>
      <c r="J106466">
        <v>51221</v>
      </c>
    </row>
    <row r="106467" spans="1:10" x14ac:dyDescent="0.25">
      <c r="A106467">
        <v>106465</v>
      </c>
      <c r="B106467" s="1" t="s">
        <v>2056</v>
      </c>
      <c r="C106467" s="1" t="s">
        <v>1472</v>
      </c>
      <c r="D106467">
        <v>86.71</v>
      </c>
      <c r="E106467">
        <v>92.06</v>
      </c>
      <c r="F106467">
        <v>2.2999999999999998</v>
      </c>
      <c r="G106467">
        <v>2.2999999999999998</v>
      </c>
      <c r="H106467">
        <v>4.8</v>
      </c>
      <c r="I106467">
        <v>3.1</v>
      </c>
      <c r="J106467">
        <v>51221</v>
      </c>
    </row>
    <row r="106468" spans="1:10" x14ac:dyDescent="0.25">
      <c r="A106468">
        <v>106466</v>
      </c>
      <c r="B106468" s="1" t="s">
        <v>2056</v>
      </c>
      <c r="C106468" s="1" t="s">
        <v>1473</v>
      </c>
      <c r="D106468">
        <v>86.53</v>
      </c>
      <c r="E106468">
        <v>91.87</v>
      </c>
      <c r="F106468">
        <v>-0.2</v>
      </c>
      <c r="G106468">
        <v>-0.2</v>
      </c>
      <c r="H106468">
        <v>4.2</v>
      </c>
      <c r="I106468">
        <v>2.5</v>
      </c>
      <c r="J106468">
        <v>51221</v>
      </c>
    </row>
    <row r="106469" spans="1:10" x14ac:dyDescent="0.25">
      <c r="A106469">
        <v>106467</v>
      </c>
      <c r="B106469" s="1" t="s">
        <v>2056</v>
      </c>
      <c r="C106469" s="1" t="s">
        <v>1474</v>
      </c>
      <c r="D106469">
        <v>86.31</v>
      </c>
      <c r="E106469">
        <v>91.64</v>
      </c>
      <c r="F106469">
        <v>-0.3</v>
      </c>
      <c r="G106469">
        <v>-0.3</v>
      </c>
      <c r="H106469">
        <v>3.9</v>
      </c>
      <c r="I106469">
        <v>2.2000000000000002</v>
      </c>
      <c r="J106469">
        <v>51221</v>
      </c>
    </row>
    <row r="106470" spans="1:10" x14ac:dyDescent="0.25">
      <c r="A106470">
        <v>106468</v>
      </c>
      <c r="B106470" s="1" t="s">
        <v>2056</v>
      </c>
      <c r="C106470" s="1" t="s">
        <v>1475</v>
      </c>
      <c r="D106470">
        <v>85.8</v>
      </c>
      <c r="E106470">
        <v>91.1</v>
      </c>
      <c r="F106470">
        <v>-0.6</v>
      </c>
      <c r="G106470">
        <v>-0.6</v>
      </c>
      <c r="H106470">
        <v>4.5</v>
      </c>
      <c r="I106470">
        <v>2.8</v>
      </c>
      <c r="J106470">
        <v>51221</v>
      </c>
    </row>
    <row r="106471" spans="1:10" x14ac:dyDescent="0.25">
      <c r="A106471">
        <v>106469</v>
      </c>
      <c r="B106471" s="1" t="s">
        <v>2056</v>
      </c>
      <c r="C106471" s="1" t="s">
        <v>1476</v>
      </c>
      <c r="D106471">
        <v>85.32</v>
      </c>
      <c r="E106471">
        <v>90.58</v>
      </c>
      <c r="H106471">
        <v>4.8</v>
      </c>
      <c r="I106471">
        <v>3</v>
      </c>
      <c r="J106471">
        <v>51221</v>
      </c>
    </row>
    <row r="106472" spans="1:10" x14ac:dyDescent="0.25">
      <c r="A106472">
        <v>106470</v>
      </c>
      <c r="B106472" s="1" t="s">
        <v>2056</v>
      </c>
      <c r="C106472" s="1" t="s">
        <v>1477</v>
      </c>
      <c r="D106472">
        <v>85.92</v>
      </c>
      <c r="E106472">
        <v>91.09</v>
      </c>
      <c r="F106472">
        <v>0.1</v>
      </c>
      <c r="G106472">
        <v>0</v>
      </c>
      <c r="H106472">
        <v>4</v>
      </c>
      <c r="I106472">
        <v>3.8</v>
      </c>
      <c r="J106472">
        <v>51221</v>
      </c>
    </row>
    <row r="106473" spans="1:10" x14ac:dyDescent="0.25">
      <c r="A106473">
        <v>106471</v>
      </c>
      <c r="B106473" s="1" t="s">
        <v>2056</v>
      </c>
      <c r="C106473" s="1" t="s">
        <v>1478</v>
      </c>
      <c r="D106473">
        <v>86.65</v>
      </c>
      <c r="E106473">
        <v>91.87</v>
      </c>
      <c r="F106473">
        <v>0.8</v>
      </c>
      <c r="G106473">
        <v>0.9</v>
      </c>
      <c r="H106473">
        <v>3.2</v>
      </c>
      <c r="I106473">
        <v>3.1</v>
      </c>
      <c r="J106473">
        <v>51221</v>
      </c>
    </row>
    <row r="106474" spans="1:10" x14ac:dyDescent="0.25">
      <c r="A106474">
        <v>106472</v>
      </c>
      <c r="B106474" s="1" t="s">
        <v>2056</v>
      </c>
      <c r="C106474" s="1" t="s">
        <v>1479</v>
      </c>
      <c r="D106474">
        <v>88.02</v>
      </c>
      <c r="E106474">
        <v>93.33</v>
      </c>
      <c r="F106474">
        <v>1.6</v>
      </c>
      <c r="G106474">
        <v>1.6</v>
      </c>
      <c r="H106474">
        <v>3.1</v>
      </c>
      <c r="I106474">
        <v>3</v>
      </c>
      <c r="J106474">
        <v>51221</v>
      </c>
    </row>
    <row r="106475" spans="1:10" x14ac:dyDescent="0.25">
      <c r="A106475">
        <v>106473</v>
      </c>
      <c r="B106475" s="1" t="s">
        <v>2056</v>
      </c>
      <c r="C106475" s="1" t="s">
        <v>1480</v>
      </c>
      <c r="D106475">
        <v>88.39</v>
      </c>
      <c r="E106475">
        <v>93.72</v>
      </c>
      <c r="F106475">
        <v>0.4</v>
      </c>
      <c r="G106475">
        <v>0.4</v>
      </c>
      <c r="H106475">
        <v>3</v>
      </c>
      <c r="I106475">
        <v>2.8</v>
      </c>
      <c r="J106475">
        <v>51221</v>
      </c>
    </row>
    <row r="106476" spans="1:10" x14ac:dyDescent="0.25">
      <c r="A106476">
        <v>106474</v>
      </c>
      <c r="B106476" s="1" t="s">
        <v>2056</v>
      </c>
      <c r="C106476" s="1" t="s">
        <v>1481</v>
      </c>
      <c r="D106476">
        <v>88.25</v>
      </c>
      <c r="E106476">
        <v>93.58</v>
      </c>
      <c r="F106476">
        <v>-0.2</v>
      </c>
      <c r="G106476">
        <v>-0.1</v>
      </c>
      <c r="H106476">
        <v>2.4</v>
      </c>
      <c r="I106476">
        <v>2.2999999999999998</v>
      </c>
      <c r="J106476">
        <v>51221</v>
      </c>
    </row>
    <row r="106477" spans="1:10" x14ac:dyDescent="0.25">
      <c r="A106477">
        <v>106475</v>
      </c>
      <c r="B106477" s="1" t="s">
        <v>2056</v>
      </c>
      <c r="C106477" s="1" t="s">
        <v>1482</v>
      </c>
      <c r="D106477">
        <v>87.6</v>
      </c>
      <c r="E106477">
        <v>92.83</v>
      </c>
      <c r="F106477">
        <v>-0.7</v>
      </c>
      <c r="G106477">
        <v>-0.8</v>
      </c>
      <c r="H106477">
        <v>2.5</v>
      </c>
      <c r="I106477">
        <v>2.2999999999999998</v>
      </c>
      <c r="J106477">
        <v>51221</v>
      </c>
    </row>
    <row r="106478" spans="1:10" x14ac:dyDescent="0.25">
      <c r="A106478">
        <v>106476</v>
      </c>
      <c r="B106478" s="1" t="s">
        <v>2056</v>
      </c>
      <c r="C106478" s="1" t="s">
        <v>1483</v>
      </c>
      <c r="D106478">
        <v>86.46</v>
      </c>
      <c r="E106478">
        <v>91.61</v>
      </c>
      <c r="F106478">
        <v>-1.3</v>
      </c>
      <c r="G106478">
        <v>-1.3</v>
      </c>
      <c r="H106478">
        <v>2.6</v>
      </c>
      <c r="I106478">
        <v>2.4</v>
      </c>
      <c r="J106478">
        <v>51221</v>
      </c>
    </row>
    <row r="106479" spans="1:10" x14ac:dyDescent="0.25">
      <c r="A106479">
        <v>106477</v>
      </c>
      <c r="B106479" s="1" t="s">
        <v>2056</v>
      </c>
      <c r="C106479" s="1" t="s">
        <v>1484</v>
      </c>
      <c r="D106479">
        <v>86.92</v>
      </c>
      <c r="E106479">
        <v>92.1</v>
      </c>
      <c r="F106479">
        <v>0.5</v>
      </c>
      <c r="G106479">
        <v>0.5</v>
      </c>
      <c r="H106479">
        <v>2.5</v>
      </c>
      <c r="I106479">
        <v>2.2999999999999998</v>
      </c>
      <c r="J106479">
        <v>51221</v>
      </c>
    </row>
    <row r="106480" spans="1:10" x14ac:dyDescent="0.25">
      <c r="A106480">
        <v>106478</v>
      </c>
      <c r="B106480" s="1" t="s">
        <v>2056</v>
      </c>
      <c r="C106480" s="1" t="s">
        <v>1485</v>
      </c>
      <c r="D106480">
        <v>88.65</v>
      </c>
      <c r="E106480">
        <v>93.95</v>
      </c>
      <c r="F106480">
        <v>2</v>
      </c>
      <c r="G106480">
        <v>2</v>
      </c>
      <c r="H106480">
        <v>2.2000000000000002</v>
      </c>
      <c r="I106480">
        <v>2.1</v>
      </c>
      <c r="J106480">
        <v>51221</v>
      </c>
    </row>
    <row r="106481" spans="1:10" x14ac:dyDescent="0.25">
      <c r="A106481">
        <v>106479</v>
      </c>
      <c r="B106481" s="1" t="s">
        <v>2056</v>
      </c>
      <c r="C106481" s="1" t="s">
        <v>1486</v>
      </c>
      <c r="D106481">
        <v>88.31</v>
      </c>
      <c r="E106481">
        <v>93.69</v>
      </c>
      <c r="F106481">
        <v>-0.4</v>
      </c>
      <c r="G106481">
        <v>-0.3</v>
      </c>
      <c r="H106481">
        <v>2.1</v>
      </c>
      <c r="I106481">
        <v>2</v>
      </c>
      <c r="J106481">
        <v>51221</v>
      </c>
    </row>
    <row r="106482" spans="1:10" x14ac:dyDescent="0.25">
      <c r="A106482">
        <v>106480</v>
      </c>
      <c r="B106482" s="1" t="s">
        <v>2056</v>
      </c>
      <c r="C106482" s="1" t="s">
        <v>1487</v>
      </c>
      <c r="D106482">
        <v>87.82</v>
      </c>
      <c r="E106482">
        <v>93.16</v>
      </c>
      <c r="F106482">
        <v>-0.6</v>
      </c>
      <c r="G106482">
        <v>-0.6</v>
      </c>
      <c r="H106482">
        <v>1.7</v>
      </c>
      <c r="I106482">
        <v>1.7</v>
      </c>
      <c r="J106482">
        <v>51221</v>
      </c>
    </row>
    <row r="106483" spans="1:10" x14ac:dyDescent="0.25">
      <c r="A106483">
        <v>106481</v>
      </c>
      <c r="B106483" s="1" t="s">
        <v>2056</v>
      </c>
      <c r="C106483" s="1" t="s">
        <v>1488</v>
      </c>
      <c r="D106483">
        <v>87.25</v>
      </c>
      <c r="E106483">
        <v>92.56</v>
      </c>
      <c r="F106483">
        <v>-0.6</v>
      </c>
      <c r="G106483">
        <v>-0.6</v>
      </c>
      <c r="H106483">
        <v>1.7</v>
      </c>
      <c r="I106483">
        <v>1.6</v>
      </c>
      <c r="J106483">
        <v>51221</v>
      </c>
    </row>
    <row r="106484" spans="1:10" x14ac:dyDescent="0.25">
      <c r="A106484">
        <v>106482</v>
      </c>
      <c r="B106484" s="1" t="s">
        <v>2056</v>
      </c>
      <c r="C106484" s="1" t="s">
        <v>1489</v>
      </c>
      <c r="D106484">
        <v>87.52</v>
      </c>
      <c r="E106484">
        <v>92.79</v>
      </c>
      <c r="H106484">
        <v>2.6</v>
      </c>
      <c r="I106484">
        <v>2.4</v>
      </c>
      <c r="J106484">
        <v>51221</v>
      </c>
    </row>
    <row r="106485" spans="1:10" x14ac:dyDescent="0.25">
      <c r="A106485">
        <v>106483</v>
      </c>
      <c r="B106485" s="1" t="s">
        <v>2056</v>
      </c>
      <c r="C106485" s="1" t="s">
        <v>1490</v>
      </c>
      <c r="D106485">
        <v>87.04</v>
      </c>
      <c r="E106485">
        <v>91.9</v>
      </c>
      <c r="F106485">
        <v>-0.2</v>
      </c>
      <c r="G106485">
        <v>-0.7</v>
      </c>
      <c r="H106485">
        <v>1.3</v>
      </c>
      <c r="I106485">
        <v>0.9</v>
      </c>
      <c r="J106485">
        <v>51221</v>
      </c>
    </row>
    <row r="106486" spans="1:10" x14ac:dyDescent="0.25">
      <c r="A106486">
        <v>106484</v>
      </c>
      <c r="B106486" s="1" t="s">
        <v>2056</v>
      </c>
      <c r="C106486" s="1" t="s">
        <v>1491</v>
      </c>
      <c r="D106486">
        <v>87.91</v>
      </c>
      <c r="E106486">
        <v>92.83</v>
      </c>
      <c r="F106486">
        <v>1</v>
      </c>
      <c r="G106486">
        <v>1</v>
      </c>
      <c r="H106486">
        <v>1.5</v>
      </c>
      <c r="I106486">
        <v>1</v>
      </c>
      <c r="J106486">
        <v>51221</v>
      </c>
    </row>
    <row r="106487" spans="1:10" x14ac:dyDescent="0.25">
      <c r="A106487">
        <v>106485</v>
      </c>
      <c r="B106487" s="1" t="s">
        <v>2056</v>
      </c>
      <c r="C106487" s="1" t="s">
        <v>1492</v>
      </c>
      <c r="D106487">
        <v>89.39</v>
      </c>
      <c r="E106487">
        <v>94.42</v>
      </c>
      <c r="F106487">
        <v>1.7</v>
      </c>
      <c r="G106487">
        <v>1.7</v>
      </c>
      <c r="H106487">
        <v>1.6</v>
      </c>
      <c r="I106487">
        <v>1.2</v>
      </c>
      <c r="J106487">
        <v>51221</v>
      </c>
    </row>
    <row r="106488" spans="1:10" x14ac:dyDescent="0.25">
      <c r="A106488">
        <v>106486</v>
      </c>
      <c r="B106488" s="1" t="s">
        <v>2056</v>
      </c>
      <c r="C106488" s="1" t="s">
        <v>1493</v>
      </c>
      <c r="D106488">
        <v>89.26</v>
      </c>
      <c r="E106488">
        <v>94.28</v>
      </c>
      <c r="F106488">
        <v>-0.1</v>
      </c>
      <c r="G106488">
        <v>-0.1</v>
      </c>
      <c r="H106488">
        <v>1</v>
      </c>
      <c r="I106488">
        <v>0.6</v>
      </c>
      <c r="J106488">
        <v>51221</v>
      </c>
    </row>
    <row r="106489" spans="1:10" x14ac:dyDescent="0.25">
      <c r="A106489">
        <v>106487</v>
      </c>
      <c r="B106489" s="1" t="s">
        <v>2056</v>
      </c>
      <c r="C106489" s="1" t="s">
        <v>1494</v>
      </c>
      <c r="D106489">
        <v>89.13</v>
      </c>
      <c r="E106489">
        <v>94.14</v>
      </c>
      <c r="F106489">
        <v>-0.1</v>
      </c>
      <c r="G106489">
        <v>-0.1</v>
      </c>
      <c r="H106489">
        <v>1</v>
      </c>
      <c r="I106489">
        <v>0.6</v>
      </c>
      <c r="J106489">
        <v>51221</v>
      </c>
    </row>
    <row r="106490" spans="1:10" x14ac:dyDescent="0.25">
      <c r="A106490">
        <v>106488</v>
      </c>
      <c r="B106490" s="1" t="s">
        <v>2056</v>
      </c>
      <c r="C106490" s="1" t="s">
        <v>1495</v>
      </c>
      <c r="D106490">
        <v>88.26</v>
      </c>
      <c r="E106490">
        <v>93.21</v>
      </c>
      <c r="F106490">
        <v>-1</v>
      </c>
      <c r="G106490">
        <v>-1</v>
      </c>
      <c r="H106490">
        <v>0.8</v>
      </c>
      <c r="I106490">
        <v>0.4</v>
      </c>
      <c r="J106490">
        <v>51221</v>
      </c>
    </row>
    <row r="106491" spans="1:10" x14ac:dyDescent="0.25">
      <c r="A106491">
        <v>106489</v>
      </c>
      <c r="B106491" s="1" t="s">
        <v>2056</v>
      </c>
      <c r="C106491" s="1" t="s">
        <v>1496</v>
      </c>
      <c r="D106491">
        <v>87.38</v>
      </c>
      <c r="E106491">
        <v>92.47</v>
      </c>
      <c r="F106491">
        <v>-1</v>
      </c>
      <c r="G106491">
        <v>-0.8</v>
      </c>
      <c r="H106491">
        <v>1.1000000000000001</v>
      </c>
      <c r="I106491">
        <v>0.9</v>
      </c>
      <c r="J106491">
        <v>51221</v>
      </c>
    </row>
    <row r="106492" spans="1:10" x14ac:dyDescent="0.25">
      <c r="A106492">
        <v>106490</v>
      </c>
      <c r="B106492" s="1" t="s">
        <v>2056</v>
      </c>
      <c r="C106492" s="1" t="s">
        <v>1497</v>
      </c>
      <c r="D106492">
        <v>87.81</v>
      </c>
      <c r="E106492">
        <v>92.92</v>
      </c>
      <c r="F106492">
        <v>0.5</v>
      </c>
      <c r="G106492">
        <v>0.5</v>
      </c>
      <c r="H106492">
        <v>1</v>
      </c>
      <c r="I106492">
        <v>0.9</v>
      </c>
      <c r="J106492">
        <v>51221</v>
      </c>
    </row>
    <row r="106493" spans="1:10" x14ac:dyDescent="0.25">
      <c r="A106493">
        <v>106491</v>
      </c>
      <c r="B106493" s="1" t="s">
        <v>2056</v>
      </c>
      <c r="C106493" s="1" t="s">
        <v>1498</v>
      </c>
      <c r="D106493">
        <v>89.43</v>
      </c>
      <c r="E106493">
        <v>94.65</v>
      </c>
      <c r="F106493">
        <v>1.8</v>
      </c>
      <c r="G106493">
        <v>1.9</v>
      </c>
      <c r="H106493">
        <v>0.9</v>
      </c>
      <c r="I106493">
        <v>0.7</v>
      </c>
      <c r="J106493">
        <v>51221</v>
      </c>
    </row>
    <row r="106494" spans="1:10" x14ac:dyDescent="0.25">
      <c r="A106494">
        <v>106492</v>
      </c>
      <c r="B106494" s="1" t="s">
        <v>2056</v>
      </c>
      <c r="C106494" s="1" t="s">
        <v>1499</v>
      </c>
      <c r="D106494">
        <v>89.04</v>
      </c>
      <c r="E106494">
        <v>94.23</v>
      </c>
      <c r="F106494">
        <v>-0.4</v>
      </c>
      <c r="G106494">
        <v>-0.4</v>
      </c>
      <c r="H106494">
        <v>0.8</v>
      </c>
      <c r="I106494">
        <v>0.6</v>
      </c>
      <c r="J106494">
        <v>51221</v>
      </c>
    </row>
    <row r="106495" spans="1:10" x14ac:dyDescent="0.25">
      <c r="A106495">
        <v>106493</v>
      </c>
      <c r="B106495" s="1" t="s">
        <v>2056</v>
      </c>
      <c r="C106495" s="1" t="s">
        <v>1500</v>
      </c>
      <c r="D106495">
        <v>88.65</v>
      </c>
      <c r="E106495">
        <v>93.82</v>
      </c>
      <c r="F106495">
        <v>-0.4</v>
      </c>
      <c r="G106495">
        <v>-0.4</v>
      </c>
      <c r="H106495">
        <v>0.9</v>
      </c>
      <c r="I106495">
        <v>0.7</v>
      </c>
      <c r="J106495">
        <v>51221</v>
      </c>
    </row>
    <row r="106496" spans="1:10" x14ac:dyDescent="0.25">
      <c r="A106496">
        <v>106494</v>
      </c>
      <c r="B106496" s="1" t="s">
        <v>2056</v>
      </c>
      <c r="C106496" s="1" t="s">
        <v>1501</v>
      </c>
      <c r="D106496">
        <v>87.6</v>
      </c>
      <c r="E106496">
        <v>92.7</v>
      </c>
      <c r="F106496">
        <v>-1.2</v>
      </c>
      <c r="G106496">
        <v>-1.2</v>
      </c>
      <c r="H106496">
        <v>0.4</v>
      </c>
      <c r="I106496">
        <v>0.2</v>
      </c>
      <c r="J106496">
        <v>51221</v>
      </c>
    </row>
    <row r="106497" spans="1:10" x14ac:dyDescent="0.25">
      <c r="A106497">
        <v>106495</v>
      </c>
      <c r="B106497" s="1" t="s">
        <v>2056</v>
      </c>
      <c r="C106497" s="1" t="s">
        <v>1502</v>
      </c>
      <c r="D106497">
        <v>88.41</v>
      </c>
      <c r="E106497">
        <v>93.46</v>
      </c>
      <c r="H106497">
        <v>1</v>
      </c>
      <c r="I106497">
        <v>0.7</v>
      </c>
      <c r="J106497">
        <v>51221</v>
      </c>
    </row>
    <row r="106498" spans="1:10" x14ac:dyDescent="0.25">
      <c r="A106498">
        <v>106496</v>
      </c>
      <c r="B106498" s="1" t="s">
        <v>2056</v>
      </c>
      <c r="C106498" s="1" t="s">
        <v>1503</v>
      </c>
      <c r="D106498">
        <v>86.78</v>
      </c>
      <c r="E106498">
        <v>91.58</v>
      </c>
      <c r="F106498">
        <v>-0.9</v>
      </c>
      <c r="G106498">
        <v>-1.2</v>
      </c>
      <c r="H106498">
        <v>-0.3</v>
      </c>
      <c r="I106498">
        <v>-0.3</v>
      </c>
      <c r="J106498">
        <v>51221</v>
      </c>
    </row>
    <row r="106499" spans="1:10" x14ac:dyDescent="0.25">
      <c r="A106499">
        <v>106497</v>
      </c>
      <c r="B106499" s="1" t="s">
        <v>2056</v>
      </c>
      <c r="C106499" s="1" t="s">
        <v>1504</v>
      </c>
      <c r="D106499">
        <v>87.53</v>
      </c>
      <c r="E106499">
        <v>92.38</v>
      </c>
      <c r="F106499">
        <v>0.9</v>
      </c>
      <c r="G106499">
        <v>0.9</v>
      </c>
      <c r="H106499">
        <v>-0.4</v>
      </c>
      <c r="I106499">
        <v>-0.5</v>
      </c>
      <c r="J106499">
        <v>51221</v>
      </c>
    </row>
    <row r="106500" spans="1:10" x14ac:dyDescent="0.25">
      <c r="A106500">
        <v>106498</v>
      </c>
      <c r="B106500" s="1" t="s">
        <v>2056</v>
      </c>
      <c r="C106500" s="1" t="s">
        <v>1505</v>
      </c>
      <c r="D106500">
        <v>88.97</v>
      </c>
      <c r="E106500">
        <v>93.73</v>
      </c>
      <c r="F106500">
        <v>1.6</v>
      </c>
      <c r="G106500">
        <v>1.5</v>
      </c>
      <c r="H106500">
        <v>-0.5</v>
      </c>
      <c r="I106500">
        <v>-0.7</v>
      </c>
      <c r="J106500">
        <v>51221</v>
      </c>
    </row>
    <row r="106501" spans="1:10" x14ac:dyDescent="0.25">
      <c r="A106501">
        <v>106499</v>
      </c>
      <c r="B106501" s="1" t="s">
        <v>2056</v>
      </c>
      <c r="C106501" s="1" t="s">
        <v>1506</v>
      </c>
      <c r="D106501">
        <v>89.34</v>
      </c>
      <c r="E106501">
        <v>93.93</v>
      </c>
      <c r="F106501">
        <v>0.4</v>
      </c>
      <c r="G106501">
        <v>0.2</v>
      </c>
      <c r="H106501">
        <v>0.1</v>
      </c>
      <c r="I106501">
        <v>-0.4</v>
      </c>
      <c r="J106501">
        <v>51221</v>
      </c>
    </row>
    <row r="106502" spans="1:10" x14ac:dyDescent="0.25">
      <c r="A106502">
        <v>106500</v>
      </c>
      <c r="B106502" s="1" t="s">
        <v>2056</v>
      </c>
      <c r="C106502" s="1" t="s">
        <v>1507</v>
      </c>
      <c r="D106502">
        <v>89.51</v>
      </c>
      <c r="E106502">
        <v>94.1</v>
      </c>
      <c r="F106502">
        <v>0.2</v>
      </c>
      <c r="G106502">
        <v>0.2</v>
      </c>
      <c r="H106502">
        <v>0.4</v>
      </c>
      <c r="I106502">
        <v>0</v>
      </c>
      <c r="J106502">
        <v>51221</v>
      </c>
    </row>
    <row r="106503" spans="1:10" x14ac:dyDescent="0.25">
      <c r="A106503">
        <v>106501</v>
      </c>
      <c r="B106503" s="1" t="s">
        <v>2056</v>
      </c>
      <c r="C106503" s="1" t="s">
        <v>1508</v>
      </c>
      <c r="D106503">
        <v>88.36</v>
      </c>
      <c r="E106503">
        <v>92.89</v>
      </c>
      <c r="F106503">
        <v>-1.3</v>
      </c>
      <c r="G106503">
        <v>-1.3</v>
      </c>
      <c r="H106503">
        <v>0.1</v>
      </c>
      <c r="I106503">
        <v>-0.3</v>
      </c>
      <c r="J106503">
        <v>51221</v>
      </c>
    </row>
    <row r="106504" spans="1:10" x14ac:dyDescent="0.25">
      <c r="A106504">
        <v>106502</v>
      </c>
      <c r="B106504" s="1" t="s">
        <v>2056</v>
      </c>
      <c r="C106504" s="1" t="s">
        <v>1509</v>
      </c>
      <c r="D106504">
        <v>87.2</v>
      </c>
      <c r="E106504">
        <v>91.54</v>
      </c>
      <c r="F106504">
        <v>-1.3</v>
      </c>
      <c r="G106504">
        <v>-1.5</v>
      </c>
      <c r="H106504">
        <v>-0.2</v>
      </c>
      <c r="I106504">
        <v>-1</v>
      </c>
      <c r="J106504">
        <v>51221</v>
      </c>
    </row>
    <row r="106505" spans="1:10" x14ac:dyDescent="0.25">
      <c r="A106505">
        <v>106503</v>
      </c>
      <c r="B106505" s="1" t="s">
        <v>2056</v>
      </c>
      <c r="C106505" s="1" t="s">
        <v>1510</v>
      </c>
      <c r="D106505">
        <v>87.69</v>
      </c>
      <c r="E106505">
        <v>92.06</v>
      </c>
      <c r="F106505">
        <v>0.6</v>
      </c>
      <c r="G106505">
        <v>0.6</v>
      </c>
      <c r="H106505">
        <v>-0.1</v>
      </c>
      <c r="I106505">
        <v>-0.9</v>
      </c>
      <c r="J106505">
        <v>51221</v>
      </c>
    </row>
    <row r="106506" spans="1:10" x14ac:dyDescent="0.25">
      <c r="A106506">
        <v>106504</v>
      </c>
      <c r="B106506" s="1" t="s">
        <v>2056</v>
      </c>
      <c r="C106506" s="1" t="s">
        <v>1511</v>
      </c>
      <c r="D106506">
        <v>89.15</v>
      </c>
      <c r="E106506">
        <v>93.62</v>
      </c>
      <c r="F106506">
        <v>1.7</v>
      </c>
      <c r="G106506">
        <v>1.7</v>
      </c>
      <c r="H106506">
        <v>-0.3</v>
      </c>
      <c r="I106506">
        <v>-1.1000000000000001</v>
      </c>
      <c r="J106506">
        <v>51221</v>
      </c>
    </row>
    <row r="106507" spans="1:10" x14ac:dyDescent="0.25">
      <c r="A106507">
        <v>106505</v>
      </c>
      <c r="B106507" s="1" t="s">
        <v>2056</v>
      </c>
      <c r="C106507" s="1" t="s">
        <v>1512</v>
      </c>
      <c r="D106507">
        <v>89.29</v>
      </c>
      <c r="E106507">
        <v>93.77</v>
      </c>
      <c r="F106507">
        <v>0.2</v>
      </c>
      <c r="G106507">
        <v>0.2</v>
      </c>
      <c r="H106507">
        <v>0.3</v>
      </c>
      <c r="I106507">
        <v>-0.5</v>
      </c>
      <c r="J106507">
        <v>51221</v>
      </c>
    </row>
    <row r="106508" spans="1:10" x14ac:dyDescent="0.25">
      <c r="A106508">
        <v>106506</v>
      </c>
      <c r="B106508" s="1" t="s">
        <v>2056</v>
      </c>
      <c r="C106508" s="1" t="s">
        <v>1513</v>
      </c>
      <c r="D106508">
        <v>88.82</v>
      </c>
      <c r="E106508">
        <v>93.26</v>
      </c>
      <c r="F106508">
        <v>-0.5</v>
      </c>
      <c r="G106508">
        <v>-0.5</v>
      </c>
      <c r="H106508">
        <v>0.2</v>
      </c>
      <c r="I106508">
        <v>-0.6</v>
      </c>
      <c r="J106508">
        <v>51221</v>
      </c>
    </row>
    <row r="106509" spans="1:10" x14ac:dyDescent="0.25">
      <c r="A106509">
        <v>106507</v>
      </c>
      <c r="B106509" s="1" t="s">
        <v>2056</v>
      </c>
      <c r="C106509" s="1" t="s">
        <v>1514</v>
      </c>
      <c r="D106509">
        <v>87.36</v>
      </c>
      <c r="E106509">
        <v>91.71</v>
      </c>
      <c r="F106509">
        <v>-1.6</v>
      </c>
      <c r="G106509">
        <v>-1.7</v>
      </c>
      <c r="H106509">
        <v>-0.3</v>
      </c>
      <c r="I106509">
        <v>-1.1000000000000001</v>
      </c>
      <c r="J106509">
        <v>51221</v>
      </c>
    </row>
    <row r="106510" spans="1:10" x14ac:dyDescent="0.25">
      <c r="A106510">
        <v>106508</v>
      </c>
      <c r="B106510" s="1" t="s">
        <v>2056</v>
      </c>
      <c r="C106510" s="1" t="s">
        <v>1515</v>
      </c>
      <c r="D106510">
        <v>88.33</v>
      </c>
      <c r="E106510">
        <v>92.88</v>
      </c>
      <c r="H106510">
        <v>-0.1</v>
      </c>
      <c r="I106510">
        <v>-0.6</v>
      </c>
      <c r="J106510">
        <v>51221</v>
      </c>
    </row>
    <row r="106511" spans="1:10" x14ac:dyDescent="0.25">
      <c r="A106511">
        <v>106509</v>
      </c>
      <c r="B106511" s="1" t="s">
        <v>2056</v>
      </c>
      <c r="C106511" s="1" t="s">
        <v>1516</v>
      </c>
      <c r="D106511">
        <v>87.38</v>
      </c>
      <c r="E106511">
        <v>91.41</v>
      </c>
      <c r="F106511">
        <v>0</v>
      </c>
      <c r="G106511">
        <v>-0.3</v>
      </c>
      <c r="H106511">
        <v>0.7</v>
      </c>
      <c r="I106511">
        <v>-0.2</v>
      </c>
      <c r="J106511">
        <v>51221</v>
      </c>
    </row>
    <row r="106512" spans="1:10" x14ac:dyDescent="0.25">
      <c r="A106512">
        <v>106510</v>
      </c>
      <c r="B106512" s="1" t="s">
        <v>2056</v>
      </c>
      <c r="C106512" s="1" t="s">
        <v>1517</v>
      </c>
      <c r="D106512">
        <v>88.53</v>
      </c>
      <c r="E106512">
        <v>92.64</v>
      </c>
      <c r="F106512">
        <v>1.3</v>
      </c>
      <c r="G106512">
        <v>1.3</v>
      </c>
      <c r="H106512">
        <v>1.1000000000000001</v>
      </c>
      <c r="I106512">
        <v>0.3</v>
      </c>
      <c r="J106512">
        <v>51221</v>
      </c>
    </row>
    <row r="106513" spans="1:10" x14ac:dyDescent="0.25">
      <c r="A106513">
        <v>106511</v>
      </c>
      <c r="B106513" s="1" t="s">
        <v>2056</v>
      </c>
      <c r="C106513" s="1" t="s">
        <v>1518</v>
      </c>
      <c r="D106513">
        <v>89.95</v>
      </c>
      <c r="E106513">
        <v>94.15</v>
      </c>
      <c r="F106513">
        <v>1.6</v>
      </c>
      <c r="G106513">
        <v>1.6</v>
      </c>
      <c r="H106513">
        <v>1.1000000000000001</v>
      </c>
      <c r="I106513">
        <v>0.4</v>
      </c>
      <c r="J106513">
        <v>51221</v>
      </c>
    </row>
    <row r="106514" spans="1:10" x14ac:dyDescent="0.25">
      <c r="A106514">
        <v>106512</v>
      </c>
      <c r="B106514" s="1" t="s">
        <v>2056</v>
      </c>
      <c r="C106514" s="1" t="s">
        <v>1519</v>
      </c>
      <c r="D106514">
        <v>90.07</v>
      </c>
      <c r="E106514">
        <v>94.28</v>
      </c>
      <c r="F106514">
        <v>0.1</v>
      </c>
      <c r="G106514">
        <v>0.1</v>
      </c>
      <c r="H106514">
        <v>0.8</v>
      </c>
      <c r="I106514">
        <v>0.4</v>
      </c>
      <c r="J106514">
        <v>51221</v>
      </c>
    </row>
    <row r="106515" spans="1:10" x14ac:dyDescent="0.25">
      <c r="A106515">
        <v>106513</v>
      </c>
      <c r="B106515" s="1" t="s">
        <v>2056</v>
      </c>
      <c r="C106515" s="1" t="s">
        <v>1520</v>
      </c>
      <c r="D106515">
        <v>89.99</v>
      </c>
      <c r="E106515">
        <v>94.19</v>
      </c>
      <c r="F106515">
        <v>-0.1</v>
      </c>
      <c r="G106515">
        <v>-0.1</v>
      </c>
      <c r="H106515">
        <v>0.5</v>
      </c>
      <c r="I106515">
        <v>0.1</v>
      </c>
      <c r="J106515">
        <v>51221</v>
      </c>
    </row>
    <row r="106516" spans="1:10" x14ac:dyDescent="0.25">
      <c r="A106516">
        <v>106514</v>
      </c>
      <c r="B106516" s="1" t="s">
        <v>2056</v>
      </c>
      <c r="C106516" s="1" t="s">
        <v>1521</v>
      </c>
      <c r="D106516">
        <v>89.31</v>
      </c>
      <c r="E106516">
        <v>93.48</v>
      </c>
      <c r="F106516">
        <v>-0.8</v>
      </c>
      <c r="G106516">
        <v>-0.8</v>
      </c>
      <c r="H106516">
        <v>1.1000000000000001</v>
      </c>
      <c r="I106516">
        <v>0.6</v>
      </c>
      <c r="J106516">
        <v>51221</v>
      </c>
    </row>
    <row r="106517" spans="1:10" x14ac:dyDescent="0.25">
      <c r="A106517">
        <v>106515</v>
      </c>
      <c r="B106517" s="1" t="s">
        <v>2056</v>
      </c>
      <c r="C106517" s="1" t="s">
        <v>1522</v>
      </c>
      <c r="D106517">
        <v>88.28</v>
      </c>
      <c r="E106517">
        <v>92.38</v>
      </c>
      <c r="F106517">
        <v>-1.2</v>
      </c>
      <c r="G106517">
        <v>-1.2</v>
      </c>
      <c r="H106517">
        <v>1.2</v>
      </c>
      <c r="I106517">
        <v>0.9</v>
      </c>
      <c r="J106517">
        <v>51221</v>
      </c>
    </row>
    <row r="106518" spans="1:10" x14ac:dyDescent="0.25">
      <c r="A106518">
        <v>106516</v>
      </c>
      <c r="B106518" s="1" t="s">
        <v>2056</v>
      </c>
      <c r="C106518" s="1" t="s">
        <v>1523</v>
      </c>
      <c r="D106518">
        <v>88.96</v>
      </c>
      <c r="E106518">
        <v>93.1</v>
      </c>
      <c r="F106518">
        <v>0.8</v>
      </c>
      <c r="G106518">
        <v>0.8</v>
      </c>
      <c r="H106518">
        <v>1.4</v>
      </c>
      <c r="I106518">
        <v>1.1000000000000001</v>
      </c>
      <c r="J106518">
        <v>51221</v>
      </c>
    </row>
    <row r="106519" spans="1:10" x14ac:dyDescent="0.25">
      <c r="A106519">
        <v>106517</v>
      </c>
      <c r="B106519" s="1" t="s">
        <v>2056</v>
      </c>
      <c r="C106519" s="1" t="s">
        <v>1524</v>
      </c>
      <c r="D106519">
        <v>90.71</v>
      </c>
      <c r="E106519">
        <v>94.97</v>
      </c>
      <c r="F106519">
        <v>2</v>
      </c>
      <c r="G106519">
        <v>2</v>
      </c>
      <c r="H106519">
        <v>1.7</v>
      </c>
      <c r="I106519">
        <v>1.4</v>
      </c>
      <c r="J106519">
        <v>51221</v>
      </c>
    </row>
    <row r="106520" spans="1:10" x14ac:dyDescent="0.25">
      <c r="A106520">
        <v>106518</v>
      </c>
      <c r="B106520" s="1" t="s">
        <v>2056</v>
      </c>
      <c r="C106520" s="1" t="s">
        <v>1525</v>
      </c>
      <c r="D106520">
        <v>90.64</v>
      </c>
      <c r="E106520">
        <v>94.89</v>
      </c>
      <c r="F106520">
        <v>-0.1</v>
      </c>
      <c r="G106520">
        <v>-0.1</v>
      </c>
      <c r="H106520">
        <v>1.5</v>
      </c>
      <c r="I106520">
        <v>1.2</v>
      </c>
      <c r="J106520">
        <v>51221</v>
      </c>
    </row>
    <row r="106521" spans="1:10" x14ac:dyDescent="0.25">
      <c r="A106521">
        <v>106519</v>
      </c>
      <c r="B106521" s="1" t="s">
        <v>2056</v>
      </c>
      <c r="C106521" s="1" t="s">
        <v>1526</v>
      </c>
      <c r="D106521">
        <v>90.18</v>
      </c>
      <c r="E106521">
        <v>94.4</v>
      </c>
      <c r="F106521">
        <v>-0.5</v>
      </c>
      <c r="G106521">
        <v>-0.5</v>
      </c>
      <c r="H106521">
        <v>1.5</v>
      </c>
      <c r="I106521">
        <v>1.2</v>
      </c>
      <c r="J106521">
        <v>51221</v>
      </c>
    </row>
    <row r="106522" spans="1:10" x14ac:dyDescent="0.25">
      <c r="A106522">
        <v>106520</v>
      </c>
      <c r="B106522" s="1" t="s">
        <v>2056</v>
      </c>
      <c r="C106522" s="1" t="s">
        <v>1527</v>
      </c>
      <c r="D106522">
        <v>89.34</v>
      </c>
      <c r="E106522">
        <v>93.51</v>
      </c>
      <c r="F106522">
        <v>-0.9</v>
      </c>
      <c r="G106522">
        <v>-0.9</v>
      </c>
      <c r="H106522">
        <v>2.2999999999999998</v>
      </c>
      <c r="I106522">
        <v>2</v>
      </c>
      <c r="J106522">
        <v>51221</v>
      </c>
    </row>
    <row r="106523" spans="1:10" x14ac:dyDescent="0.25">
      <c r="A106523">
        <v>106521</v>
      </c>
      <c r="B106523" s="1" t="s">
        <v>2056</v>
      </c>
      <c r="C106523" s="1" t="s">
        <v>1528</v>
      </c>
      <c r="D106523">
        <v>89.45</v>
      </c>
      <c r="E106523">
        <v>93.62</v>
      </c>
      <c r="H106523">
        <v>1.3</v>
      </c>
      <c r="I106523">
        <v>0.8</v>
      </c>
      <c r="J106523">
        <v>51221</v>
      </c>
    </row>
    <row r="106524" spans="1:10" x14ac:dyDescent="0.25">
      <c r="A106524">
        <v>106522</v>
      </c>
      <c r="B106524" s="1" t="s">
        <v>2056</v>
      </c>
      <c r="C106524" s="1" t="s">
        <v>1529</v>
      </c>
      <c r="D106524">
        <v>89.24</v>
      </c>
      <c r="E106524">
        <v>93.43</v>
      </c>
      <c r="F106524">
        <v>-0.1</v>
      </c>
      <c r="G106524">
        <v>-0.1</v>
      </c>
      <c r="H106524">
        <v>2.1</v>
      </c>
      <c r="I106524">
        <v>2.2000000000000002</v>
      </c>
      <c r="J106524">
        <v>46964</v>
      </c>
    </row>
    <row r="106525" spans="1:10" x14ac:dyDescent="0.25">
      <c r="A106525">
        <v>106523</v>
      </c>
      <c r="B106525" s="1" t="s">
        <v>2056</v>
      </c>
      <c r="C106525" s="1" t="s">
        <v>1530</v>
      </c>
      <c r="D106525">
        <v>89.99</v>
      </c>
      <c r="E106525">
        <v>94.25</v>
      </c>
      <c r="F106525">
        <v>0.8</v>
      </c>
      <c r="G106525">
        <v>0.9</v>
      </c>
      <c r="H106525">
        <v>1.6</v>
      </c>
      <c r="I106525">
        <v>1.7</v>
      </c>
      <c r="J106525">
        <v>46964</v>
      </c>
    </row>
    <row r="106526" spans="1:10" x14ac:dyDescent="0.25">
      <c r="A106526">
        <v>106524</v>
      </c>
      <c r="B106526" s="1" t="s">
        <v>2056</v>
      </c>
      <c r="C106526" s="1" t="s">
        <v>1531</v>
      </c>
      <c r="D106526">
        <v>91.4</v>
      </c>
      <c r="E106526">
        <v>95.74</v>
      </c>
      <c r="F106526">
        <v>1.6</v>
      </c>
      <c r="G106526">
        <v>1.6</v>
      </c>
      <c r="H106526">
        <v>1.6</v>
      </c>
      <c r="I106526">
        <v>1.7</v>
      </c>
      <c r="J106526">
        <v>46964</v>
      </c>
    </row>
    <row r="106527" spans="1:10" x14ac:dyDescent="0.25">
      <c r="A106527">
        <v>106525</v>
      </c>
      <c r="B106527" s="1" t="s">
        <v>2056</v>
      </c>
      <c r="C106527" s="1" t="s">
        <v>1532</v>
      </c>
      <c r="D106527">
        <v>92.05</v>
      </c>
      <c r="E106527">
        <v>96.41</v>
      </c>
      <c r="F106527">
        <v>0.7</v>
      </c>
      <c r="G106527">
        <v>0.7</v>
      </c>
      <c r="H106527">
        <v>2.2000000000000002</v>
      </c>
      <c r="I106527">
        <v>2.2999999999999998</v>
      </c>
      <c r="J106527">
        <v>46964</v>
      </c>
    </row>
    <row r="106528" spans="1:10" x14ac:dyDescent="0.25">
      <c r="A106528">
        <v>106526</v>
      </c>
      <c r="B106528" s="1" t="s">
        <v>2056</v>
      </c>
      <c r="C106528" s="1" t="s">
        <v>1533</v>
      </c>
      <c r="D106528">
        <v>92.1</v>
      </c>
      <c r="E106528">
        <v>96.44</v>
      </c>
      <c r="F106528">
        <v>0.1</v>
      </c>
      <c r="G106528">
        <v>0</v>
      </c>
      <c r="H106528">
        <v>2.2999999999999998</v>
      </c>
      <c r="I106528">
        <v>2.4</v>
      </c>
      <c r="J106528">
        <v>46964</v>
      </c>
    </row>
    <row r="106529" spans="1:10" x14ac:dyDescent="0.25">
      <c r="A106529">
        <v>106527</v>
      </c>
      <c r="B106529" s="1" t="s">
        <v>2056</v>
      </c>
      <c r="C106529" s="1" t="s">
        <v>1534</v>
      </c>
      <c r="D106529">
        <v>91.39</v>
      </c>
      <c r="E106529">
        <v>95.66</v>
      </c>
      <c r="F106529">
        <v>-0.8</v>
      </c>
      <c r="G106529">
        <v>-0.8</v>
      </c>
      <c r="H106529">
        <v>2.2999999999999998</v>
      </c>
      <c r="I106529">
        <v>2.2999999999999998</v>
      </c>
      <c r="J106529">
        <v>46964</v>
      </c>
    </row>
    <row r="106530" spans="1:10" x14ac:dyDescent="0.25">
      <c r="A106530">
        <v>106528</v>
      </c>
      <c r="B106530" s="1" t="s">
        <v>2056</v>
      </c>
      <c r="C106530" s="1" t="s">
        <v>1535</v>
      </c>
      <c r="D106530">
        <v>90.08</v>
      </c>
      <c r="E106530">
        <v>94.33</v>
      </c>
      <c r="F106530">
        <v>-1.4</v>
      </c>
      <c r="G106530">
        <v>-1.4</v>
      </c>
      <c r="H106530">
        <v>2</v>
      </c>
      <c r="I106530">
        <v>2.1</v>
      </c>
      <c r="J106530">
        <v>46964</v>
      </c>
    </row>
    <row r="106531" spans="1:10" x14ac:dyDescent="0.25">
      <c r="A106531">
        <v>106529</v>
      </c>
      <c r="B106531" s="1" t="s">
        <v>2056</v>
      </c>
      <c r="C106531" s="1" t="s">
        <v>1536</v>
      </c>
      <c r="D106531">
        <v>90.99</v>
      </c>
      <c r="E106531">
        <v>95.2</v>
      </c>
      <c r="F106531">
        <v>1</v>
      </c>
      <c r="G106531">
        <v>0.9</v>
      </c>
      <c r="H106531">
        <v>2.2999999999999998</v>
      </c>
      <c r="I106531">
        <v>2.2999999999999998</v>
      </c>
      <c r="J106531">
        <v>46964</v>
      </c>
    </row>
    <row r="106532" spans="1:10" x14ac:dyDescent="0.25">
      <c r="A106532">
        <v>106530</v>
      </c>
      <c r="B106532" s="1" t="s">
        <v>2056</v>
      </c>
      <c r="C106532" s="1" t="s">
        <v>1537</v>
      </c>
      <c r="D106532">
        <v>91.76</v>
      </c>
      <c r="E106532">
        <v>96.02</v>
      </c>
      <c r="F106532">
        <v>0.8</v>
      </c>
      <c r="G106532">
        <v>0.9</v>
      </c>
      <c r="H106532">
        <v>1.2</v>
      </c>
      <c r="I106532">
        <v>1.1000000000000001</v>
      </c>
      <c r="J106532">
        <v>46964</v>
      </c>
    </row>
    <row r="106533" spans="1:10" x14ac:dyDescent="0.25">
      <c r="A106533">
        <v>106531</v>
      </c>
      <c r="B106533" s="1" t="s">
        <v>2056</v>
      </c>
      <c r="C106533" s="1" t="s">
        <v>1538</v>
      </c>
      <c r="D106533">
        <v>91.54</v>
      </c>
      <c r="E106533">
        <v>95.78</v>
      </c>
      <c r="F106533">
        <v>-0.2</v>
      </c>
      <c r="G106533">
        <v>-0.2</v>
      </c>
      <c r="H106533">
        <v>1</v>
      </c>
      <c r="I106533">
        <v>0.9</v>
      </c>
      <c r="J106533">
        <v>46964</v>
      </c>
    </row>
    <row r="106534" spans="1:10" x14ac:dyDescent="0.25">
      <c r="A106534">
        <v>106532</v>
      </c>
      <c r="B106534" s="1" t="s">
        <v>2056</v>
      </c>
      <c r="C106534" s="1" t="s">
        <v>1539</v>
      </c>
      <c r="D106534">
        <v>91.39</v>
      </c>
      <c r="E106534">
        <v>95.62</v>
      </c>
      <c r="F106534">
        <v>-0.2</v>
      </c>
      <c r="G106534">
        <v>-0.2</v>
      </c>
      <c r="H106534">
        <v>1.3</v>
      </c>
      <c r="I106534">
        <v>1.3</v>
      </c>
      <c r="J106534">
        <v>46964</v>
      </c>
    </row>
    <row r="106535" spans="1:10" x14ac:dyDescent="0.25">
      <c r="A106535">
        <v>106533</v>
      </c>
      <c r="B106535" s="1" t="s">
        <v>2056</v>
      </c>
      <c r="C106535" s="1" t="s">
        <v>1540</v>
      </c>
      <c r="D106535">
        <v>90.71</v>
      </c>
      <c r="E106535">
        <v>94.91</v>
      </c>
      <c r="F106535">
        <v>-0.7</v>
      </c>
      <c r="G106535">
        <v>-0.7</v>
      </c>
      <c r="H106535">
        <v>1.5</v>
      </c>
      <c r="I106535">
        <v>1.5</v>
      </c>
      <c r="J106535">
        <v>46964</v>
      </c>
    </row>
    <row r="106536" spans="1:10" x14ac:dyDescent="0.25">
      <c r="A106536">
        <v>106534</v>
      </c>
      <c r="B106536" s="1" t="s">
        <v>2056</v>
      </c>
      <c r="C106536" s="1" t="s">
        <v>1541</v>
      </c>
      <c r="D106536">
        <v>91.05</v>
      </c>
      <c r="E106536">
        <v>95.32</v>
      </c>
      <c r="H106536">
        <v>1.8</v>
      </c>
      <c r="I106536">
        <v>1.8</v>
      </c>
      <c r="J106536">
        <v>46964</v>
      </c>
    </row>
    <row r="106537" spans="1:10" x14ac:dyDescent="0.25">
      <c r="A106537">
        <v>106535</v>
      </c>
      <c r="B106537" s="1" t="s">
        <v>2056</v>
      </c>
      <c r="C106537" s="1" t="s">
        <v>1542</v>
      </c>
      <c r="D106537">
        <v>90.03</v>
      </c>
      <c r="E106537">
        <v>94.08</v>
      </c>
      <c r="F106537">
        <v>-0.7</v>
      </c>
      <c r="G106537">
        <v>-0.9</v>
      </c>
      <c r="H106537">
        <v>0.9</v>
      </c>
      <c r="I106537">
        <v>0.7</v>
      </c>
      <c r="J106537">
        <v>47096</v>
      </c>
    </row>
    <row r="106538" spans="1:10" x14ac:dyDescent="0.25">
      <c r="A106538">
        <v>106536</v>
      </c>
      <c r="B106538" s="1" t="s">
        <v>2056</v>
      </c>
      <c r="C106538" s="1" t="s">
        <v>1543</v>
      </c>
      <c r="D106538">
        <v>90.83</v>
      </c>
      <c r="E106538">
        <v>94.92</v>
      </c>
      <c r="F106538">
        <v>0.9</v>
      </c>
      <c r="G106538">
        <v>0.9</v>
      </c>
      <c r="H106538">
        <v>0.9</v>
      </c>
      <c r="I106538">
        <v>0.7</v>
      </c>
      <c r="J106538">
        <v>47096</v>
      </c>
    </row>
    <row r="106539" spans="1:10" x14ac:dyDescent="0.25">
      <c r="A106539">
        <v>106537</v>
      </c>
      <c r="B106539" s="1" t="s">
        <v>2056</v>
      </c>
      <c r="C106539" s="1" t="s">
        <v>1544</v>
      </c>
      <c r="D106539">
        <v>92.78</v>
      </c>
      <c r="E106539">
        <v>96.96</v>
      </c>
      <c r="F106539">
        <v>2.1</v>
      </c>
      <c r="G106539">
        <v>2.1</v>
      </c>
      <c r="H106539">
        <v>1.5</v>
      </c>
      <c r="I106539">
        <v>1.3</v>
      </c>
      <c r="J106539">
        <v>47096</v>
      </c>
    </row>
    <row r="106540" spans="1:10" x14ac:dyDescent="0.25">
      <c r="A106540">
        <v>106538</v>
      </c>
      <c r="B106540" s="1" t="s">
        <v>2056</v>
      </c>
      <c r="C106540" s="1" t="s">
        <v>1545</v>
      </c>
      <c r="D106540">
        <v>93.4</v>
      </c>
      <c r="E106540">
        <v>97.61</v>
      </c>
      <c r="F106540">
        <v>0.7</v>
      </c>
      <c r="G106540">
        <v>0.7</v>
      </c>
      <c r="H106540">
        <v>1.5</v>
      </c>
      <c r="I106540">
        <v>1.2</v>
      </c>
      <c r="J106540">
        <v>47096</v>
      </c>
    </row>
    <row r="106541" spans="1:10" x14ac:dyDescent="0.25">
      <c r="A106541">
        <v>106539</v>
      </c>
      <c r="B106541" s="1" t="s">
        <v>2056</v>
      </c>
      <c r="C106541" s="1" t="s">
        <v>1546</v>
      </c>
      <c r="D106541">
        <v>93.34</v>
      </c>
      <c r="E106541">
        <v>97.55</v>
      </c>
      <c r="F106541">
        <v>-0.1</v>
      </c>
      <c r="G106541">
        <v>-0.1</v>
      </c>
      <c r="H106541">
        <v>1.3</v>
      </c>
      <c r="I106541">
        <v>1.2</v>
      </c>
      <c r="J106541">
        <v>47096</v>
      </c>
    </row>
    <row r="106542" spans="1:10" x14ac:dyDescent="0.25">
      <c r="A106542">
        <v>106540</v>
      </c>
      <c r="B106542" s="1" t="s">
        <v>2056</v>
      </c>
      <c r="C106542" s="1" t="s">
        <v>1547</v>
      </c>
      <c r="D106542">
        <v>92.44</v>
      </c>
      <c r="E106542">
        <v>96.6</v>
      </c>
      <c r="F106542">
        <v>-1</v>
      </c>
      <c r="G106542">
        <v>-1</v>
      </c>
      <c r="H106542">
        <v>1.1000000000000001</v>
      </c>
      <c r="I106542">
        <v>1</v>
      </c>
      <c r="J106542">
        <v>47096</v>
      </c>
    </row>
    <row r="106543" spans="1:10" x14ac:dyDescent="0.25">
      <c r="A106543">
        <v>106541</v>
      </c>
      <c r="B106543" s="1" t="s">
        <v>2056</v>
      </c>
      <c r="C106543" s="1" t="s">
        <v>1548</v>
      </c>
      <c r="D106543">
        <v>90.98</v>
      </c>
      <c r="E106543">
        <v>95.08</v>
      </c>
      <c r="F106543">
        <v>-1.6</v>
      </c>
      <c r="G106543">
        <v>-1.6</v>
      </c>
      <c r="H106543">
        <v>1</v>
      </c>
      <c r="I106543">
        <v>0.8</v>
      </c>
      <c r="J106543">
        <v>47096</v>
      </c>
    </row>
    <row r="106544" spans="1:10" x14ac:dyDescent="0.25">
      <c r="A106544">
        <v>106542</v>
      </c>
      <c r="B106544" s="1" t="s">
        <v>2056</v>
      </c>
      <c r="C106544" s="1" t="s">
        <v>1549</v>
      </c>
      <c r="D106544">
        <v>91.2</v>
      </c>
      <c r="E106544">
        <v>95.31</v>
      </c>
      <c r="F106544">
        <v>0.2</v>
      </c>
      <c r="G106544">
        <v>0.2</v>
      </c>
      <c r="H106544">
        <v>0.2</v>
      </c>
      <c r="I106544">
        <v>0.1</v>
      </c>
      <c r="J106544">
        <v>47096</v>
      </c>
    </row>
    <row r="106545" spans="1:10" x14ac:dyDescent="0.25">
      <c r="A106545">
        <v>106543</v>
      </c>
      <c r="B106545" s="1" t="s">
        <v>2056</v>
      </c>
      <c r="C106545" s="1" t="s">
        <v>1550</v>
      </c>
      <c r="D106545">
        <v>92.46</v>
      </c>
      <c r="E106545">
        <v>96.63</v>
      </c>
      <c r="F106545">
        <v>1.4</v>
      </c>
      <c r="G106545">
        <v>1.4</v>
      </c>
      <c r="H106545">
        <v>0.8</v>
      </c>
      <c r="I106545">
        <v>0.6</v>
      </c>
      <c r="J106545">
        <v>47096</v>
      </c>
    </row>
    <row r="106546" spans="1:10" x14ac:dyDescent="0.25">
      <c r="A106546">
        <v>106544</v>
      </c>
      <c r="B106546" s="1" t="s">
        <v>2056</v>
      </c>
      <c r="C106546" s="1" t="s">
        <v>1551</v>
      </c>
      <c r="D106546">
        <v>92.77</v>
      </c>
      <c r="E106546">
        <v>96.95</v>
      </c>
      <c r="F106546">
        <v>0.3</v>
      </c>
      <c r="G106546">
        <v>0.3</v>
      </c>
      <c r="H106546">
        <v>1.3</v>
      </c>
      <c r="I106546">
        <v>1.2</v>
      </c>
      <c r="J106546">
        <v>47096</v>
      </c>
    </row>
    <row r="106547" spans="1:10" x14ac:dyDescent="0.25">
      <c r="A106547">
        <v>106545</v>
      </c>
      <c r="B106547" s="1" t="s">
        <v>2056</v>
      </c>
      <c r="C106547" s="1" t="s">
        <v>1552</v>
      </c>
      <c r="D106547">
        <v>93.15</v>
      </c>
      <c r="E106547">
        <v>97.35</v>
      </c>
      <c r="F106547">
        <v>0.4</v>
      </c>
      <c r="G106547">
        <v>0.4</v>
      </c>
      <c r="H106547">
        <v>1.9</v>
      </c>
      <c r="I106547">
        <v>1.8</v>
      </c>
      <c r="J106547">
        <v>47096</v>
      </c>
    </row>
    <row r="106548" spans="1:10" x14ac:dyDescent="0.25">
      <c r="A106548">
        <v>106546</v>
      </c>
      <c r="B106548" s="1" t="s">
        <v>2056</v>
      </c>
      <c r="C106548" s="1" t="s">
        <v>1553</v>
      </c>
      <c r="D106548">
        <v>92.32</v>
      </c>
      <c r="E106548">
        <v>96.49</v>
      </c>
      <c r="F106548">
        <v>-0.9</v>
      </c>
      <c r="G106548">
        <v>-0.9</v>
      </c>
      <c r="H106548">
        <v>1.8</v>
      </c>
      <c r="I106548">
        <v>1.7</v>
      </c>
      <c r="J106548">
        <v>47096</v>
      </c>
    </row>
    <row r="106549" spans="1:10" x14ac:dyDescent="0.25">
      <c r="A106549">
        <v>106547</v>
      </c>
      <c r="B106549" s="1" t="s">
        <v>2056</v>
      </c>
      <c r="C106549" s="1" t="s">
        <v>1554</v>
      </c>
      <c r="D106549">
        <v>92.14</v>
      </c>
      <c r="E106549">
        <v>96.29</v>
      </c>
      <c r="H106549">
        <v>1.2</v>
      </c>
      <c r="I106549">
        <v>1</v>
      </c>
      <c r="J106549">
        <v>47096</v>
      </c>
    </row>
    <row r="106550" spans="1:10" x14ac:dyDescent="0.25">
      <c r="A106550">
        <v>106548</v>
      </c>
      <c r="B106550" s="1" t="s">
        <v>2056</v>
      </c>
      <c r="C106550" s="1" t="s">
        <v>1555</v>
      </c>
      <c r="D106550">
        <v>91.65</v>
      </c>
      <c r="E106550">
        <v>95.64</v>
      </c>
      <c r="F106550">
        <v>-0.7</v>
      </c>
      <c r="G106550">
        <v>-0.9</v>
      </c>
      <c r="H106550">
        <v>1.8</v>
      </c>
      <c r="I106550">
        <v>1.7</v>
      </c>
      <c r="J106550">
        <v>47744</v>
      </c>
    </row>
    <row r="106551" spans="1:10" x14ac:dyDescent="0.25">
      <c r="A106551">
        <v>106549</v>
      </c>
      <c r="B106551" s="1" t="s">
        <v>2056</v>
      </c>
      <c r="C106551" s="1" t="s">
        <v>1556</v>
      </c>
      <c r="D106551">
        <v>92.73</v>
      </c>
      <c r="E106551">
        <v>96.83</v>
      </c>
      <c r="F106551">
        <v>1.2</v>
      </c>
      <c r="G106551">
        <v>1.2</v>
      </c>
      <c r="H106551">
        <v>2.1</v>
      </c>
      <c r="I106551">
        <v>2</v>
      </c>
      <c r="J106551">
        <v>47744</v>
      </c>
    </row>
    <row r="106552" spans="1:10" x14ac:dyDescent="0.25">
      <c r="A106552">
        <v>106550</v>
      </c>
      <c r="B106552" s="1" t="s">
        <v>2056</v>
      </c>
      <c r="C106552" s="1" t="s">
        <v>1557</v>
      </c>
      <c r="D106552">
        <v>94.61</v>
      </c>
      <c r="E106552">
        <v>98.8</v>
      </c>
      <c r="F106552">
        <v>2</v>
      </c>
      <c r="G106552">
        <v>2</v>
      </c>
      <c r="H106552">
        <v>2</v>
      </c>
      <c r="I106552">
        <v>1.9</v>
      </c>
      <c r="J106552">
        <v>47744</v>
      </c>
    </row>
    <row r="106553" spans="1:10" x14ac:dyDescent="0.25">
      <c r="A106553">
        <v>106551</v>
      </c>
      <c r="B106553" s="1" t="s">
        <v>2056</v>
      </c>
      <c r="C106553" s="1" t="s">
        <v>1558</v>
      </c>
      <c r="D106553">
        <v>94.92</v>
      </c>
      <c r="E106553">
        <v>99.13</v>
      </c>
      <c r="F106553">
        <v>0.3</v>
      </c>
      <c r="G106553">
        <v>0.3</v>
      </c>
      <c r="H106553">
        <v>1.6</v>
      </c>
      <c r="I106553">
        <v>1.6</v>
      </c>
      <c r="J106553">
        <v>47744</v>
      </c>
    </row>
    <row r="106554" spans="1:10" x14ac:dyDescent="0.25">
      <c r="A106554">
        <v>106552</v>
      </c>
      <c r="B106554" s="1" t="s">
        <v>2056</v>
      </c>
      <c r="C106554" s="1" t="s">
        <v>1559</v>
      </c>
      <c r="D106554">
        <v>95.38</v>
      </c>
      <c r="E106554">
        <v>99.61</v>
      </c>
      <c r="F106554">
        <v>0.5</v>
      </c>
      <c r="G106554">
        <v>0.5</v>
      </c>
      <c r="H106554">
        <v>2.2000000000000002</v>
      </c>
      <c r="I106554">
        <v>2.1</v>
      </c>
      <c r="J106554">
        <v>47744</v>
      </c>
    </row>
    <row r="106555" spans="1:10" x14ac:dyDescent="0.25">
      <c r="A106555">
        <v>106553</v>
      </c>
      <c r="B106555" s="1" t="s">
        <v>2056</v>
      </c>
      <c r="C106555" s="1" t="s">
        <v>1560</v>
      </c>
      <c r="D106555">
        <v>94.81</v>
      </c>
      <c r="E106555">
        <v>99.02</v>
      </c>
      <c r="F106555">
        <v>-0.6</v>
      </c>
      <c r="G106555">
        <v>-0.6</v>
      </c>
      <c r="H106555">
        <v>2.6</v>
      </c>
      <c r="I106555">
        <v>2.5</v>
      </c>
      <c r="J106555">
        <v>47744</v>
      </c>
    </row>
    <row r="106556" spans="1:10" x14ac:dyDescent="0.25">
      <c r="A106556">
        <v>106554</v>
      </c>
      <c r="B106556" s="1" t="s">
        <v>2056</v>
      </c>
      <c r="C106556" s="1" t="s">
        <v>1561</v>
      </c>
      <c r="D106556">
        <v>94.08</v>
      </c>
      <c r="E106556">
        <v>98.15</v>
      </c>
      <c r="F106556">
        <v>-0.8</v>
      </c>
      <c r="G106556">
        <v>-0.9</v>
      </c>
      <c r="H106556">
        <v>3.4</v>
      </c>
      <c r="I106556">
        <v>3.2</v>
      </c>
      <c r="J106556">
        <v>47744</v>
      </c>
    </row>
    <row r="106557" spans="1:10" x14ac:dyDescent="0.25">
      <c r="A106557">
        <v>106555</v>
      </c>
      <c r="B106557" s="1" t="s">
        <v>2056</v>
      </c>
      <c r="C106557" s="1" t="s">
        <v>1562</v>
      </c>
      <c r="D106557">
        <v>94.28</v>
      </c>
      <c r="E106557">
        <v>98.37</v>
      </c>
      <c r="F106557">
        <v>0.2</v>
      </c>
      <c r="G106557">
        <v>0.2</v>
      </c>
      <c r="H106557">
        <v>3.4</v>
      </c>
      <c r="I106557">
        <v>3.2</v>
      </c>
      <c r="J106557">
        <v>47744</v>
      </c>
    </row>
    <row r="106558" spans="1:10" x14ac:dyDescent="0.25">
      <c r="A106558">
        <v>106556</v>
      </c>
      <c r="B106558" s="1" t="s">
        <v>2056</v>
      </c>
      <c r="C106558" s="1" t="s">
        <v>1563</v>
      </c>
      <c r="D106558">
        <v>95.38</v>
      </c>
      <c r="E106558">
        <v>99.51</v>
      </c>
      <c r="F106558">
        <v>1.2</v>
      </c>
      <c r="G106558">
        <v>1.2</v>
      </c>
      <c r="H106558">
        <v>3.2</v>
      </c>
      <c r="I106558">
        <v>3</v>
      </c>
      <c r="J106558">
        <v>47744</v>
      </c>
    </row>
    <row r="106559" spans="1:10" x14ac:dyDescent="0.25">
      <c r="A106559">
        <v>106557</v>
      </c>
      <c r="B106559" s="1" t="s">
        <v>2056</v>
      </c>
      <c r="C106559" s="1" t="s">
        <v>1564</v>
      </c>
      <c r="D106559">
        <v>94.96</v>
      </c>
      <c r="E106559">
        <v>99.06</v>
      </c>
      <c r="F106559">
        <v>-0.4</v>
      </c>
      <c r="G106559">
        <v>-0.5</v>
      </c>
      <c r="H106559">
        <v>2.4</v>
      </c>
      <c r="I106559">
        <v>2.2000000000000002</v>
      </c>
      <c r="J106559">
        <v>47744</v>
      </c>
    </row>
    <row r="106560" spans="1:10" x14ac:dyDescent="0.25">
      <c r="A106560">
        <v>106558</v>
      </c>
      <c r="B106560" s="1" t="s">
        <v>2056</v>
      </c>
      <c r="C106560" s="1" t="s">
        <v>1565</v>
      </c>
      <c r="D106560">
        <v>94.48</v>
      </c>
      <c r="E106560">
        <v>98.22</v>
      </c>
      <c r="F106560">
        <v>-0.5</v>
      </c>
      <c r="G106560">
        <v>-0.8</v>
      </c>
      <c r="H106560">
        <v>1.4</v>
      </c>
      <c r="I106560">
        <v>0.9</v>
      </c>
      <c r="J106560">
        <v>47744</v>
      </c>
    </row>
    <row r="106561" spans="1:10" x14ac:dyDescent="0.25">
      <c r="A106561">
        <v>106559</v>
      </c>
      <c r="B106561" s="1" t="s">
        <v>2056</v>
      </c>
      <c r="C106561" s="1" t="s">
        <v>1566</v>
      </c>
      <c r="D106561">
        <v>93.26</v>
      </c>
      <c r="E106561">
        <v>96.9</v>
      </c>
      <c r="F106561">
        <v>-1.3</v>
      </c>
      <c r="G106561">
        <v>-1.3</v>
      </c>
      <c r="H106561">
        <v>1</v>
      </c>
      <c r="I106561">
        <v>0.4</v>
      </c>
      <c r="J106561">
        <v>47744</v>
      </c>
    </row>
    <row r="106562" spans="1:10" x14ac:dyDescent="0.25">
      <c r="A106562">
        <v>106560</v>
      </c>
      <c r="B106562" s="1" t="s">
        <v>2056</v>
      </c>
      <c r="C106562" s="1" t="s">
        <v>1567</v>
      </c>
      <c r="D106562">
        <v>94.21</v>
      </c>
      <c r="E106562">
        <v>98.27</v>
      </c>
      <c r="H106562">
        <v>2.2000000000000002</v>
      </c>
      <c r="I106562">
        <v>2.1</v>
      </c>
      <c r="J106562">
        <v>47744</v>
      </c>
    </row>
    <row r="106563" spans="1:10" x14ac:dyDescent="0.25">
      <c r="A106563">
        <v>106561</v>
      </c>
      <c r="B106563" s="1" t="s">
        <v>2056</v>
      </c>
      <c r="C106563" s="1" t="s">
        <v>1568</v>
      </c>
      <c r="D106563">
        <v>92.98</v>
      </c>
      <c r="E106563">
        <v>96.53</v>
      </c>
      <c r="F106563">
        <v>-0.3</v>
      </c>
      <c r="G106563">
        <v>-0.4</v>
      </c>
      <c r="H106563">
        <v>1.5</v>
      </c>
      <c r="I106563">
        <v>0.9</v>
      </c>
      <c r="J106563">
        <v>47230</v>
      </c>
    </row>
    <row r="106564" spans="1:10" x14ac:dyDescent="0.25">
      <c r="A106564">
        <v>106562</v>
      </c>
      <c r="B106564" s="1" t="s">
        <v>2056</v>
      </c>
      <c r="C106564" s="1" t="s">
        <v>1569</v>
      </c>
      <c r="D106564">
        <v>94.15</v>
      </c>
      <c r="E106564">
        <v>97.74</v>
      </c>
      <c r="F106564">
        <v>1.3</v>
      </c>
      <c r="G106564">
        <v>1.3</v>
      </c>
      <c r="H106564">
        <v>1.5</v>
      </c>
      <c r="I106564">
        <v>0.9</v>
      </c>
      <c r="J106564">
        <v>47230</v>
      </c>
    </row>
    <row r="106565" spans="1:10" x14ac:dyDescent="0.25">
      <c r="A106565">
        <v>106563</v>
      </c>
      <c r="B106565" s="1" t="s">
        <v>2056</v>
      </c>
      <c r="C106565" s="1" t="s">
        <v>1570</v>
      </c>
      <c r="D106565">
        <v>96.05</v>
      </c>
      <c r="E106565">
        <v>99.73</v>
      </c>
      <c r="F106565">
        <v>2</v>
      </c>
      <c r="G106565">
        <v>2</v>
      </c>
      <c r="H106565">
        <v>1.5</v>
      </c>
      <c r="I106565">
        <v>0.9</v>
      </c>
      <c r="J106565">
        <v>47230</v>
      </c>
    </row>
    <row r="106566" spans="1:10" x14ac:dyDescent="0.25">
      <c r="A106566">
        <v>106564</v>
      </c>
      <c r="B106566" s="1" t="s">
        <v>2056</v>
      </c>
      <c r="C106566" s="1" t="s">
        <v>1571</v>
      </c>
      <c r="D106566">
        <v>96.16</v>
      </c>
      <c r="E106566">
        <v>99.84</v>
      </c>
      <c r="F106566">
        <v>0.1</v>
      </c>
      <c r="G106566">
        <v>0.1</v>
      </c>
      <c r="H106566">
        <v>1.3</v>
      </c>
      <c r="I106566">
        <v>0.7</v>
      </c>
      <c r="J106566">
        <v>47230</v>
      </c>
    </row>
    <row r="106567" spans="1:10" x14ac:dyDescent="0.25">
      <c r="A106567">
        <v>106565</v>
      </c>
      <c r="B106567" s="1" t="s">
        <v>2056</v>
      </c>
      <c r="C106567" s="1" t="s">
        <v>1572</v>
      </c>
      <c r="D106567">
        <v>96.27</v>
      </c>
      <c r="E106567">
        <v>99.96</v>
      </c>
      <c r="F106567">
        <v>0.1</v>
      </c>
      <c r="G106567">
        <v>0.1</v>
      </c>
      <c r="H106567">
        <v>0.9</v>
      </c>
      <c r="I106567">
        <v>0.4</v>
      </c>
      <c r="J106567">
        <v>47230</v>
      </c>
    </row>
    <row r="106568" spans="1:10" x14ac:dyDescent="0.25">
      <c r="A106568">
        <v>106566</v>
      </c>
      <c r="B106568" s="1" t="s">
        <v>2056</v>
      </c>
      <c r="C106568" s="1" t="s">
        <v>1573</v>
      </c>
      <c r="D106568">
        <v>95.51</v>
      </c>
      <c r="E106568">
        <v>99.17</v>
      </c>
      <c r="F106568">
        <v>-0.8</v>
      </c>
      <c r="G106568">
        <v>-0.8</v>
      </c>
      <c r="H106568">
        <v>0.7</v>
      </c>
      <c r="I106568">
        <v>0.2</v>
      </c>
      <c r="J106568">
        <v>47230</v>
      </c>
    </row>
    <row r="106569" spans="1:10" x14ac:dyDescent="0.25">
      <c r="A106569">
        <v>106567</v>
      </c>
      <c r="B106569" s="1" t="s">
        <v>2056</v>
      </c>
      <c r="C106569" s="1" t="s">
        <v>1574</v>
      </c>
      <c r="D106569">
        <v>92.14</v>
      </c>
      <c r="E106569">
        <v>95.67</v>
      </c>
      <c r="F106569">
        <v>-3.5</v>
      </c>
      <c r="G106569">
        <v>-3.5</v>
      </c>
      <c r="H106569">
        <v>-2.1</v>
      </c>
      <c r="I106569">
        <v>-2.5</v>
      </c>
      <c r="J106569">
        <v>47230</v>
      </c>
    </row>
    <row r="106570" spans="1:10" x14ac:dyDescent="0.25">
      <c r="A106570">
        <v>106568</v>
      </c>
      <c r="B106570" s="1" t="s">
        <v>2056</v>
      </c>
      <c r="C106570" s="1" t="s">
        <v>1575</v>
      </c>
      <c r="D106570">
        <v>92.73</v>
      </c>
      <c r="E106570">
        <v>96.28</v>
      </c>
      <c r="F106570">
        <v>0.6</v>
      </c>
      <c r="G106570">
        <v>0.6</v>
      </c>
      <c r="H106570">
        <v>-1.6</v>
      </c>
      <c r="I106570">
        <v>-2.1</v>
      </c>
      <c r="J106570">
        <v>47230</v>
      </c>
    </row>
    <row r="106571" spans="1:10" x14ac:dyDescent="0.25">
      <c r="A106571">
        <v>106569</v>
      </c>
      <c r="B106571" s="1" t="s">
        <v>2056</v>
      </c>
      <c r="C106571" s="1" t="s">
        <v>1576</v>
      </c>
      <c r="D106571">
        <v>93.81</v>
      </c>
      <c r="E106571">
        <v>97.4</v>
      </c>
      <c r="F106571">
        <v>1.2</v>
      </c>
      <c r="G106571">
        <v>1.2</v>
      </c>
      <c r="H106571">
        <v>-1.6</v>
      </c>
      <c r="I106571">
        <v>-2.1</v>
      </c>
      <c r="J106571">
        <v>47230</v>
      </c>
    </row>
    <row r="106572" spans="1:10" x14ac:dyDescent="0.25">
      <c r="A106572">
        <v>106570</v>
      </c>
      <c r="B106572" s="1" t="s">
        <v>2056</v>
      </c>
      <c r="C106572" s="1" t="s">
        <v>1577</v>
      </c>
      <c r="D106572">
        <v>94.05</v>
      </c>
      <c r="E106572">
        <v>97.65</v>
      </c>
      <c r="F106572">
        <v>0.3</v>
      </c>
      <c r="G106572">
        <v>0.3</v>
      </c>
      <c r="H106572">
        <v>-1</v>
      </c>
      <c r="I106572">
        <v>-1.4</v>
      </c>
      <c r="J106572">
        <v>47230</v>
      </c>
    </row>
    <row r="106573" spans="1:10" x14ac:dyDescent="0.25">
      <c r="A106573">
        <v>106571</v>
      </c>
      <c r="B106573" s="1" t="s">
        <v>2056</v>
      </c>
      <c r="C106573" s="1" t="s">
        <v>1578</v>
      </c>
      <c r="D106573">
        <v>94.1</v>
      </c>
      <c r="E106573">
        <v>97.71</v>
      </c>
      <c r="F106573">
        <v>0.1</v>
      </c>
      <c r="G106573">
        <v>0.1</v>
      </c>
      <c r="H106573">
        <v>-0.4</v>
      </c>
      <c r="I106573">
        <v>-0.5</v>
      </c>
      <c r="J106573">
        <v>47230</v>
      </c>
    </row>
    <row r="106574" spans="1:10" x14ac:dyDescent="0.25">
      <c r="A106574">
        <v>106572</v>
      </c>
      <c r="B106574" s="1" t="s">
        <v>2056</v>
      </c>
      <c r="C106574" s="1" t="s">
        <v>1579</v>
      </c>
      <c r="D106574">
        <v>93.08</v>
      </c>
      <c r="E106574">
        <v>96.66</v>
      </c>
      <c r="F106574">
        <v>-1.1000000000000001</v>
      </c>
      <c r="G106574">
        <v>-1.1000000000000001</v>
      </c>
      <c r="H106574">
        <v>-0.2</v>
      </c>
      <c r="I106574">
        <v>-0.2</v>
      </c>
      <c r="J106574">
        <v>47230</v>
      </c>
    </row>
    <row r="106575" spans="1:10" x14ac:dyDescent="0.25">
      <c r="A106575">
        <v>106573</v>
      </c>
      <c r="B106575" s="1" t="s">
        <v>2056</v>
      </c>
      <c r="C106575" s="1" t="s">
        <v>1580</v>
      </c>
      <c r="D106575">
        <v>94.25</v>
      </c>
      <c r="E106575">
        <v>97.86</v>
      </c>
      <c r="H106575">
        <v>0</v>
      </c>
      <c r="I106575">
        <v>-0.4</v>
      </c>
      <c r="J106575">
        <v>47230</v>
      </c>
    </row>
    <row r="106576" spans="1:10" x14ac:dyDescent="0.25">
      <c r="A106576">
        <v>106574</v>
      </c>
      <c r="B106576" s="1" t="s">
        <v>2056</v>
      </c>
      <c r="C106576" s="1" t="s">
        <v>1581</v>
      </c>
      <c r="D106576">
        <v>92.21</v>
      </c>
      <c r="E106576">
        <v>95.52</v>
      </c>
      <c r="F106576">
        <v>-0.9</v>
      </c>
      <c r="G106576">
        <v>-1.2</v>
      </c>
      <c r="H106576">
        <v>-0.8</v>
      </c>
      <c r="I106576">
        <v>-1</v>
      </c>
      <c r="J106576">
        <v>46479</v>
      </c>
    </row>
    <row r="106577" spans="1:10" x14ac:dyDescent="0.25">
      <c r="A106577">
        <v>106575</v>
      </c>
      <c r="B106577" s="1" t="s">
        <v>2056</v>
      </c>
      <c r="C106577" s="1" t="s">
        <v>1582</v>
      </c>
      <c r="D106577">
        <v>93.12</v>
      </c>
      <c r="E106577">
        <v>96.46</v>
      </c>
      <c r="F106577">
        <v>1</v>
      </c>
      <c r="G106577">
        <v>1</v>
      </c>
      <c r="H106577">
        <v>-1.1000000000000001</v>
      </c>
      <c r="I106577">
        <v>-1.3</v>
      </c>
      <c r="J106577">
        <v>46479</v>
      </c>
    </row>
    <row r="106578" spans="1:10" x14ac:dyDescent="0.25">
      <c r="A106578">
        <v>106576</v>
      </c>
      <c r="B106578" s="1" t="s">
        <v>2056</v>
      </c>
      <c r="C106578" s="1" t="s">
        <v>1583</v>
      </c>
      <c r="D106578">
        <v>95.38</v>
      </c>
      <c r="E106578">
        <v>98.81</v>
      </c>
      <c r="F106578">
        <v>2.4</v>
      </c>
      <c r="G106578">
        <v>2.4</v>
      </c>
      <c r="H106578">
        <v>-0.7</v>
      </c>
      <c r="I106578">
        <v>-0.9</v>
      </c>
      <c r="J106578">
        <v>46479</v>
      </c>
    </row>
    <row r="106579" spans="1:10" x14ac:dyDescent="0.25">
      <c r="A106579">
        <v>106577</v>
      </c>
      <c r="B106579" s="1" t="s">
        <v>2056</v>
      </c>
      <c r="C106579" s="1" t="s">
        <v>1584</v>
      </c>
      <c r="D106579">
        <v>95.57</v>
      </c>
      <c r="E106579">
        <v>98.98</v>
      </c>
      <c r="F106579">
        <v>0.2</v>
      </c>
      <c r="G106579">
        <v>0.2</v>
      </c>
      <c r="H106579">
        <v>-0.6</v>
      </c>
      <c r="I106579">
        <v>-0.9</v>
      </c>
      <c r="J106579">
        <v>46479</v>
      </c>
    </row>
    <row r="106580" spans="1:10" x14ac:dyDescent="0.25">
      <c r="A106580">
        <v>106578</v>
      </c>
      <c r="B106580" s="1" t="s">
        <v>2056</v>
      </c>
      <c r="C106580" s="1" t="s">
        <v>1585</v>
      </c>
      <c r="D106580">
        <v>95.37</v>
      </c>
      <c r="E106580">
        <v>98.74</v>
      </c>
      <c r="F106580">
        <v>-0.2</v>
      </c>
      <c r="G106580">
        <v>-0.2</v>
      </c>
      <c r="H106580">
        <v>-0.9</v>
      </c>
      <c r="I106580">
        <v>-1.2</v>
      </c>
      <c r="J106580">
        <v>46479</v>
      </c>
    </row>
    <row r="106581" spans="1:10" x14ac:dyDescent="0.25">
      <c r="A106581">
        <v>106579</v>
      </c>
      <c r="B106581" s="1" t="s">
        <v>2056</v>
      </c>
      <c r="C106581" s="1" t="s">
        <v>1586</v>
      </c>
      <c r="D106581">
        <v>94.33</v>
      </c>
      <c r="E106581">
        <v>97.67</v>
      </c>
      <c r="F106581">
        <v>-1.1000000000000001</v>
      </c>
      <c r="G106581">
        <v>-1.1000000000000001</v>
      </c>
      <c r="H106581">
        <v>-1.2</v>
      </c>
      <c r="I106581">
        <v>-1.5</v>
      </c>
      <c r="J106581">
        <v>46479</v>
      </c>
    </row>
    <row r="106582" spans="1:10" x14ac:dyDescent="0.25">
      <c r="A106582">
        <v>106580</v>
      </c>
      <c r="B106582" s="1" t="s">
        <v>2056</v>
      </c>
      <c r="C106582" s="1" t="s">
        <v>1587</v>
      </c>
      <c r="D106582">
        <v>93.38</v>
      </c>
      <c r="E106582">
        <v>96.69</v>
      </c>
      <c r="F106582">
        <v>-1</v>
      </c>
      <c r="G106582">
        <v>-1</v>
      </c>
      <c r="H106582">
        <v>1.3</v>
      </c>
      <c r="I106582">
        <v>1.1000000000000001</v>
      </c>
      <c r="J106582">
        <v>46479</v>
      </c>
    </row>
    <row r="106583" spans="1:10" x14ac:dyDescent="0.25">
      <c r="A106583">
        <v>106581</v>
      </c>
      <c r="B106583" s="1" t="s">
        <v>2056</v>
      </c>
      <c r="C106583" s="1" t="s">
        <v>1588</v>
      </c>
      <c r="D106583">
        <v>93.67</v>
      </c>
      <c r="E106583">
        <v>96.99</v>
      </c>
      <c r="F106583">
        <v>0.3</v>
      </c>
      <c r="G106583">
        <v>0.3</v>
      </c>
      <c r="H106583">
        <v>1</v>
      </c>
      <c r="I106583">
        <v>0.7</v>
      </c>
      <c r="J106583">
        <v>46479</v>
      </c>
    </row>
    <row r="106584" spans="1:10" x14ac:dyDescent="0.25">
      <c r="A106584">
        <v>106582</v>
      </c>
      <c r="B106584" s="1" t="s">
        <v>2056</v>
      </c>
      <c r="C106584" s="1" t="s">
        <v>1589</v>
      </c>
      <c r="D106584">
        <v>94.92</v>
      </c>
      <c r="E106584">
        <v>98.3</v>
      </c>
      <c r="F106584">
        <v>1.3</v>
      </c>
      <c r="G106584">
        <v>1.4</v>
      </c>
      <c r="H106584">
        <v>1.2</v>
      </c>
      <c r="I106584">
        <v>0.9</v>
      </c>
      <c r="J106584">
        <v>46479</v>
      </c>
    </row>
    <row r="106585" spans="1:10" x14ac:dyDescent="0.25">
      <c r="A106585">
        <v>106583</v>
      </c>
      <c r="B106585" s="1" t="s">
        <v>2056</v>
      </c>
      <c r="C106585" s="1" t="s">
        <v>1590</v>
      </c>
      <c r="D106585">
        <v>95.21</v>
      </c>
      <c r="E106585">
        <v>98.61</v>
      </c>
      <c r="F106585">
        <v>0.3</v>
      </c>
      <c r="G106585">
        <v>0.3</v>
      </c>
      <c r="H106585">
        <v>1.2</v>
      </c>
      <c r="I106585">
        <v>1</v>
      </c>
      <c r="J106585">
        <v>46479</v>
      </c>
    </row>
    <row r="106586" spans="1:10" x14ac:dyDescent="0.25">
      <c r="A106586">
        <v>106584</v>
      </c>
      <c r="B106586" s="1" t="s">
        <v>2056</v>
      </c>
      <c r="C106586" s="1" t="s">
        <v>1591</v>
      </c>
      <c r="D106586">
        <v>95.16</v>
      </c>
      <c r="E106586">
        <v>98.57</v>
      </c>
      <c r="F106586">
        <v>-0.1</v>
      </c>
      <c r="G106586">
        <v>0</v>
      </c>
      <c r="H106586">
        <v>1.1000000000000001</v>
      </c>
      <c r="I106586">
        <v>0.9</v>
      </c>
      <c r="J106586">
        <v>46479</v>
      </c>
    </row>
    <row r="106587" spans="1:10" x14ac:dyDescent="0.25">
      <c r="A106587">
        <v>106585</v>
      </c>
      <c r="B106587" s="1" t="s">
        <v>2056</v>
      </c>
      <c r="C106587" s="1" t="s">
        <v>1592</v>
      </c>
      <c r="D106587">
        <v>94.65</v>
      </c>
      <c r="E106587">
        <v>98.04</v>
      </c>
      <c r="F106587">
        <v>-0.5</v>
      </c>
      <c r="G106587">
        <v>-0.5</v>
      </c>
      <c r="H106587">
        <v>1.7</v>
      </c>
      <c r="I106587">
        <v>1.4</v>
      </c>
      <c r="J106587">
        <v>46479</v>
      </c>
    </row>
    <row r="106588" spans="1:10" x14ac:dyDescent="0.25">
      <c r="A106588">
        <v>106586</v>
      </c>
      <c r="B106588" s="1" t="s">
        <v>2056</v>
      </c>
      <c r="C106588" s="1" t="s">
        <v>1593</v>
      </c>
      <c r="D106588">
        <v>94.41</v>
      </c>
      <c r="E106588">
        <v>97.78</v>
      </c>
      <c r="H106588">
        <v>0.2</v>
      </c>
      <c r="I106588">
        <v>-0.1</v>
      </c>
      <c r="J106588">
        <v>46479</v>
      </c>
    </row>
    <row r="106589" spans="1:10" x14ac:dyDescent="0.25">
      <c r="A106589">
        <v>106587</v>
      </c>
      <c r="B106589" s="1" t="s">
        <v>2056</v>
      </c>
      <c r="C106589" s="1" t="s">
        <v>1594</v>
      </c>
      <c r="D106589">
        <v>93.82</v>
      </c>
      <c r="E106589">
        <v>97.11</v>
      </c>
      <c r="F106589">
        <v>-0.9</v>
      </c>
      <c r="G106589">
        <v>-0.9</v>
      </c>
      <c r="H106589">
        <v>1.7</v>
      </c>
      <c r="I106589">
        <v>1.7</v>
      </c>
      <c r="J106589">
        <v>46569</v>
      </c>
    </row>
    <row r="106590" spans="1:10" x14ac:dyDescent="0.25">
      <c r="A106590">
        <v>106588</v>
      </c>
      <c r="B106590" s="1" t="s">
        <v>2056</v>
      </c>
      <c r="C106590" s="1" t="s">
        <v>1595</v>
      </c>
      <c r="D106590">
        <v>94.97</v>
      </c>
      <c r="E106590">
        <v>98.3</v>
      </c>
      <c r="F106590">
        <v>1.2</v>
      </c>
      <c r="G106590">
        <v>1.2</v>
      </c>
      <c r="H106590">
        <v>2</v>
      </c>
      <c r="I106590">
        <v>1.9</v>
      </c>
      <c r="J106590">
        <v>46569</v>
      </c>
    </row>
    <row r="106591" spans="1:10" x14ac:dyDescent="0.25">
      <c r="A106591">
        <v>106589</v>
      </c>
      <c r="B106591" s="1" t="s">
        <v>2056</v>
      </c>
      <c r="C106591" s="1" t="s">
        <v>1596</v>
      </c>
      <c r="D106591">
        <v>97.1</v>
      </c>
      <c r="E106591">
        <v>100.51</v>
      </c>
      <c r="F106591">
        <v>2.2000000000000002</v>
      </c>
      <c r="G106591">
        <v>2.2000000000000002</v>
      </c>
      <c r="H106591">
        <v>1.8</v>
      </c>
      <c r="I106591">
        <v>1.7</v>
      </c>
      <c r="J106591">
        <v>46569</v>
      </c>
    </row>
    <row r="106592" spans="1:10" x14ac:dyDescent="0.25">
      <c r="A106592">
        <v>106590</v>
      </c>
      <c r="B106592" s="1" t="s">
        <v>2056</v>
      </c>
      <c r="C106592" s="1" t="s">
        <v>1597</v>
      </c>
      <c r="D106592">
        <v>97.81</v>
      </c>
      <c r="E106592">
        <v>101.15</v>
      </c>
      <c r="F106592">
        <v>0.7</v>
      </c>
      <c r="G106592">
        <v>0.6</v>
      </c>
      <c r="H106592">
        <v>2.2999999999999998</v>
      </c>
      <c r="I106592">
        <v>2.2000000000000002</v>
      </c>
      <c r="J106592">
        <v>46569</v>
      </c>
    </row>
    <row r="106593" spans="1:10" x14ac:dyDescent="0.25">
      <c r="A106593">
        <v>106591</v>
      </c>
      <c r="B106593" s="1" t="s">
        <v>2056</v>
      </c>
      <c r="C106593" s="1" t="s">
        <v>1598</v>
      </c>
      <c r="D106593">
        <v>97.89</v>
      </c>
      <c r="E106593">
        <v>101.15</v>
      </c>
      <c r="F106593">
        <v>0.1</v>
      </c>
      <c r="G106593">
        <v>0</v>
      </c>
      <c r="H106593">
        <v>2.6</v>
      </c>
      <c r="I106593">
        <v>2.4</v>
      </c>
      <c r="J106593">
        <v>46569</v>
      </c>
    </row>
    <row r="106594" spans="1:10" x14ac:dyDescent="0.25">
      <c r="A106594">
        <v>106592</v>
      </c>
      <c r="B106594" s="1" t="s">
        <v>2056</v>
      </c>
      <c r="C106594" s="1" t="s">
        <v>1599</v>
      </c>
      <c r="D106594">
        <v>96.73</v>
      </c>
      <c r="E106594">
        <v>99.93</v>
      </c>
      <c r="F106594">
        <v>-1.2</v>
      </c>
      <c r="G106594">
        <v>-1.2</v>
      </c>
      <c r="H106594">
        <v>2.5</v>
      </c>
      <c r="I106594">
        <v>2.2999999999999998</v>
      </c>
      <c r="J106594">
        <v>46569</v>
      </c>
    </row>
    <row r="106595" spans="1:10" x14ac:dyDescent="0.25">
      <c r="A106595">
        <v>106593</v>
      </c>
      <c r="B106595" s="1" t="s">
        <v>2056</v>
      </c>
      <c r="C106595" s="1" t="s">
        <v>1600</v>
      </c>
      <c r="D106595">
        <v>96.07</v>
      </c>
      <c r="E106595">
        <v>99.24</v>
      </c>
      <c r="F106595">
        <v>-0.7</v>
      </c>
      <c r="G106595">
        <v>-0.7</v>
      </c>
      <c r="H106595">
        <v>2.9</v>
      </c>
      <c r="I106595">
        <v>2.6</v>
      </c>
      <c r="J106595">
        <v>46569</v>
      </c>
    </row>
    <row r="106596" spans="1:10" x14ac:dyDescent="0.25">
      <c r="A106596">
        <v>106594</v>
      </c>
      <c r="B106596" s="1" t="s">
        <v>2056</v>
      </c>
      <c r="C106596" s="1" t="s">
        <v>1601</v>
      </c>
      <c r="D106596">
        <v>96.28</v>
      </c>
      <c r="E106596">
        <v>99.42</v>
      </c>
      <c r="F106596">
        <v>0.2</v>
      </c>
      <c r="G106596">
        <v>0.2</v>
      </c>
      <c r="H106596">
        <v>2.8</v>
      </c>
      <c r="I106596">
        <v>2.5</v>
      </c>
      <c r="J106596">
        <v>46569</v>
      </c>
    </row>
    <row r="106597" spans="1:10" x14ac:dyDescent="0.25">
      <c r="A106597">
        <v>106595</v>
      </c>
      <c r="B106597" s="1" t="s">
        <v>2056</v>
      </c>
      <c r="C106597" s="1" t="s">
        <v>1602</v>
      </c>
      <c r="D106597">
        <v>97.93</v>
      </c>
      <c r="E106597">
        <v>101.11</v>
      </c>
      <c r="F106597">
        <v>1.7</v>
      </c>
      <c r="G106597">
        <v>1.7</v>
      </c>
      <c r="H106597">
        <v>3.2</v>
      </c>
      <c r="I106597">
        <v>2.9</v>
      </c>
      <c r="J106597">
        <v>46569</v>
      </c>
    </row>
    <row r="106598" spans="1:10" x14ac:dyDescent="0.25">
      <c r="A106598">
        <v>106596</v>
      </c>
      <c r="B106598" s="1" t="s">
        <v>2056</v>
      </c>
      <c r="C106598" s="1" t="s">
        <v>1603</v>
      </c>
      <c r="D106598">
        <v>97.99</v>
      </c>
      <c r="E106598">
        <v>101.17</v>
      </c>
      <c r="F106598">
        <v>0.1</v>
      </c>
      <c r="G106598">
        <v>0.1</v>
      </c>
      <c r="H106598">
        <v>2.9</v>
      </c>
      <c r="I106598">
        <v>2.6</v>
      </c>
      <c r="J106598">
        <v>46569</v>
      </c>
    </row>
    <row r="106599" spans="1:10" x14ac:dyDescent="0.25">
      <c r="A106599">
        <v>106597</v>
      </c>
      <c r="B106599" s="1" t="s">
        <v>2056</v>
      </c>
      <c r="C106599" s="1" t="s">
        <v>1604</v>
      </c>
      <c r="D106599">
        <v>97.91</v>
      </c>
      <c r="E106599">
        <v>101.09</v>
      </c>
      <c r="F106599">
        <v>-0.1</v>
      </c>
      <c r="G106599">
        <v>-0.1</v>
      </c>
      <c r="H106599">
        <v>2.9</v>
      </c>
      <c r="I106599">
        <v>2.6</v>
      </c>
      <c r="J106599">
        <v>46569</v>
      </c>
    </row>
    <row r="106600" spans="1:10" x14ac:dyDescent="0.25">
      <c r="A106600">
        <v>106598</v>
      </c>
      <c r="B106600" s="1" t="s">
        <v>2056</v>
      </c>
      <c r="C106600" s="1" t="s">
        <v>1605</v>
      </c>
      <c r="D106600">
        <v>97.05</v>
      </c>
      <c r="E106600">
        <v>100.2</v>
      </c>
      <c r="F106600">
        <v>-0.9</v>
      </c>
      <c r="G106600">
        <v>-0.9</v>
      </c>
      <c r="H106600">
        <v>2.5</v>
      </c>
      <c r="I106600">
        <v>2.2000000000000002</v>
      </c>
      <c r="J106600">
        <v>46569</v>
      </c>
    </row>
    <row r="106601" spans="1:10" x14ac:dyDescent="0.25">
      <c r="A106601">
        <v>106599</v>
      </c>
      <c r="B106601" s="1" t="s">
        <v>2056</v>
      </c>
      <c r="C106601" s="1" t="s">
        <v>1606</v>
      </c>
      <c r="D106601">
        <v>96.8</v>
      </c>
      <c r="E106601">
        <v>100.03</v>
      </c>
      <c r="H106601">
        <v>2.5</v>
      </c>
      <c r="I106601">
        <v>2.2999999999999998</v>
      </c>
      <c r="J106601">
        <v>46569</v>
      </c>
    </row>
    <row r="106602" spans="1:10" x14ac:dyDescent="0.25">
      <c r="A106602">
        <v>106600</v>
      </c>
      <c r="B106602" s="1" t="s">
        <v>2056</v>
      </c>
      <c r="C106602" s="1" t="s">
        <v>1607</v>
      </c>
      <c r="D106602">
        <v>96.41</v>
      </c>
      <c r="E106602">
        <v>99.39</v>
      </c>
      <c r="F106602">
        <v>-0.7</v>
      </c>
      <c r="G106602">
        <v>-0.8</v>
      </c>
      <c r="H106602">
        <v>2.8</v>
      </c>
      <c r="I106602">
        <v>2.2999999999999998</v>
      </c>
      <c r="J106602">
        <v>46487</v>
      </c>
    </row>
    <row r="106603" spans="1:10" x14ac:dyDescent="0.25">
      <c r="A106603">
        <v>106601</v>
      </c>
      <c r="B106603" s="1" t="s">
        <v>2056</v>
      </c>
      <c r="C106603" s="1" t="s">
        <v>1608</v>
      </c>
      <c r="D106603">
        <v>97.68</v>
      </c>
      <c r="E106603">
        <v>100.69</v>
      </c>
      <c r="F106603">
        <v>1.3</v>
      </c>
      <c r="G106603">
        <v>1.3</v>
      </c>
      <c r="H106603">
        <v>2.9</v>
      </c>
      <c r="I106603">
        <v>2.4</v>
      </c>
      <c r="J106603">
        <v>46487</v>
      </c>
    </row>
    <row r="106604" spans="1:10" x14ac:dyDescent="0.25">
      <c r="A106604">
        <v>106602</v>
      </c>
      <c r="B106604" s="1" t="s">
        <v>2056</v>
      </c>
      <c r="C106604" s="1" t="s">
        <v>1609</v>
      </c>
      <c r="D106604">
        <v>100.01</v>
      </c>
      <c r="E106604">
        <v>103.1</v>
      </c>
      <c r="F106604">
        <v>2.4</v>
      </c>
      <c r="G106604">
        <v>2.4</v>
      </c>
      <c r="H106604">
        <v>3</v>
      </c>
      <c r="I106604">
        <v>2.6</v>
      </c>
      <c r="J106604">
        <v>46487</v>
      </c>
    </row>
    <row r="106605" spans="1:10" x14ac:dyDescent="0.25">
      <c r="A106605">
        <v>106603</v>
      </c>
      <c r="B106605" s="1" t="s">
        <v>2056</v>
      </c>
      <c r="C106605" s="1" t="s">
        <v>1610</v>
      </c>
      <c r="D106605">
        <v>100.25</v>
      </c>
      <c r="E106605">
        <v>103.35</v>
      </c>
      <c r="F106605">
        <v>0.2</v>
      </c>
      <c r="G106605">
        <v>0.2</v>
      </c>
      <c r="H106605">
        <v>2.5</v>
      </c>
      <c r="I106605">
        <v>2.2000000000000002</v>
      </c>
      <c r="J106605">
        <v>46487</v>
      </c>
    </row>
    <row r="106606" spans="1:10" x14ac:dyDescent="0.25">
      <c r="A106606">
        <v>106604</v>
      </c>
      <c r="B106606" s="1" t="s">
        <v>2056</v>
      </c>
      <c r="C106606" s="1" t="s">
        <v>1611</v>
      </c>
      <c r="D106606">
        <v>99.88</v>
      </c>
      <c r="E106606">
        <v>102.98</v>
      </c>
      <c r="F106606">
        <v>-0.4</v>
      </c>
      <c r="G106606">
        <v>-0.4</v>
      </c>
      <c r="H106606">
        <v>2</v>
      </c>
      <c r="I106606">
        <v>1.8</v>
      </c>
      <c r="J106606">
        <v>46487</v>
      </c>
    </row>
    <row r="106607" spans="1:10" x14ac:dyDescent="0.25">
      <c r="A106607">
        <v>106605</v>
      </c>
      <c r="B106607" s="1" t="s">
        <v>2056</v>
      </c>
      <c r="C106607" s="1" t="s">
        <v>1612</v>
      </c>
      <c r="D106607">
        <v>98.8</v>
      </c>
      <c r="E106607">
        <v>101.86</v>
      </c>
      <c r="F106607">
        <v>-1.1000000000000001</v>
      </c>
      <c r="G106607">
        <v>-1.1000000000000001</v>
      </c>
      <c r="H106607">
        <v>2.1</v>
      </c>
      <c r="I106607">
        <v>1.9</v>
      </c>
      <c r="J106607">
        <v>46487</v>
      </c>
    </row>
    <row r="106608" spans="1:10" x14ac:dyDescent="0.25">
      <c r="A106608">
        <v>106606</v>
      </c>
      <c r="B106608" s="1" t="s">
        <v>2056</v>
      </c>
      <c r="C106608" s="1" t="s">
        <v>1613</v>
      </c>
      <c r="D106608">
        <v>97.98</v>
      </c>
      <c r="E106608">
        <v>100.81</v>
      </c>
      <c r="F106608">
        <v>-0.8</v>
      </c>
      <c r="G106608">
        <v>-1</v>
      </c>
      <c r="H106608">
        <v>2</v>
      </c>
      <c r="I106608">
        <v>1.6</v>
      </c>
      <c r="J106608">
        <v>46487</v>
      </c>
    </row>
    <row r="106609" spans="1:10" x14ac:dyDescent="0.25">
      <c r="A106609">
        <v>106607</v>
      </c>
      <c r="B106609" s="1" t="s">
        <v>2056</v>
      </c>
      <c r="C106609" s="1" t="s">
        <v>1614</v>
      </c>
      <c r="D106609">
        <v>98.26</v>
      </c>
      <c r="E106609">
        <v>101.1</v>
      </c>
      <c r="F106609">
        <v>0.3</v>
      </c>
      <c r="G106609">
        <v>0.3</v>
      </c>
      <c r="H106609">
        <v>2.1</v>
      </c>
      <c r="I106609">
        <v>1.7</v>
      </c>
      <c r="J106609">
        <v>46487</v>
      </c>
    </row>
    <row r="106610" spans="1:10" x14ac:dyDescent="0.25">
      <c r="A106610">
        <v>106608</v>
      </c>
      <c r="B106610" s="1" t="s">
        <v>2056</v>
      </c>
      <c r="C106610" s="1" t="s">
        <v>1615</v>
      </c>
      <c r="D106610">
        <v>99.85</v>
      </c>
      <c r="E106610">
        <v>102.74</v>
      </c>
      <c r="F106610">
        <v>1.6</v>
      </c>
      <c r="G106610">
        <v>1.6</v>
      </c>
      <c r="H106610">
        <v>2</v>
      </c>
      <c r="I106610">
        <v>1.6</v>
      </c>
      <c r="J106610">
        <v>46487</v>
      </c>
    </row>
    <row r="106611" spans="1:10" x14ac:dyDescent="0.25">
      <c r="A106611">
        <v>106609</v>
      </c>
      <c r="B106611" s="1" t="s">
        <v>2056</v>
      </c>
      <c r="C106611" s="1" t="s">
        <v>1616</v>
      </c>
      <c r="D106611">
        <v>100.96</v>
      </c>
      <c r="E106611">
        <v>102.69</v>
      </c>
      <c r="F106611">
        <v>1.1000000000000001</v>
      </c>
      <c r="G106611">
        <v>0</v>
      </c>
      <c r="H106611">
        <v>3</v>
      </c>
      <c r="I106611">
        <v>1.5</v>
      </c>
      <c r="J106611">
        <v>46487</v>
      </c>
    </row>
    <row r="106612" spans="1:10" x14ac:dyDescent="0.25">
      <c r="A106612">
        <v>106610</v>
      </c>
      <c r="B106612" s="1" t="s">
        <v>2056</v>
      </c>
      <c r="C106612" s="1" t="s">
        <v>1617</v>
      </c>
      <c r="D106612">
        <v>100.77</v>
      </c>
      <c r="E106612">
        <v>102.5</v>
      </c>
      <c r="F106612">
        <v>-0.2</v>
      </c>
      <c r="G106612">
        <v>-0.2</v>
      </c>
      <c r="H106612">
        <v>2.9</v>
      </c>
      <c r="I106612">
        <v>1.4</v>
      </c>
      <c r="J106612">
        <v>46487</v>
      </c>
    </row>
    <row r="106613" spans="1:10" x14ac:dyDescent="0.25">
      <c r="A106613">
        <v>106611</v>
      </c>
      <c r="B106613" s="1" t="s">
        <v>2056</v>
      </c>
      <c r="C106613" s="1" t="s">
        <v>1618</v>
      </c>
      <c r="D106613">
        <v>100.09</v>
      </c>
      <c r="E106613">
        <v>101.82</v>
      </c>
      <c r="F106613">
        <v>-0.7</v>
      </c>
      <c r="G106613">
        <v>-0.7</v>
      </c>
      <c r="H106613">
        <v>3.1</v>
      </c>
      <c r="I106613">
        <v>1.6</v>
      </c>
      <c r="J106613">
        <v>46487</v>
      </c>
    </row>
    <row r="106614" spans="1:10" x14ac:dyDescent="0.25">
      <c r="A106614">
        <v>106612</v>
      </c>
      <c r="B106614" s="1" t="s">
        <v>2056</v>
      </c>
      <c r="C106614" s="1" t="s">
        <v>1619</v>
      </c>
      <c r="D106614">
        <v>99.25</v>
      </c>
      <c r="E106614">
        <v>101.92</v>
      </c>
      <c r="H106614">
        <v>2.5</v>
      </c>
      <c r="I106614">
        <v>1.9</v>
      </c>
      <c r="J106614">
        <v>46487</v>
      </c>
    </row>
    <row r="106615" spans="1:10" x14ac:dyDescent="0.25">
      <c r="A106615">
        <v>106613</v>
      </c>
      <c r="B106615" s="1" t="s">
        <v>2056</v>
      </c>
      <c r="C106615" s="1" t="s">
        <v>1620</v>
      </c>
      <c r="D106615">
        <v>99.47</v>
      </c>
      <c r="E106615">
        <v>100.54</v>
      </c>
      <c r="F106615">
        <v>-0.6</v>
      </c>
      <c r="G106615">
        <v>-1.3</v>
      </c>
      <c r="H106615">
        <v>3.2</v>
      </c>
      <c r="I106615">
        <v>1.2</v>
      </c>
      <c r="J106615">
        <v>46058</v>
      </c>
    </row>
    <row r="106616" spans="1:10" x14ac:dyDescent="0.25">
      <c r="A106616">
        <v>106614</v>
      </c>
      <c r="B106616" s="1" t="s">
        <v>2056</v>
      </c>
      <c r="C106616" s="1" t="s">
        <v>1621</v>
      </c>
      <c r="D106616">
        <v>100.72</v>
      </c>
      <c r="E106616">
        <v>101.75</v>
      </c>
      <c r="F106616">
        <v>1.3</v>
      </c>
      <c r="G106616">
        <v>1.2</v>
      </c>
      <c r="H106616">
        <v>3.1</v>
      </c>
      <c r="I106616">
        <v>1.1000000000000001</v>
      </c>
      <c r="J106616">
        <v>46058</v>
      </c>
    </row>
    <row r="106617" spans="1:10" x14ac:dyDescent="0.25">
      <c r="A106617">
        <v>106615</v>
      </c>
      <c r="B106617" s="1" t="s">
        <v>2056</v>
      </c>
      <c r="C106617" s="1" t="s">
        <v>1622</v>
      </c>
      <c r="D106617">
        <v>103.17</v>
      </c>
      <c r="E106617">
        <v>104.08</v>
      </c>
      <c r="F106617">
        <v>2.4</v>
      </c>
      <c r="G106617">
        <v>2.2999999999999998</v>
      </c>
      <c r="H106617">
        <v>3.2</v>
      </c>
      <c r="I106617">
        <v>1</v>
      </c>
      <c r="J106617">
        <v>46058</v>
      </c>
    </row>
    <row r="106618" spans="1:10" x14ac:dyDescent="0.25">
      <c r="A106618">
        <v>106616</v>
      </c>
      <c r="B106618" s="1" t="s">
        <v>2056</v>
      </c>
      <c r="C106618" s="1" t="s">
        <v>1623</v>
      </c>
      <c r="D106618">
        <v>102.87</v>
      </c>
      <c r="E106618">
        <v>103.7</v>
      </c>
      <c r="F106618">
        <v>-0.3</v>
      </c>
      <c r="G106618">
        <v>-0.4</v>
      </c>
      <c r="H106618">
        <v>2.6</v>
      </c>
      <c r="I106618">
        <v>0.3</v>
      </c>
      <c r="J106618">
        <v>46058</v>
      </c>
    </row>
    <row r="106619" spans="1:10" x14ac:dyDescent="0.25">
      <c r="A106619">
        <v>106617</v>
      </c>
      <c r="B106619" s="1" t="s">
        <v>2056</v>
      </c>
      <c r="C106619" s="1" t="s">
        <v>1624</v>
      </c>
      <c r="D106619">
        <v>102.8</v>
      </c>
      <c r="E106619">
        <v>103.63</v>
      </c>
      <c r="F106619">
        <v>-0.1</v>
      </c>
      <c r="G106619">
        <v>-0.1</v>
      </c>
      <c r="H106619">
        <v>2.9</v>
      </c>
      <c r="I106619">
        <v>0.6</v>
      </c>
      <c r="J106619">
        <v>46058</v>
      </c>
    </row>
    <row r="106620" spans="1:10" x14ac:dyDescent="0.25">
      <c r="A106620">
        <v>106618</v>
      </c>
      <c r="B106620" s="1" t="s">
        <v>2056</v>
      </c>
      <c r="C106620" s="1" t="s">
        <v>1625</v>
      </c>
      <c r="D106620">
        <v>101.93</v>
      </c>
      <c r="E106620">
        <v>102.75</v>
      </c>
      <c r="F106620">
        <v>-0.8</v>
      </c>
      <c r="G106620">
        <v>-0.8</v>
      </c>
      <c r="H106620">
        <v>3.2</v>
      </c>
      <c r="I106620">
        <v>0.9</v>
      </c>
      <c r="J106620">
        <v>46058</v>
      </c>
    </row>
    <row r="106621" spans="1:10" x14ac:dyDescent="0.25">
      <c r="A106621">
        <v>106619</v>
      </c>
      <c r="B106621" s="1" t="s">
        <v>2056</v>
      </c>
      <c r="C106621" s="1" t="s">
        <v>1626</v>
      </c>
      <c r="D106621">
        <v>100.73</v>
      </c>
      <c r="E106621">
        <v>101.53</v>
      </c>
      <c r="F106621">
        <v>-1.2</v>
      </c>
      <c r="G106621">
        <v>-1.2</v>
      </c>
      <c r="H106621">
        <v>2.8</v>
      </c>
      <c r="I106621">
        <v>0.7</v>
      </c>
      <c r="J106621">
        <v>46058</v>
      </c>
    </row>
    <row r="106622" spans="1:10" x14ac:dyDescent="0.25">
      <c r="A106622">
        <v>106620</v>
      </c>
      <c r="B106622" s="1" t="s">
        <v>2056</v>
      </c>
      <c r="C106622" s="1" t="s">
        <v>1627</v>
      </c>
      <c r="D106622">
        <v>100.61</v>
      </c>
      <c r="E106622">
        <v>101.4</v>
      </c>
      <c r="F106622">
        <v>-0.1</v>
      </c>
      <c r="G106622">
        <v>-0.1</v>
      </c>
      <c r="H106622">
        <v>2.4</v>
      </c>
      <c r="I106622">
        <v>0.3</v>
      </c>
      <c r="J106622">
        <v>46058</v>
      </c>
    </row>
    <row r="106623" spans="1:10" x14ac:dyDescent="0.25">
      <c r="A106623">
        <v>106621</v>
      </c>
      <c r="B106623" s="1" t="s">
        <v>2056</v>
      </c>
      <c r="C106623" s="1" t="s">
        <v>1628</v>
      </c>
      <c r="D106623">
        <v>101.53</v>
      </c>
      <c r="E106623">
        <v>102.35</v>
      </c>
      <c r="F106623">
        <v>0.9</v>
      </c>
      <c r="G106623">
        <v>0.9</v>
      </c>
      <c r="H106623">
        <v>1.7</v>
      </c>
      <c r="I106623">
        <v>-0.4</v>
      </c>
      <c r="J106623">
        <v>46058</v>
      </c>
    </row>
    <row r="106624" spans="1:10" x14ac:dyDescent="0.25">
      <c r="A106624">
        <v>106622</v>
      </c>
      <c r="B106624" s="1" t="s">
        <v>2056</v>
      </c>
      <c r="C106624" s="1" t="s">
        <v>1629</v>
      </c>
      <c r="D106624">
        <v>101.2</v>
      </c>
      <c r="E106624">
        <v>102.01</v>
      </c>
      <c r="F106624">
        <v>-0.3</v>
      </c>
      <c r="G106624">
        <v>-0.3</v>
      </c>
      <c r="H106624">
        <v>0.2</v>
      </c>
      <c r="I106624">
        <v>-0.7</v>
      </c>
      <c r="J106624">
        <v>46058</v>
      </c>
    </row>
    <row r="106625" spans="1:10" x14ac:dyDescent="0.25">
      <c r="A106625">
        <v>106623</v>
      </c>
      <c r="B106625" s="1" t="s">
        <v>2056</v>
      </c>
      <c r="C106625" s="1" t="s">
        <v>1630</v>
      </c>
      <c r="D106625">
        <v>100.91</v>
      </c>
      <c r="E106625">
        <v>101.75</v>
      </c>
      <c r="F106625">
        <v>-0.3</v>
      </c>
      <c r="G106625">
        <v>-0.3</v>
      </c>
      <c r="H106625">
        <v>0.1</v>
      </c>
      <c r="I106625">
        <v>-0.7</v>
      </c>
      <c r="J106625">
        <v>46058</v>
      </c>
    </row>
    <row r="106626" spans="1:10" x14ac:dyDescent="0.25">
      <c r="A106626">
        <v>106624</v>
      </c>
      <c r="B106626" s="1" t="s">
        <v>2056</v>
      </c>
      <c r="C106626" s="1" t="s">
        <v>1631</v>
      </c>
      <c r="D106626">
        <v>100.55</v>
      </c>
      <c r="E106626">
        <v>101.38</v>
      </c>
      <c r="F106626">
        <v>-0.4</v>
      </c>
      <c r="G106626">
        <v>-0.4</v>
      </c>
      <c r="H106626">
        <v>0.5</v>
      </c>
      <c r="I106626">
        <v>-0.4</v>
      </c>
      <c r="J106626">
        <v>46058</v>
      </c>
    </row>
    <row r="106627" spans="1:10" x14ac:dyDescent="0.25">
      <c r="A106627">
        <v>106625</v>
      </c>
      <c r="B106627" s="1" t="s">
        <v>2056</v>
      </c>
      <c r="C106627" s="1" t="s">
        <v>1632</v>
      </c>
      <c r="D106627">
        <v>101.37</v>
      </c>
      <c r="E106627">
        <v>102.24</v>
      </c>
      <c r="H106627">
        <v>2.1</v>
      </c>
      <c r="I106627">
        <v>0.3</v>
      </c>
      <c r="J106627">
        <v>46058</v>
      </c>
    </row>
    <row r="106628" spans="1:10" x14ac:dyDescent="0.25">
      <c r="A106628">
        <v>106626</v>
      </c>
      <c r="B106628" s="1" t="s">
        <v>2056</v>
      </c>
      <c r="C106628" s="1" t="s">
        <v>1633</v>
      </c>
      <c r="D106628">
        <v>99.92</v>
      </c>
      <c r="E106628">
        <v>100.23</v>
      </c>
      <c r="F106628">
        <v>-0.6</v>
      </c>
      <c r="G106628">
        <v>-1.1000000000000001</v>
      </c>
      <c r="H106628">
        <v>0.5</v>
      </c>
      <c r="I106628">
        <v>-0.3</v>
      </c>
      <c r="J106628">
        <v>44845</v>
      </c>
    </row>
    <row r="106629" spans="1:10" x14ac:dyDescent="0.25">
      <c r="A106629">
        <v>106627</v>
      </c>
      <c r="B106629" s="1" t="s">
        <v>2056</v>
      </c>
      <c r="C106629" s="1" t="s">
        <v>1634</v>
      </c>
      <c r="D106629">
        <v>100.55</v>
      </c>
      <c r="E106629">
        <v>100.86</v>
      </c>
      <c r="F106629">
        <v>0.6</v>
      </c>
      <c r="G106629">
        <v>0.6</v>
      </c>
      <c r="H106629">
        <v>-0.2</v>
      </c>
      <c r="I106629">
        <v>-0.9</v>
      </c>
      <c r="J106629">
        <v>44845</v>
      </c>
    </row>
    <row r="106630" spans="1:10" x14ac:dyDescent="0.25">
      <c r="A106630">
        <v>106628</v>
      </c>
      <c r="B106630" s="1" t="s">
        <v>2056</v>
      </c>
      <c r="C106630" s="1" t="s">
        <v>1635</v>
      </c>
      <c r="D106630">
        <v>102.62</v>
      </c>
      <c r="E106630">
        <v>102.95</v>
      </c>
      <c r="F106630">
        <v>2.1</v>
      </c>
      <c r="G106630">
        <v>2.1</v>
      </c>
      <c r="H106630">
        <v>-0.5</v>
      </c>
      <c r="I106630">
        <v>-1.1000000000000001</v>
      </c>
      <c r="J106630">
        <v>44845</v>
      </c>
    </row>
    <row r="106631" spans="1:10" x14ac:dyDescent="0.25">
      <c r="A106631">
        <v>106629</v>
      </c>
      <c r="B106631" s="1" t="s">
        <v>2056</v>
      </c>
      <c r="C106631" s="1" t="s">
        <v>1636</v>
      </c>
      <c r="D106631">
        <v>102.65</v>
      </c>
      <c r="E106631">
        <v>103</v>
      </c>
      <c r="F106631">
        <v>0</v>
      </c>
      <c r="G106631">
        <v>0</v>
      </c>
      <c r="H106631">
        <v>-0.2</v>
      </c>
      <c r="I106631">
        <v>-0.7</v>
      </c>
      <c r="J106631">
        <v>44845</v>
      </c>
    </row>
    <row r="106632" spans="1:10" x14ac:dyDescent="0.25">
      <c r="A106632">
        <v>106630</v>
      </c>
      <c r="B106632" s="1" t="s">
        <v>2056</v>
      </c>
      <c r="C106632" s="1" t="s">
        <v>1637</v>
      </c>
      <c r="D106632">
        <v>102.43</v>
      </c>
      <c r="E106632">
        <v>102.77</v>
      </c>
      <c r="F106632">
        <v>-0.2</v>
      </c>
      <c r="G106632">
        <v>-0.2</v>
      </c>
      <c r="H106632">
        <v>-0.4</v>
      </c>
      <c r="I106632">
        <v>-0.8</v>
      </c>
      <c r="J106632">
        <v>44845</v>
      </c>
    </row>
    <row r="106633" spans="1:10" x14ac:dyDescent="0.25">
      <c r="A106633">
        <v>106631</v>
      </c>
      <c r="B106633" s="1" t="s">
        <v>2056</v>
      </c>
      <c r="C106633" s="1" t="s">
        <v>1638</v>
      </c>
      <c r="D106633">
        <v>101.59</v>
      </c>
      <c r="E106633">
        <v>101.97</v>
      </c>
      <c r="F106633">
        <v>-0.8</v>
      </c>
      <c r="G106633">
        <v>-0.8</v>
      </c>
      <c r="H106633">
        <v>-0.3</v>
      </c>
      <c r="I106633">
        <v>-0.8</v>
      </c>
      <c r="J106633">
        <v>44845</v>
      </c>
    </row>
    <row r="106634" spans="1:10" x14ac:dyDescent="0.25">
      <c r="A106634">
        <v>106632</v>
      </c>
      <c r="B106634" s="1" t="s">
        <v>2056</v>
      </c>
      <c r="C106634" s="1" t="s">
        <v>1639</v>
      </c>
      <c r="D106634">
        <v>100.13</v>
      </c>
      <c r="E106634">
        <v>100.52</v>
      </c>
      <c r="F106634">
        <v>-1.4</v>
      </c>
      <c r="G106634">
        <v>-1.4</v>
      </c>
      <c r="H106634">
        <v>-0.6</v>
      </c>
      <c r="I106634">
        <v>-1</v>
      </c>
      <c r="J106634">
        <v>44845</v>
      </c>
    </row>
    <row r="106635" spans="1:10" x14ac:dyDescent="0.25">
      <c r="A106635">
        <v>106633</v>
      </c>
      <c r="B106635" s="1" t="s">
        <v>2056</v>
      </c>
      <c r="C106635" s="1" t="s">
        <v>1640</v>
      </c>
      <c r="D106635">
        <v>99.99</v>
      </c>
      <c r="E106635">
        <v>100.39</v>
      </c>
      <c r="F106635">
        <v>-0.1</v>
      </c>
      <c r="G106635">
        <v>-0.1</v>
      </c>
      <c r="H106635">
        <v>-0.6</v>
      </c>
      <c r="I106635">
        <v>-1</v>
      </c>
      <c r="J106635">
        <v>44845</v>
      </c>
    </row>
    <row r="106636" spans="1:10" x14ac:dyDescent="0.25">
      <c r="A106636">
        <v>106634</v>
      </c>
      <c r="B106636" s="1" t="s">
        <v>2056</v>
      </c>
      <c r="C106636" s="1" t="s">
        <v>1641</v>
      </c>
      <c r="D106636">
        <v>101.1</v>
      </c>
      <c r="E106636">
        <v>101.52</v>
      </c>
      <c r="F106636">
        <v>1.1000000000000001</v>
      </c>
      <c r="G106636">
        <v>1.1000000000000001</v>
      </c>
      <c r="H106636">
        <v>-0.4</v>
      </c>
      <c r="I106636">
        <v>-0.8</v>
      </c>
      <c r="J106636">
        <v>44845</v>
      </c>
    </row>
    <row r="106637" spans="1:10" x14ac:dyDescent="0.25">
      <c r="A106637">
        <v>106635</v>
      </c>
      <c r="B106637" s="1" t="s">
        <v>2056</v>
      </c>
      <c r="C106637" s="1" t="s">
        <v>1642</v>
      </c>
      <c r="D106637">
        <v>100.88</v>
      </c>
      <c r="E106637">
        <v>101.3</v>
      </c>
      <c r="F106637">
        <v>-0.2</v>
      </c>
      <c r="G106637">
        <v>-0.2</v>
      </c>
      <c r="H106637">
        <v>-0.3</v>
      </c>
      <c r="I106637">
        <v>-0.7</v>
      </c>
      <c r="J106637">
        <v>44845</v>
      </c>
    </row>
    <row r="106638" spans="1:10" x14ac:dyDescent="0.25">
      <c r="A106638">
        <v>106636</v>
      </c>
      <c r="B106638" s="1" t="s">
        <v>2056</v>
      </c>
      <c r="C106638" s="1" t="s">
        <v>1643</v>
      </c>
      <c r="D106638">
        <v>100.5</v>
      </c>
      <c r="E106638">
        <v>100.92</v>
      </c>
      <c r="F106638">
        <v>-0.4</v>
      </c>
      <c r="G106638">
        <v>-0.4</v>
      </c>
      <c r="H106638">
        <v>-0.4</v>
      </c>
      <c r="I106638">
        <v>-0.8</v>
      </c>
      <c r="J106638">
        <v>44845</v>
      </c>
    </row>
    <row r="106639" spans="1:10" x14ac:dyDescent="0.25">
      <c r="A106639">
        <v>106637</v>
      </c>
      <c r="B106639" s="1" t="s">
        <v>2056</v>
      </c>
      <c r="C106639" s="1" t="s">
        <v>1644</v>
      </c>
      <c r="D106639">
        <v>99.39</v>
      </c>
      <c r="E106639">
        <v>99.8</v>
      </c>
      <c r="F106639">
        <v>-1.1000000000000001</v>
      </c>
      <c r="G106639">
        <v>-1.1000000000000001</v>
      </c>
      <c r="H106639">
        <v>-1.2</v>
      </c>
      <c r="I106639">
        <v>-1.6</v>
      </c>
      <c r="J106639">
        <v>44845</v>
      </c>
    </row>
    <row r="106640" spans="1:10" x14ac:dyDescent="0.25">
      <c r="A106640">
        <v>106638</v>
      </c>
      <c r="B106640" s="1" t="s">
        <v>2056</v>
      </c>
      <c r="C106640" s="1" t="s">
        <v>1645</v>
      </c>
      <c r="D106640">
        <v>100.98</v>
      </c>
      <c r="E106640">
        <v>101.35</v>
      </c>
      <c r="H106640">
        <v>-0.4</v>
      </c>
      <c r="I106640">
        <v>-0.9</v>
      </c>
      <c r="J106640">
        <v>44845</v>
      </c>
    </row>
    <row r="106641" spans="1:10" x14ac:dyDescent="0.25">
      <c r="A106641">
        <v>106639</v>
      </c>
      <c r="B106641" s="1" t="s">
        <v>2056</v>
      </c>
      <c r="C106641" s="1" t="s">
        <v>1646</v>
      </c>
      <c r="D106641">
        <v>97.67</v>
      </c>
      <c r="E106641">
        <v>97.68</v>
      </c>
      <c r="F106641">
        <v>-1.7</v>
      </c>
      <c r="G106641">
        <v>-2.1</v>
      </c>
      <c r="H106641">
        <v>-2.2999999999999998</v>
      </c>
      <c r="I106641">
        <v>-2.5</v>
      </c>
      <c r="J106641">
        <v>44747</v>
      </c>
    </row>
    <row r="106642" spans="1:10" x14ac:dyDescent="0.25">
      <c r="A106642">
        <v>106640</v>
      </c>
      <c r="B106642" s="1" t="s">
        <v>2056</v>
      </c>
      <c r="C106642" s="1" t="s">
        <v>1647</v>
      </c>
      <c r="D106642">
        <v>98.72</v>
      </c>
      <c r="E106642">
        <v>98.73</v>
      </c>
      <c r="F106642">
        <v>1.1000000000000001</v>
      </c>
      <c r="G106642">
        <v>1.1000000000000001</v>
      </c>
      <c r="H106642">
        <v>-1.8</v>
      </c>
      <c r="I106642">
        <v>-2.1</v>
      </c>
      <c r="J106642">
        <v>44747</v>
      </c>
    </row>
    <row r="106643" spans="1:10" x14ac:dyDescent="0.25">
      <c r="A106643">
        <v>106641</v>
      </c>
      <c r="B106643" s="1" t="s">
        <v>2056</v>
      </c>
      <c r="C106643" s="1" t="s">
        <v>1648</v>
      </c>
      <c r="D106643">
        <v>101.09</v>
      </c>
      <c r="E106643">
        <v>101.08</v>
      </c>
      <c r="F106643">
        <v>2.4</v>
      </c>
      <c r="G106643">
        <v>2.4</v>
      </c>
      <c r="H106643">
        <v>-1.5</v>
      </c>
      <c r="I106643">
        <v>-1.8</v>
      </c>
      <c r="J106643">
        <v>44747</v>
      </c>
    </row>
    <row r="106644" spans="1:10" x14ac:dyDescent="0.25">
      <c r="A106644">
        <v>106642</v>
      </c>
      <c r="B106644" s="1" t="s">
        <v>2056</v>
      </c>
      <c r="C106644" s="1" t="s">
        <v>1649</v>
      </c>
      <c r="D106644">
        <v>101.42</v>
      </c>
      <c r="E106644">
        <v>101.41</v>
      </c>
      <c r="F106644">
        <v>0.3</v>
      </c>
      <c r="G106644">
        <v>0.3</v>
      </c>
      <c r="H106644">
        <v>-1.2</v>
      </c>
      <c r="I106644">
        <v>-1.5</v>
      </c>
      <c r="J106644">
        <v>44747</v>
      </c>
    </row>
    <row r="106645" spans="1:10" x14ac:dyDescent="0.25">
      <c r="A106645">
        <v>106643</v>
      </c>
      <c r="B106645" s="1" t="s">
        <v>2056</v>
      </c>
      <c r="C106645" s="1" t="s">
        <v>1650</v>
      </c>
      <c r="D106645">
        <v>101.45</v>
      </c>
      <c r="E106645">
        <v>101.44</v>
      </c>
      <c r="F106645">
        <v>0</v>
      </c>
      <c r="G106645">
        <v>0</v>
      </c>
      <c r="H106645">
        <v>-1</v>
      </c>
      <c r="I106645">
        <v>-1.3</v>
      </c>
      <c r="J106645">
        <v>44747</v>
      </c>
    </row>
    <row r="106646" spans="1:10" x14ac:dyDescent="0.25">
      <c r="A106646">
        <v>106644</v>
      </c>
      <c r="B106646" s="1" t="s">
        <v>2056</v>
      </c>
      <c r="C106646" s="1" t="s">
        <v>1651</v>
      </c>
      <c r="D106646">
        <v>101.02</v>
      </c>
      <c r="E106646">
        <v>101.01</v>
      </c>
      <c r="F106646">
        <v>-0.4</v>
      </c>
      <c r="G106646">
        <v>-0.4</v>
      </c>
      <c r="H106646">
        <v>-0.6</v>
      </c>
      <c r="I106646">
        <v>-0.9</v>
      </c>
      <c r="J106646">
        <v>44747</v>
      </c>
    </row>
    <row r="106647" spans="1:10" x14ac:dyDescent="0.25">
      <c r="A106647">
        <v>106645</v>
      </c>
      <c r="B106647" s="1" t="s">
        <v>2056</v>
      </c>
      <c r="C106647" s="1" t="s">
        <v>1652</v>
      </c>
      <c r="D106647">
        <v>99.67</v>
      </c>
      <c r="E106647">
        <v>99.68</v>
      </c>
      <c r="F106647">
        <v>-1.3</v>
      </c>
      <c r="G106647">
        <v>-1.3</v>
      </c>
      <c r="H106647">
        <v>-0.5</v>
      </c>
      <c r="I106647">
        <v>-0.8</v>
      </c>
      <c r="J106647">
        <v>44747</v>
      </c>
    </row>
    <row r="106648" spans="1:10" x14ac:dyDescent="0.25">
      <c r="A106648">
        <v>106646</v>
      </c>
      <c r="B106648" s="1" t="s">
        <v>2056</v>
      </c>
      <c r="C106648" s="1" t="s">
        <v>1653</v>
      </c>
      <c r="D106648">
        <v>99.25</v>
      </c>
      <c r="E106648">
        <v>99.25</v>
      </c>
      <c r="F106648">
        <v>-0.4</v>
      </c>
      <c r="G106648">
        <v>-0.4</v>
      </c>
      <c r="H106648">
        <v>-0.7</v>
      </c>
      <c r="I106648">
        <v>-1.1000000000000001</v>
      </c>
      <c r="J106648">
        <v>44747</v>
      </c>
    </row>
    <row r="106649" spans="1:10" x14ac:dyDescent="0.25">
      <c r="A106649">
        <v>106647</v>
      </c>
      <c r="B106649" s="1" t="s">
        <v>2056</v>
      </c>
      <c r="C106649" s="1" t="s">
        <v>1654</v>
      </c>
      <c r="D106649">
        <v>100.18</v>
      </c>
      <c r="E106649">
        <v>100.18</v>
      </c>
      <c r="F106649">
        <v>0.9</v>
      </c>
      <c r="G106649">
        <v>0.9</v>
      </c>
      <c r="H106649">
        <v>-0.9</v>
      </c>
      <c r="I106649">
        <v>-1.3</v>
      </c>
      <c r="J106649">
        <v>44747</v>
      </c>
    </row>
    <row r="106650" spans="1:10" x14ac:dyDescent="0.25">
      <c r="A106650">
        <v>106648</v>
      </c>
      <c r="B106650" s="1" t="s">
        <v>2056</v>
      </c>
      <c r="C106650" s="1" t="s">
        <v>1655</v>
      </c>
      <c r="D106650">
        <v>100.2</v>
      </c>
      <c r="E106650">
        <v>100.2</v>
      </c>
      <c r="F106650">
        <v>0</v>
      </c>
      <c r="G106650">
        <v>0</v>
      </c>
      <c r="H106650">
        <v>-0.7</v>
      </c>
      <c r="I106650">
        <v>-1.1000000000000001</v>
      </c>
      <c r="J106650">
        <v>44747</v>
      </c>
    </row>
    <row r="106651" spans="1:10" x14ac:dyDescent="0.25">
      <c r="A106651">
        <v>106649</v>
      </c>
      <c r="B106651" s="1" t="s">
        <v>2056</v>
      </c>
      <c r="C106651" s="1" t="s">
        <v>1656</v>
      </c>
      <c r="D106651">
        <v>100.19</v>
      </c>
      <c r="E106651">
        <v>100.19</v>
      </c>
      <c r="F106651">
        <v>0</v>
      </c>
      <c r="G106651">
        <v>0</v>
      </c>
      <c r="H106651">
        <v>-0.3</v>
      </c>
      <c r="I106651">
        <v>-0.7</v>
      </c>
      <c r="J106651">
        <v>44747</v>
      </c>
    </row>
    <row r="106652" spans="1:10" x14ac:dyDescent="0.25">
      <c r="A106652">
        <v>106650</v>
      </c>
      <c r="B106652" s="1" t="s">
        <v>2056</v>
      </c>
      <c r="C106652" s="1" t="s">
        <v>1657</v>
      </c>
      <c r="D106652">
        <v>99.15</v>
      </c>
      <c r="E106652">
        <v>99.15</v>
      </c>
      <c r="F106652">
        <v>-1</v>
      </c>
      <c r="G106652">
        <v>-1</v>
      </c>
      <c r="H106652">
        <v>-0.2</v>
      </c>
      <c r="I106652">
        <v>-0.7</v>
      </c>
      <c r="J106652">
        <v>44747</v>
      </c>
    </row>
    <row r="106653" spans="1:10" x14ac:dyDescent="0.25">
      <c r="A106653">
        <v>106651</v>
      </c>
      <c r="B106653" s="1" t="s">
        <v>2056</v>
      </c>
      <c r="C106653" s="1" t="s">
        <v>1658</v>
      </c>
      <c r="D106653">
        <v>100</v>
      </c>
      <c r="E106653">
        <v>100</v>
      </c>
      <c r="H106653">
        <v>-1</v>
      </c>
      <c r="I106653">
        <v>-1.3</v>
      </c>
      <c r="J106653">
        <v>44747</v>
      </c>
    </row>
    <row r="106654" spans="1:10" x14ac:dyDescent="0.25">
      <c r="A106654">
        <v>106652</v>
      </c>
      <c r="B106654" s="1" t="s">
        <v>2056</v>
      </c>
      <c r="C106654" s="1" t="s">
        <v>1659</v>
      </c>
      <c r="D106654">
        <v>97.71</v>
      </c>
      <c r="E106654">
        <v>97.44</v>
      </c>
      <c r="F106654">
        <v>-1.5</v>
      </c>
      <c r="G106654">
        <v>-1.7</v>
      </c>
      <c r="H106654">
        <v>0</v>
      </c>
      <c r="I106654">
        <v>-0.2</v>
      </c>
      <c r="J106654">
        <v>44299</v>
      </c>
    </row>
    <row r="106655" spans="1:10" x14ac:dyDescent="0.25">
      <c r="A106655">
        <v>106653</v>
      </c>
      <c r="B106655" s="1" t="s">
        <v>2056</v>
      </c>
      <c r="C106655" s="1" t="s">
        <v>1660</v>
      </c>
      <c r="D106655">
        <v>98.45</v>
      </c>
      <c r="E106655">
        <v>98.18</v>
      </c>
      <c r="F106655">
        <v>0.8</v>
      </c>
      <c r="G106655">
        <v>0.8</v>
      </c>
      <c r="H106655">
        <v>-0.3</v>
      </c>
      <c r="I106655">
        <v>-0.6</v>
      </c>
      <c r="J106655">
        <v>44299</v>
      </c>
    </row>
    <row r="106656" spans="1:10" x14ac:dyDescent="0.25">
      <c r="A106656">
        <v>106654</v>
      </c>
      <c r="B106656" s="1" t="s">
        <v>2056</v>
      </c>
      <c r="C106656" s="1" t="s">
        <v>1661</v>
      </c>
      <c r="D106656">
        <v>100.65</v>
      </c>
      <c r="E106656">
        <v>100.38</v>
      </c>
      <c r="F106656">
        <v>2.2000000000000002</v>
      </c>
      <c r="G106656">
        <v>2.2000000000000002</v>
      </c>
      <c r="H106656">
        <v>-0.4</v>
      </c>
      <c r="I106656">
        <v>-0.7</v>
      </c>
      <c r="J106656">
        <v>44299</v>
      </c>
    </row>
    <row r="106657" spans="1:10" x14ac:dyDescent="0.25">
      <c r="A106657">
        <v>106655</v>
      </c>
      <c r="B106657" s="1" t="s">
        <v>2056</v>
      </c>
      <c r="C106657" s="1" t="s">
        <v>1662</v>
      </c>
      <c r="D106657">
        <v>100.8</v>
      </c>
      <c r="E106657">
        <v>100.46</v>
      </c>
      <c r="F106657">
        <v>0.1</v>
      </c>
      <c r="G106657">
        <v>0.1</v>
      </c>
      <c r="H106657">
        <v>-0.6</v>
      </c>
      <c r="I106657">
        <v>-0.9</v>
      </c>
      <c r="J106657">
        <v>44299</v>
      </c>
    </row>
    <row r="106658" spans="1:10" x14ac:dyDescent="0.25">
      <c r="A106658">
        <v>106656</v>
      </c>
      <c r="B106658" s="1" t="s">
        <v>2056</v>
      </c>
      <c r="C106658" s="1" t="s">
        <v>1663</v>
      </c>
      <c r="D106658">
        <v>101.09</v>
      </c>
      <c r="E106658">
        <v>100.76</v>
      </c>
      <c r="F106658">
        <v>0.3</v>
      </c>
      <c r="G106658">
        <v>0.3</v>
      </c>
      <c r="H106658">
        <v>-0.4</v>
      </c>
      <c r="I106658">
        <v>-0.7</v>
      </c>
      <c r="J106658">
        <v>44299</v>
      </c>
    </row>
    <row r="106659" spans="1:10" x14ac:dyDescent="0.25">
      <c r="A106659">
        <v>106657</v>
      </c>
      <c r="B106659" s="1" t="s">
        <v>2056</v>
      </c>
      <c r="C106659" s="1" t="s">
        <v>1664</v>
      </c>
      <c r="D106659">
        <v>100.39</v>
      </c>
      <c r="E106659">
        <v>100.05</v>
      </c>
      <c r="F106659">
        <v>-0.7</v>
      </c>
      <c r="G106659">
        <v>-0.7</v>
      </c>
      <c r="H106659">
        <v>-0.6</v>
      </c>
      <c r="I106659">
        <v>-1</v>
      </c>
      <c r="J106659">
        <v>44299</v>
      </c>
    </row>
    <row r="106660" spans="1:10" x14ac:dyDescent="0.25">
      <c r="A106660">
        <v>106658</v>
      </c>
      <c r="B106660" s="1" t="s">
        <v>2056</v>
      </c>
      <c r="C106660" s="1" t="s">
        <v>1665</v>
      </c>
      <c r="D106660">
        <v>98.77</v>
      </c>
      <c r="E106660">
        <v>98.43</v>
      </c>
      <c r="F106660">
        <v>-1.6</v>
      </c>
      <c r="G106660">
        <v>-1.6</v>
      </c>
      <c r="H106660">
        <v>-0.9</v>
      </c>
      <c r="I106660">
        <v>-1.3</v>
      </c>
      <c r="J106660">
        <v>44299</v>
      </c>
    </row>
    <row r="106661" spans="1:10" x14ac:dyDescent="0.25">
      <c r="A106661">
        <v>106659</v>
      </c>
      <c r="B106661" s="1" t="s">
        <v>2056</v>
      </c>
      <c r="C106661" s="1" t="s">
        <v>1666</v>
      </c>
      <c r="D106661">
        <v>98.9</v>
      </c>
      <c r="E106661">
        <v>98.56</v>
      </c>
      <c r="F106661">
        <v>0.1</v>
      </c>
      <c r="G106661">
        <v>0.1</v>
      </c>
      <c r="H106661">
        <v>-0.4</v>
      </c>
      <c r="I106661">
        <v>-0.7</v>
      </c>
      <c r="J106661">
        <v>44299</v>
      </c>
    </row>
    <row r="106662" spans="1:10" x14ac:dyDescent="0.25">
      <c r="A106662">
        <v>106660</v>
      </c>
      <c r="B106662" s="1" t="s">
        <v>2056</v>
      </c>
      <c r="C106662" s="1" t="s">
        <v>1667</v>
      </c>
      <c r="D106662">
        <v>99.85</v>
      </c>
      <c r="E106662">
        <v>99.51</v>
      </c>
      <c r="F106662">
        <v>1</v>
      </c>
      <c r="G106662">
        <v>1</v>
      </c>
      <c r="H106662">
        <v>-0.3</v>
      </c>
      <c r="I106662">
        <v>-0.7</v>
      </c>
      <c r="J106662">
        <v>44299</v>
      </c>
    </row>
    <row r="106663" spans="1:10" x14ac:dyDescent="0.25">
      <c r="A106663">
        <v>106661</v>
      </c>
      <c r="B106663" s="1" t="s">
        <v>2056</v>
      </c>
      <c r="C106663" s="1" t="s">
        <v>1668</v>
      </c>
      <c r="D106663">
        <v>100.37</v>
      </c>
      <c r="E106663">
        <v>100.03</v>
      </c>
      <c r="F106663">
        <v>0.5</v>
      </c>
      <c r="G106663">
        <v>0.5</v>
      </c>
      <c r="H106663">
        <v>0.2</v>
      </c>
      <c r="I106663">
        <v>-0.2</v>
      </c>
      <c r="J106663">
        <v>44299</v>
      </c>
    </row>
    <row r="106664" spans="1:10" x14ac:dyDescent="0.25">
      <c r="A106664">
        <v>106662</v>
      </c>
      <c r="B106664" s="1" t="s">
        <v>2056</v>
      </c>
      <c r="C106664" s="1" t="s">
        <v>1669</v>
      </c>
      <c r="D106664">
        <v>100.26</v>
      </c>
      <c r="E106664">
        <v>99.95</v>
      </c>
      <c r="F106664">
        <v>-0.1</v>
      </c>
      <c r="G106664">
        <v>-0.1</v>
      </c>
      <c r="H106664">
        <v>0.1</v>
      </c>
      <c r="I106664">
        <v>-0.2</v>
      </c>
      <c r="J106664">
        <v>44299</v>
      </c>
    </row>
    <row r="106665" spans="1:10" x14ac:dyDescent="0.25">
      <c r="A106665">
        <v>106663</v>
      </c>
      <c r="B106665" s="1" t="s">
        <v>2056</v>
      </c>
      <c r="C106665" s="1" t="s">
        <v>1670</v>
      </c>
      <c r="D106665">
        <v>100.1</v>
      </c>
      <c r="E106665">
        <v>99.8</v>
      </c>
      <c r="F106665">
        <v>-0.2</v>
      </c>
      <c r="G106665">
        <v>-0.2</v>
      </c>
      <c r="H106665">
        <v>1</v>
      </c>
      <c r="I106665">
        <v>0.7</v>
      </c>
      <c r="J106665">
        <v>44299</v>
      </c>
    </row>
    <row r="106666" spans="1:10" x14ac:dyDescent="0.25">
      <c r="A106666">
        <v>106664</v>
      </c>
      <c r="B106666" s="1" t="s">
        <v>2056</v>
      </c>
      <c r="C106666" s="1" t="s">
        <v>1671</v>
      </c>
      <c r="D106666">
        <v>99.78</v>
      </c>
      <c r="E106666">
        <v>99.46</v>
      </c>
      <c r="H106666">
        <v>-0.2</v>
      </c>
      <c r="I106666">
        <v>-0.5</v>
      </c>
      <c r="J106666">
        <v>44299</v>
      </c>
    </row>
    <row r="106667" spans="1:10" x14ac:dyDescent="0.25">
      <c r="A106667">
        <v>106665</v>
      </c>
      <c r="B106667" s="1" t="s">
        <v>2056</v>
      </c>
      <c r="C106667" s="1" t="s">
        <v>1672</v>
      </c>
      <c r="D106667">
        <v>99.45</v>
      </c>
      <c r="E106667">
        <v>98.98</v>
      </c>
      <c r="F106667">
        <v>-0.6</v>
      </c>
      <c r="G106667">
        <v>-0.8</v>
      </c>
      <c r="H106667">
        <v>1.8</v>
      </c>
      <c r="I106667">
        <v>1.6</v>
      </c>
      <c r="J106667">
        <v>43686</v>
      </c>
    </row>
    <row r="106668" spans="1:10" x14ac:dyDescent="0.25">
      <c r="A106668">
        <v>106666</v>
      </c>
      <c r="B106668" s="1" t="s">
        <v>2056</v>
      </c>
      <c r="C106668" s="1" t="s">
        <v>1673</v>
      </c>
      <c r="D106668">
        <v>100.73</v>
      </c>
      <c r="E106668">
        <v>100.25</v>
      </c>
      <c r="F106668">
        <v>1.3</v>
      </c>
      <c r="G106668">
        <v>1.3</v>
      </c>
      <c r="H106668">
        <v>2.2999999999999998</v>
      </c>
      <c r="I106668">
        <v>2.1</v>
      </c>
      <c r="J106668">
        <v>43686</v>
      </c>
    </row>
    <row r="106669" spans="1:10" x14ac:dyDescent="0.25">
      <c r="A106669">
        <v>106667</v>
      </c>
      <c r="B106669" s="1" t="s">
        <v>2056</v>
      </c>
      <c r="C106669" s="1" t="s">
        <v>1674</v>
      </c>
      <c r="D106669">
        <v>101.77</v>
      </c>
      <c r="E106669">
        <v>101.29</v>
      </c>
      <c r="F106669">
        <v>1</v>
      </c>
      <c r="G106669">
        <v>1</v>
      </c>
      <c r="H106669">
        <v>1.1000000000000001</v>
      </c>
      <c r="I106669">
        <v>0.9</v>
      </c>
      <c r="J106669">
        <v>43686</v>
      </c>
    </row>
    <row r="106670" spans="1:10" x14ac:dyDescent="0.25">
      <c r="A106670">
        <v>106668</v>
      </c>
      <c r="B106670" s="1" t="s">
        <v>2056</v>
      </c>
      <c r="C106670" s="1" t="s">
        <v>1675</v>
      </c>
      <c r="D106670">
        <v>101.87</v>
      </c>
      <c r="E106670">
        <v>101.4</v>
      </c>
      <c r="F106670">
        <v>0.1</v>
      </c>
      <c r="G106670">
        <v>0.1</v>
      </c>
      <c r="H106670">
        <v>1.1000000000000001</v>
      </c>
      <c r="I106670">
        <v>0.9</v>
      </c>
      <c r="J106670">
        <v>43686</v>
      </c>
    </row>
    <row r="106671" spans="1:10" x14ac:dyDescent="0.25">
      <c r="A106671">
        <v>106669</v>
      </c>
      <c r="B106671" s="1" t="s">
        <v>2056</v>
      </c>
      <c r="C106671" s="1" t="s">
        <v>1676</v>
      </c>
      <c r="D106671">
        <v>101.84</v>
      </c>
      <c r="E106671">
        <v>101.35</v>
      </c>
      <c r="F106671">
        <v>0</v>
      </c>
      <c r="G106671">
        <v>0</v>
      </c>
      <c r="H106671">
        <v>0.7</v>
      </c>
      <c r="I106671">
        <v>0.6</v>
      </c>
      <c r="J106671">
        <v>43686</v>
      </c>
    </row>
    <row r="106672" spans="1:10" x14ac:dyDescent="0.25">
      <c r="A106672">
        <v>106670</v>
      </c>
      <c r="B106672" s="1" t="s">
        <v>2056</v>
      </c>
      <c r="C106672" s="1" t="s">
        <v>1677</v>
      </c>
      <c r="D106672">
        <v>101.29</v>
      </c>
      <c r="E106672">
        <v>100.93</v>
      </c>
      <c r="F106672">
        <v>-0.5</v>
      </c>
      <c r="G106672">
        <v>-0.4</v>
      </c>
      <c r="H106672">
        <v>0.9</v>
      </c>
      <c r="I106672">
        <v>0.9</v>
      </c>
      <c r="J106672">
        <v>43686</v>
      </c>
    </row>
    <row r="106673" spans="1:10" x14ac:dyDescent="0.25">
      <c r="A106673">
        <v>106671</v>
      </c>
      <c r="B106673" s="1" t="s">
        <v>2056</v>
      </c>
      <c r="C106673" s="1" t="s">
        <v>1678</v>
      </c>
      <c r="D106673">
        <v>100.16</v>
      </c>
      <c r="E106673">
        <v>99.81</v>
      </c>
      <c r="F106673">
        <v>-1.1000000000000001</v>
      </c>
      <c r="G106673">
        <v>-1.1000000000000001</v>
      </c>
      <c r="H106673">
        <v>1.4</v>
      </c>
      <c r="I106673">
        <v>1.4</v>
      </c>
      <c r="J106673">
        <v>43686</v>
      </c>
    </row>
    <row r="106674" spans="1:10" x14ac:dyDescent="0.25">
      <c r="A106674">
        <v>106672</v>
      </c>
      <c r="B106674" s="1" t="s">
        <v>2056</v>
      </c>
      <c r="C106674" s="1" t="s">
        <v>1679</v>
      </c>
      <c r="D106674">
        <v>100.64</v>
      </c>
      <c r="E106674">
        <v>100.29</v>
      </c>
      <c r="F106674">
        <v>0.5</v>
      </c>
      <c r="G106674">
        <v>0.5</v>
      </c>
      <c r="H106674">
        <v>1.8</v>
      </c>
      <c r="I106674">
        <v>1.8</v>
      </c>
      <c r="J106674">
        <v>43686</v>
      </c>
    </row>
    <row r="106675" spans="1:10" x14ac:dyDescent="0.25">
      <c r="A106675">
        <v>106673</v>
      </c>
      <c r="B106675" s="1" t="s">
        <v>2056</v>
      </c>
      <c r="C106675" s="1" t="s">
        <v>1680</v>
      </c>
      <c r="D106675">
        <v>101.66</v>
      </c>
      <c r="E106675">
        <v>101.3</v>
      </c>
      <c r="F106675">
        <v>1</v>
      </c>
      <c r="G106675">
        <v>1</v>
      </c>
      <c r="H106675">
        <v>1.8</v>
      </c>
      <c r="I106675">
        <v>1.8</v>
      </c>
      <c r="J106675">
        <v>43686</v>
      </c>
    </row>
    <row r="106676" spans="1:10" x14ac:dyDescent="0.25">
      <c r="A106676">
        <v>106674</v>
      </c>
      <c r="B106676" s="1" t="s">
        <v>2056</v>
      </c>
      <c r="C106676" s="1" t="s">
        <v>1681</v>
      </c>
      <c r="D106676">
        <v>101.76</v>
      </c>
      <c r="E106676">
        <v>101.39</v>
      </c>
      <c r="F106676">
        <v>0.1</v>
      </c>
      <c r="G106676">
        <v>0.1</v>
      </c>
      <c r="H106676">
        <v>1.4</v>
      </c>
      <c r="I106676">
        <v>1.4</v>
      </c>
      <c r="J106676">
        <v>43686</v>
      </c>
    </row>
    <row r="106677" spans="1:10" x14ac:dyDescent="0.25">
      <c r="A106677">
        <v>106675</v>
      </c>
      <c r="B106677" s="1" t="s">
        <v>2056</v>
      </c>
      <c r="C106677" s="1" t="s">
        <v>1682</v>
      </c>
      <c r="D106677">
        <v>102.27</v>
      </c>
      <c r="E106677">
        <v>101.88</v>
      </c>
      <c r="F106677">
        <v>0.5</v>
      </c>
      <c r="G106677">
        <v>0.5</v>
      </c>
      <c r="H106677">
        <v>2</v>
      </c>
      <c r="I106677">
        <v>1.9</v>
      </c>
      <c r="J106677">
        <v>43686</v>
      </c>
    </row>
    <row r="106678" spans="1:10" x14ac:dyDescent="0.25">
      <c r="A106678">
        <v>106676</v>
      </c>
      <c r="B106678" s="1" t="s">
        <v>2056</v>
      </c>
      <c r="C106678" s="1" t="s">
        <v>1683</v>
      </c>
      <c r="D106678">
        <v>101.62</v>
      </c>
      <c r="E106678">
        <v>101.23</v>
      </c>
      <c r="F106678">
        <v>-0.6</v>
      </c>
      <c r="G106678">
        <v>-0.6</v>
      </c>
      <c r="H106678">
        <v>1.5</v>
      </c>
      <c r="I106678">
        <v>1.4</v>
      </c>
      <c r="J106678">
        <v>43686</v>
      </c>
    </row>
    <row r="106679" spans="1:10" x14ac:dyDescent="0.25">
      <c r="A106679">
        <v>106677</v>
      </c>
      <c r="B106679" s="1" t="s">
        <v>2056</v>
      </c>
      <c r="C106679" s="1" t="s">
        <v>1684</v>
      </c>
      <c r="D106679">
        <v>101.26</v>
      </c>
      <c r="E106679">
        <v>100.84</v>
      </c>
      <c r="H106679">
        <v>1.5</v>
      </c>
      <c r="I106679">
        <v>1.4</v>
      </c>
      <c r="J106679">
        <v>43686</v>
      </c>
    </row>
    <row r="106680" spans="1:10" x14ac:dyDescent="0.25">
      <c r="A106680">
        <v>106678</v>
      </c>
      <c r="B106680" s="1" t="s">
        <v>2057</v>
      </c>
      <c r="C106680" s="1" t="s">
        <v>1399</v>
      </c>
      <c r="D106680">
        <v>77.709999999999994</v>
      </c>
      <c r="E106680">
        <v>86.25</v>
      </c>
      <c r="J106680">
        <v>35559</v>
      </c>
    </row>
    <row r="106681" spans="1:10" x14ac:dyDescent="0.25">
      <c r="A106681">
        <v>106679</v>
      </c>
      <c r="B106681" s="1" t="s">
        <v>2057</v>
      </c>
      <c r="C106681" s="1" t="s">
        <v>1400</v>
      </c>
      <c r="D106681">
        <v>78.349999999999994</v>
      </c>
      <c r="E106681">
        <v>86.97</v>
      </c>
      <c r="F106681">
        <v>0.8</v>
      </c>
      <c r="G106681">
        <v>0.8</v>
      </c>
      <c r="J106681">
        <v>35559</v>
      </c>
    </row>
    <row r="106682" spans="1:10" x14ac:dyDescent="0.25">
      <c r="A106682">
        <v>106680</v>
      </c>
      <c r="B106682" s="1" t="s">
        <v>2057</v>
      </c>
      <c r="C106682" s="1" t="s">
        <v>1401</v>
      </c>
      <c r="D106682">
        <v>79.83</v>
      </c>
      <c r="E106682">
        <v>88.62</v>
      </c>
      <c r="F106682">
        <v>1.9</v>
      </c>
      <c r="G106682">
        <v>1.9</v>
      </c>
      <c r="J106682">
        <v>35559</v>
      </c>
    </row>
    <row r="106683" spans="1:10" x14ac:dyDescent="0.25">
      <c r="A106683">
        <v>106681</v>
      </c>
      <c r="B106683" s="1" t="s">
        <v>2057</v>
      </c>
      <c r="C106683" s="1" t="s">
        <v>1402</v>
      </c>
      <c r="D106683">
        <v>80.36</v>
      </c>
      <c r="E106683">
        <v>89.22</v>
      </c>
      <c r="F106683">
        <v>0.7</v>
      </c>
      <c r="G106683">
        <v>0.7</v>
      </c>
      <c r="J106683">
        <v>35559</v>
      </c>
    </row>
    <row r="106684" spans="1:10" x14ac:dyDescent="0.25">
      <c r="A106684">
        <v>106682</v>
      </c>
      <c r="B106684" s="1" t="s">
        <v>2057</v>
      </c>
      <c r="C106684" s="1" t="s">
        <v>1403</v>
      </c>
      <c r="D106684">
        <v>80.03</v>
      </c>
      <c r="E106684">
        <v>88.85</v>
      </c>
      <c r="F106684">
        <v>-0.4</v>
      </c>
      <c r="G106684">
        <v>-0.4</v>
      </c>
      <c r="J106684">
        <v>35559</v>
      </c>
    </row>
    <row r="106685" spans="1:10" x14ac:dyDescent="0.25">
      <c r="A106685">
        <v>106683</v>
      </c>
      <c r="B106685" s="1" t="s">
        <v>2057</v>
      </c>
      <c r="C106685" s="1" t="s">
        <v>1404</v>
      </c>
      <c r="D106685">
        <v>79.34</v>
      </c>
      <c r="E106685">
        <v>88.09</v>
      </c>
      <c r="F106685">
        <v>-0.9</v>
      </c>
      <c r="G106685">
        <v>-0.9</v>
      </c>
      <c r="J106685">
        <v>35559</v>
      </c>
    </row>
    <row r="106686" spans="1:10" x14ac:dyDescent="0.25">
      <c r="A106686">
        <v>106684</v>
      </c>
      <c r="B106686" s="1" t="s">
        <v>2057</v>
      </c>
      <c r="C106686" s="1" t="s">
        <v>1405</v>
      </c>
      <c r="D106686">
        <v>77.86</v>
      </c>
      <c r="E106686">
        <v>86.45</v>
      </c>
      <c r="F106686">
        <v>-1.9</v>
      </c>
      <c r="G106686">
        <v>-1.9</v>
      </c>
      <c r="J106686">
        <v>35559</v>
      </c>
    </row>
    <row r="106687" spans="1:10" x14ac:dyDescent="0.25">
      <c r="A106687">
        <v>106685</v>
      </c>
      <c r="B106687" s="1" t="s">
        <v>2057</v>
      </c>
      <c r="C106687" s="1" t="s">
        <v>1406</v>
      </c>
      <c r="D106687">
        <v>78.03</v>
      </c>
      <c r="E106687">
        <v>86.64</v>
      </c>
      <c r="F106687">
        <v>0.2</v>
      </c>
      <c r="G106687">
        <v>0.2</v>
      </c>
      <c r="J106687">
        <v>35559</v>
      </c>
    </row>
    <row r="106688" spans="1:10" x14ac:dyDescent="0.25">
      <c r="A106688">
        <v>106686</v>
      </c>
      <c r="B106688" s="1" t="s">
        <v>2057</v>
      </c>
      <c r="C106688" s="1" t="s">
        <v>1407</v>
      </c>
      <c r="D106688">
        <v>79.92</v>
      </c>
      <c r="E106688">
        <v>88.84</v>
      </c>
      <c r="F106688">
        <v>2.4</v>
      </c>
      <c r="G106688">
        <v>2.5</v>
      </c>
      <c r="J106688">
        <v>35559</v>
      </c>
    </row>
    <row r="106689" spans="1:10" x14ac:dyDescent="0.25">
      <c r="A106689">
        <v>106687</v>
      </c>
      <c r="B106689" s="1" t="s">
        <v>2057</v>
      </c>
      <c r="C106689" s="1" t="s">
        <v>1408</v>
      </c>
      <c r="D106689">
        <v>80.12</v>
      </c>
      <c r="E106689">
        <v>89.07</v>
      </c>
      <c r="F106689">
        <v>0.3</v>
      </c>
      <c r="G106689">
        <v>0.3</v>
      </c>
      <c r="J106689">
        <v>35559</v>
      </c>
    </row>
    <row r="106690" spans="1:10" x14ac:dyDescent="0.25">
      <c r="A106690">
        <v>106688</v>
      </c>
      <c r="B106690" s="1" t="s">
        <v>2057</v>
      </c>
      <c r="C106690" s="1" t="s">
        <v>1409</v>
      </c>
      <c r="D106690">
        <v>80.06</v>
      </c>
      <c r="E106690">
        <v>89</v>
      </c>
      <c r="F106690">
        <v>-0.1</v>
      </c>
      <c r="G106690">
        <v>-0.1</v>
      </c>
      <c r="J106690">
        <v>35559</v>
      </c>
    </row>
    <row r="106691" spans="1:10" x14ac:dyDescent="0.25">
      <c r="A106691">
        <v>106689</v>
      </c>
      <c r="B106691" s="1" t="s">
        <v>2057</v>
      </c>
      <c r="C106691" s="1" t="s">
        <v>1410</v>
      </c>
      <c r="D106691">
        <v>79.5</v>
      </c>
      <c r="E106691">
        <v>88.37</v>
      </c>
      <c r="F106691">
        <v>-0.7</v>
      </c>
      <c r="G106691">
        <v>-0.7</v>
      </c>
      <c r="J106691">
        <v>35559</v>
      </c>
    </row>
    <row r="106692" spans="1:10" x14ac:dyDescent="0.25">
      <c r="A106692">
        <v>106690</v>
      </c>
      <c r="B106692" s="1" t="s">
        <v>2057</v>
      </c>
      <c r="C106692" s="1" t="s">
        <v>1411</v>
      </c>
      <c r="D106692">
        <v>79.260000000000005</v>
      </c>
      <c r="E106692">
        <v>88.03</v>
      </c>
      <c r="J106692">
        <v>35559</v>
      </c>
    </row>
    <row r="106693" spans="1:10" x14ac:dyDescent="0.25">
      <c r="A106693">
        <v>106691</v>
      </c>
      <c r="B106693" s="1" t="s">
        <v>2057</v>
      </c>
      <c r="C106693" s="1" t="s">
        <v>1412</v>
      </c>
      <c r="D106693">
        <v>78.61</v>
      </c>
      <c r="E106693">
        <v>87.07</v>
      </c>
      <c r="F106693">
        <v>-1.1000000000000001</v>
      </c>
      <c r="G106693">
        <v>-1.5</v>
      </c>
      <c r="H106693">
        <v>1.2</v>
      </c>
      <c r="I106693">
        <v>1</v>
      </c>
      <c r="J106693">
        <v>35559</v>
      </c>
    </row>
    <row r="106694" spans="1:10" x14ac:dyDescent="0.25">
      <c r="A106694">
        <v>106692</v>
      </c>
      <c r="B106694" s="1" t="s">
        <v>2057</v>
      </c>
      <c r="C106694" s="1" t="s">
        <v>1413</v>
      </c>
      <c r="D106694">
        <v>79.209999999999994</v>
      </c>
      <c r="E106694">
        <v>87.74</v>
      </c>
      <c r="F106694">
        <v>0.8</v>
      </c>
      <c r="G106694">
        <v>0.8</v>
      </c>
      <c r="H106694">
        <v>1.1000000000000001</v>
      </c>
      <c r="I106694">
        <v>0.9</v>
      </c>
      <c r="J106694">
        <v>35559</v>
      </c>
    </row>
    <row r="106695" spans="1:10" x14ac:dyDescent="0.25">
      <c r="A106695">
        <v>106693</v>
      </c>
      <c r="B106695" s="1" t="s">
        <v>2057</v>
      </c>
      <c r="C106695" s="1" t="s">
        <v>1414</v>
      </c>
      <c r="D106695">
        <v>80.989999999999995</v>
      </c>
      <c r="E106695">
        <v>89.73</v>
      </c>
      <c r="F106695">
        <v>2.2000000000000002</v>
      </c>
      <c r="G106695">
        <v>2.2999999999999998</v>
      </c>
      <c r="H106695">
        <v>1.5</v>
      </c>
      <c r="I106695">
        <v>1.3</v>
      </c>
      <c r="J106695">
        <v>35559</v>
      </c>
    </row>
    <row r="106696" spans="1:10" x14ac:dyDescent="0.25">
      <c r="A106696">
        <v>106694</v>
      </c>
      <c r="B106696" s="1" t="s">
        <v>2057</v>
      </c>
      <c r="C106696" s="1" t="s">
        <v>1415</v>
      </c>
      <c r="D106696">
        <v>81.05</v>
      </c>
      <c r="E106696">
        <v>89.79</v>
      </c>
      <c r="F106696">
        <v>0.1</v>
      </c>
      <c r="G106696">
        <v>0.1</v>
      </c>
      <c r="H106696">
        <v>0.9</v>
      </c>
      <c r="I106696">
        <v>0.6</v>
      </c>
      <c r="J106696">
        <v>35559</v>
      </c>
    </row>
    <row r="106697" spans="1:10" x14ac:dyDescent="0.25">
      <c r="A106697">
        <v>106695</v>
      </c>
      <c r="B106697" s="1" t="s">
        <v>2057</v>
      </c>
      <c r="C106697" s="1" t="s">
        <v>1416</v>
      </c>
      <c r="D106697">
        <v>81</v>
      </c>
      <c r="E106697">
        <v>89.74</v>
      </c>
      <c r="F106697">
        <v>-0.1</v>
      </c>
      <c r="G106697">
        <v>-0.1</v>
      </c>
      <c r="H106697">
        <v>1.2</v>
      </c>
      <c r="I106697">
        <v>1</v>
      </c>
      <c r="J106697">
        <v>35559</v>
      </c>
    </row>
    <row r="106698" spans="1:10" x14ac:dyDescent="0.25">
      <c r="A106698">
        <v>106696</v>
      </c>
      <c r="B106698" s="1" t="s">
        <v>2057</v>
      </c>
      <c r="C106698" s="1" t="s">
        <v>1417</v>
      </c>
      <c r="D106698">
        <v>79.88</v>
      </c>
      <c r="E106698">
        <v>88.49</v>
      </c>
      <c r="F106698">
        <v>-1.4</v>
      </c>
      <c r="G106698">
        <v>-1.4</v>
      </c>
      <c r="H106698">
        <v>0.7</v>
      </c>
      <c r="I106698">
        <v>0.5</v>
      </c>
      <c r="J106698">
        <v>35559</v>
      </c>
    </row>
    <row r="106699" spans="1:10" x14ac:dyDescent="0.25">
      <c r="A106699">
        <v>106697</v>
      </c>
      <c r="B106699" s="1" t="s">
        <v>2057</v>
      </c>
      <c r="C106699" s="1" t="s">
        <v>1418</v>
      </c>
      <c r="D106699">
        <v>79.069999999999993</v>
      </c>
      <c r="E106699">
        <v>87.15</v>
      </c>
      <c r="F106699">
        <v>-1</v>
      </c>
      <c r="G106699">
        <v>-1.5</v>
      </c>
      <c r="H106699">
        <v>1.6</v>
      </c>
      <c r="I106699">
        <v>0.8</v>
      </c>
      <c r="J106699">
        <v>35559</v>
      </c>
    </row>
    <row r="106700" spans="1:10" x14ac:dyDescent="0.25">
      <c r="A106700">
        <v>106698</v>
      </c>
      <c r="B106700" s="1" t="s">
        <v>2057</v>
      </c>
      <c r="C106700" s="1" t="s">
        <v>1419</v>
      </c>
      <c r="D106700">
        <v>79.81</v>
      </c>
      <c r="E106700">
        <v>87.99</v>
      </c>
      <c r="F106700">
        <v>0.9</v>
      </c>
      <c r="G106700">
        <v>1</v>
      </c>
      <c r="H106700">
        <v>2.2999999999999998</v>
      </c>
      <c r="I106700">
        <v>1.6</v>
      </c>
      <c r="J106700">
        <v>35559</v>
      </c>
    </row>
    <row r="106701" spans="1:10" x14ac:dyDescent="0.25">
      <c r="A106701">
        <v>106699</v>
      </c>
      <c r="B106701" s="1" t="s">
        <v>2057</v>
      </c>
      <c r="C106701" s="1" t="s">
        <v>1420</v>
      </c>
      <c r="D106701">
        <v>81.790000000000006</v>
      </c>
      <c r="E106701">
        <v>90.22</v>
      </c>
      <c r="F106701">
        <v>2.5</v>
      </c>
      <c r="G106701">
        <v>2.5</v>
      </c>
      <c r="H106701">
        <v>2.2999999999999998</v>
      </c>
      <c r="I106701">
        <v>1.6</v>
      </c>
      <c r="J106701">
        <v>35559</v>
      </c>
    </row>
    <row r="106702" spans="1:10" x14ac:dyDescent="0.25">
      <c r="A106702">
        <v>106700</v>
      </c>
      <c r="B106702" s="1" t="s">
        <v>2057</v>
      </c>
      <c r="C106702" s="1" t="s">
        <v>1421</v>
      </c>
      <c r="D106702">
        <v>81.87</v>
      </c>
      <c r="E106702">
        <v>90.31</v>
      </c>
      <c r="F106702">
        <v>0.1</v>
      </c>
      <c r="G106702">
        <v>0.1</v>
      </c>
      <c r="H106702">
        <v>2.2000000000000002</v>
      </c>
      <c r="I106702">
        <v>1.4</v>
      </c>
      <c r="J106702">
        <v>35559</v>
      </c>
    </row>
    <row r="106703" spans="1:10" x14ac:dyDescent="0.25">
      <c r="A106703">
        <v>106701</v>
      </c>
      <c r="B106703" s="1" t="s">
        <v>2057</v>
      </c>
      <c r="C106703" s="1" t="s">
        <v>1422</v>
      </c>
      <c r="D106703">
        <v>81.760000000000005</v>
      </c>
      <c r="E106703">
        <v>90.18</v>
      </c>
      <c r="F106703">
        <v>-0.1</v>
      </c>
      <c r="G106703">
        <v>-0.1</v>
      </c>
      <c r="H106703">
        <v>2.1</v>
      </c>
      <c r="I106703">
        <v>1.3</v>
      </c>
      <c r="J106703">
        <v>35559</v>
      </c>
    </row>
    <row r="106704" spans="1:10" x14ac:dyDescent="0.25">
      <c r="A106704">
        <v>106702</v>
      </c>
      <c r="B106704" s="1" t="s">
        <v>2057</v>
      </c>
      <c r="C106704" s="1" t="s">
        <v>1423</v>
      </c>
      <c r="D106704">
        <v>81.22</v>
      </c>
      <c r="E106704">
        <v>89.58</v>
      </c>
      <c r="F106704">
        <v>-0.7</v>
      </c>
      <c r="G106704">
        <v>-0.7</v>
      </c>
      <c r="H106704">
        <v>2.2000000000000002</v>
      </c>
      <c r="I106704">
        <v>1.4</v>
      </c>
      <c r="J106704">
        <v>35559</v>
      </c>
    </row>
    <row r="106705" spans="1:10" x14ac:dyDescent="0.25">
      <c r="A106705">
        <v>106703</v>
      </c>
      <c r="B106705" s="1" t="s">
        <v>2057</v>
      </c>
      <c r="C106705" s="1" t="s">
        <v>1424</v>
      </c>
      <c r="D106705">
        <v>80.52</v>
      </c>
      <c r="E106705">
        <v>89</v>
      </c>
      <c r="H106705">
        <v>1.6</v>
      </c>
      <c r="I106705">
        <v>1.1000000000000001</v>
      </c>
      <c r="J106705">
        <v>35559</v>
      </c>
    </row>
    <row r="106706" spans="1:10" x14ac:dyDescent="0.25">
      <c r="A106706">
        <v>106704</v>
      </c>
      <c r="B106706" s="1" t="s">
        <v>2057</v>
      </c>
      <c r="C106706" s="1" t="s">
        <v>1425</v>
      </c>
      <c r="D106706">
        <v>79.53</v>
      </c>
      <c r="E106706">
        <v>87.42</v>
      </c>
      <c r="F106706">
        <v>-2.1</v>
      </c>
      <c r="G106706">
        <v>-2.4</v>
      </c>
      <c r="H106706">
        <v>1.2</v>
      </c>
      <c r="I106706">
        <v>0.4</v>
      </c>
      <c r="J106706">
        <v>35559</v>
      </c>
    </row>
    <row r="106707" spans="1:10" x14ac:dyDescent="0.25">
      <c r="A106707">
        <v>106705</v>
      </c>
      <c r="B106707" s="1" t="s">
        <v>2057</v>
      </c>
      <c r="C106707" s="1" t="s">
        <v>1426</v>
      </c>
      <c r="D106707">
        <v>80.599999999999994</v>
      </c>
      <c r="E106707">
        <v>88.61</v>
      </c>
      <c r="F106707">
        <v>1.3</v>
      </c>
      <c r="G106707">
        <v>1.4</v>
      </c>
      <c r="H106707">
        <v>1.8</v>
      </c>
      <c r="I106707">
        <v>1</v>
      </c>
      <c r="J106707">
        <v>35559</v>
      </c>
    </row>
    <row r="106708" spans="1:10" x14ac:dyDescent="0.25">
      <c r="A106708">
        <v>106706</v>
      </c>
      <c r="B106708" s="1" t="s">
        <v>2057</v>
      </c>
      <c r="C106708" s="1" t="s">
        <v>1427</v>
      </c>
      <c r="D106708">
        <v>82.23</v>
      </c>
      <c r="E106708">
        <v>90.44</v>
      </c>
      <c r="F106708">
        <v>2</v>
      </c>
      <c r="G106708">
        <v>2.1</v>
      </c>
      <c r="H106708">
        <v>1.5</v>
      </c>
      <c r="I106708">
        <v>0.8</v>
      </c>
      <c r="J106708">
        <v>35559</v>
      </c>
    </row>
    <row r="106709" spans="1:10" x14ac:dyDescent="0.25">
      <c r="A106709">
        <v>106707</v>
      </c>
      <c r="B106709" s="1" t="s">
        <v>2057</v>
      </c>
      <c r="C106709" s="1" t="s">
        <v>1428</v>
      </c>
      <c r="D106709">
        <v>82.47</v>
      </c>
      <c r="E106709">
        <v>90.75</v>
      </c>
      <c r="F106709">
        <v>0.3</v>
      </c>
      <c r="G106709">
        <v>0.3</v>
      </c>
      <c r="H106709">
        <v>1.8</v>
      </c>
      <c r="I106709">
        <v>1.1000000000000001</v>
      </c>
      <c r="J106709">
        <v>35559</v>
      </c>
    </row>
    <row r="106710" spans="1:10" x14ac:dyDescent="0.25">
      <c r="A106710">
        <v>106708</v>
      </c>
      <c r="B106710" s="1" t="s">
        <v>2057</v>
      </c>
      <c r="C106710" s="1" t="s">
        <v>1429</v>
      </c>
      <c r="D106710">
        <v>82.19</v>
      </c>
      <c r="E106710">
        <v>90.43</v>
      </c>
      <c r="F106710">
        <v>-0.3</v>
      </c>
      <c r="G106710">
        <v>-0.4</v>
      </c>
      <c r="H106710">
        <v>1.5</v>
      </c>
      <c r="I106710">
        <v>0.8</v>
      </c>
      <c r="J106710">
        <v>35559</v>
      </c>
    </row>
    <row r="106711" spans="1:10" x14ac:dyDescent="0.25">
      <c r="A106711">
        <v>106709</v>
      </c>
      <c r="B106711" s="1" t="s">
        <v>2057</v>
      </c>
      <c r="C106711" s="1" t="s">
        <v>1430</v>
      </c>
      <c r="D106711">
        <v>81.38</v>
      </c>
      <c r="E106711">
        <v>89.54</v>
      </c>
      <c r="F106711">
        <v>-1</v>
      </c>
      <c r="G106711">
        <v>-1</v>
      </c>
      <c r="H106711">
        <v>1.9</v>
      </c>
      <c r="I106711">
        <v>1.2</v>
      </c>
      <c r="J106711">
        <v>35559</v>
      </c>
    </row>
    <row r="106712" spans="1:10" x14ac:dyDescent="0.25">
      <c r="A106712">
        <v>106710</v>
      </c>
      <c r="B106712" s="1" t="s">
        <v>2057</v>
      </c>
      <c r="C106712" s="1" t="s">
        <v>1431</v>
      </c>
      <c r="D106712">
        <v>79.73</v>
      </c>
      <c r="E106712">
        <v>87.69</v>
      </c>
      <c r="F106712">
        <v>-2</v>
      </c>
      <c r="G106712">
        <v>-2.1</v>
      </c>
      <c r="H106712">
        <v>0.8</v>
      </c>
      <c r="I106712">
        <v>0.6</v>
      </c>
      <c r="J106712">
        <v>35559</v>
      </c>
    </row>
    <row r="106713" spans="1:10" x14ac:dyDescent="0.25">
      <c r="A106713">
        <v>106711</v>
      </c>
      <c r="B106713" s="1" t="s">
        <v>2057</v>
      </c>
      <c r="C106713" s="1" t="s">
        <v>1432</v>
      </c>
      <c r="D106713">
        <v>80</v>
      </c>
      <c r="E106713">
        <v>88</v>
      </c>
      <c r="F106713">
        <v>0.3</v>
      </c>
      <c r="G106713">
        <v>0.4</v>
      </c>
      <c r="H106713">
        <v>0.2</v>
      </c>
      <c r="I106713">
        <v>0</v>
      </c>
      <c r="J106713">
        <v>35559</v>
      </c>
    </row>
    <row r="106714" spans="1:10" x14ac:dyDescent="0.25">
      <c r="A106714">
        <v>106712</v>
      </c>
      <c r="B106714" s="1" t="s">
        <v>2057</v>
      </c>
      <c r="C106714" s="1" t="s">
        <v>1433</v>
      </c>
      <c r="D106714">
        <v>81.83</v>
      </c>
      <c r="E106714">
        <v>90.03</v>
      </c>
      <c r="F106714">
        <v>2.2999999999999998</v>
      </c>
      <c r="G106714">
        <v>2.2999999999999998</v>
      </c>
      <c r="H106714">
        <v>0</v>
      </c>
      <c r="I106714">
        <v>-0.2</v>
      </c>
      <c r="J106714">
        <v>35559</v>
      </c>
    </row>
    <row r="106715" spans="1:10" x14ac:dyDescent="0.25">
      <c r="A106715">
        <v>106713</v>
      </c>
      <c r="B106715" s="1" t="s">
        <v>2057</v>
      </c>
      <c r="C106715" s="1" t="s">
        <v>1434</v>
      </c>
      <c r="D106715">
        <v>82.02</v>
      </c>
      <c r="E106715">
        <v>90.24</v>
      </c>
      <c r="F106715">
        <v>0.2</v>
      </c>
      <c r="G106715">
        <v>0.2</v>
      </c>
      <c r="H106715">
        <v>0.2</v>
      </c>
      <c r="I106715">
        <v>-0.1</v>
      </c>
      <c r="J106715">
        <v>35559</v>
      </c>
    </row>
    <row r="106716" spans="1:10" x14ac:dyDescent="0.25">
      <c r="A106716">
        <v>106714</v>
      </c>
      <c r="B106716" s="1" t="s">
        <v>2057</v>
      </c>
      <c r="C106716" s="1" t="s">
        <v>1435</v>
      </c>
      <c r="D106716">
        <v>81.86</v>
      </c>
      <c r="E106716">
        <v>90.07</v>
      </c>
      <c r="F106716">
        <v>-0.2</v>
      </c>
      <c r="G106716">
        <v>-0.2</v>
      </c>
      <c r="H106716">
        <v>0.1</v>
      </c>
      <c r="I106716">
        <v>-0.1</v>
      </c>
      <c r="J106716">
        <v>35559</v>
      </c>
    </row>
    <row r="106717" spans="1:10" x14ac:dyDescent="0.25">
      <c r="A106717">
        <v>106715</v>
      </c>
      <c r="B106717" s="1" t="s">
        <v>2057</v>
      </c>
      <c r="C106717" s="1" t="s">
        <v>1436</v>
      </c>
      <c r="D106717">
        <v>80.91</v>
      </c>
      <c r="E106717">
        <v>89.01</v>
      </c>
      <c r="F106717">
        <v>-1.2</v>
      </c>
      <c r="G106717">
        <v>-1.2</v>
      </c>
      <c r="H106717">
        <v>-0.4</v>
      </c>
      <c r="I106717">
        <v>-0.6</v>
      </c>
      <c r="J106717">
        <v>35559</v>
      </c>
    </row>
    <row r="106718" spans="1:10" x14ac:dyDescent="0.25">
      <c r="A106718">
        <v>106716</v>
      </c>
      <c r="B106718" s="1" t="s">
        <v>2057</v>
      </c>
      <c r="C106718" s="1" t="s">
        <v>1437</v>
      </c>
      <c r="D106718">
        <v>81.23</v>
      </c>
      <c r="E106718">
        <v>89.35</v>
      </c>
      <c r="H106718">
        <v>0.9</v>
      </c>
      <c r="I106718">
        <v>0.4</v>
      </c>
      <c r="J106718">
        <v>35559</v>
      </c>
    </row>
    <row r="106719" spans="1:10" x14ac:dyDescent="0.25">
      <c r="A106719">
        <v>106717</v>
      </c>
      <c r="B106719" s="1" t="s">
        <v>2057</v>
      </c>
      <c r="C106719" s="1" t="s">
        <v>1438</v>
      </c>
      <c r="D106719">
        <v>80.319999999999993</v>
      </c>
      <c r="E106719">
        <v>87.36</v>
      </c>
      <c r="F106719">
        <v>-0.7</v>
      </c>
      <c r="G106719">
        <v>-1.9</v>
      </c>
      <c r="H106719">
        <v>1</v>
      </c>
      <c r="I106719">
        <v>-0.1</v>
      </c>
      <c r="J106719">
        <v>35559</v>
      </c>
    </row>
    <row r="106720" spans="1:10" x14ac:dyDescent="0.25">
      <c r="A106720">
        <v>106718</v>
      </c>
      <c r="B106720" s="1" t="s">
        <v>2057</v>
      </c>
      <c r="C106720" s="1" t="s">
        <v>1439</v>
      </c>
      <c r="D106720">
        <v>81.23</v>
      </c>
      <c r="E106720">
        <v>88.38</v>
      </c>
      <c r="F106720">
        <v>1.1000000000000001</v>
      </c>
      <c r="G106720">
        <v>1.2</v>
      </c>
      <c r="H106720">
        <v>0.8</v>
      </c>
      <c r="I106720">
        <v>-0.3</v>
      </c>
      <c r="J106720">
        <v>35559</v>
      </c>
    </row>
    <row r="106721" spans="1:10" x14ac:dyDescent="0.25">
      <c r="A106721">
        <v>106719</v>
      </c>
      <c r="B106721" s="1" t="s">
        <v>2057</v>
      </c>
      <c r="C106721" s="1" t="s">
        <v>1440</v>
      </c>
      <c r="D106721">
        <v>83.06</v>
      </c>
      <c r="E106721">
        <v>90.41</v>
      </c>
      <c r="F106721">
        <v>2.2999999999999998</v>
      </c>
      <c r="G106721">
        <v>2.2999999999999998</v>
      </c>
      <c r="H106721">
        <v>1</v>
      </c>
      <c r="I106721">
        <v>0</v>
      </c>
      <c r="J106721">
        <v>35559</v>
      </c>
    </row>
    <row r="106722" spans="1:10" x14ac:dyDescent="0.25">
      <c r="A106722">
        <v>106720</v>
      </c>
      <c r="B106722" s="1" t="s">
        <v>2057</v>
      </c>
      <c r="C106722" s="1" t="s">
        <v>1441</v>
      </c>
      <c r="D106722">
        <v>83.49</v>
      </c>
      <c r="E106722">
        <v>90.88</v>
      </c>
      <c r="F106722">
        <v>0.5</v>
      </c>
      <c r="G106722">
        <v>0.5</v>
      </c>
      <c r="H106722">
        <v>1.2</v>
      </c>
      <c r="I106722">
        <v>0.1</v>
      </c>
      <c r="J106722">
        <v>35559</v>
      </c>
    </row>
    <row r="106723" spans="1:10" x14ac:dyDescent="0.25">
      <c r="A106723">
        <v>106721</v>
      </c>
      <c r="B106723" s="1" t="s">
        <v>2057</v>
      </c>
      <c r="C106723" s="1" t="s">
        <v>1442</v>
      </c>
      <c r="D106723">
        <v>83.48</v>
      </c>
      <c r="E106723">
        <v>90.87</v>
      </c>
      <c r="F106723">
        <v>0</v>
      </c>
      <c r="G106723">
        <v>0</v>
      </c>
      <c r="H106723">
        <v>1.6</v>
      </c>
      <c r="I106723">
        <v>0.5</v>
      </c>
      <c r="J106723">
        <v>35559</v>
      </c>
    </row>
    <row r="106724" spans="1:10" x14ac:dyDescent="0.25">
      <c r="A106724">
        <v>106722</v>
      </c>
      <c r="B106724" s="1" t="s">
        <v>2057</v>
      </c>
      <c r="C106724" s="1" t="s">
        <v>1443</v>
      </c>
      <c r="D106724">
        <v>82.71</v>
      </c>
      <c r="E106724">
        <v>90.01</v>
      </c>
      <c r="F106724">
        <v>-0.9</v>
      </c>
      <c r="G106724">
        <v>-0.9</v>
      </c>
      <c r="H106724">
        <v>1.6</v>
      </c>
      <c r="I106724">
        <v>0.5</v>
      </c>
      <c r="J106724">
        <v>35559</v>
      </c>
    </row>
    <row r="106725" spans="1:10" x14ac:dyDescent="0.25">
      <c r="A106725">
        <v>106723</v>
      </c>
      <c r="B106725" s="1" t="s">
        <v>2057</v>
      </c>
      <c r="C106725" s="1" t="s">
        <v>1444</v>
      </c>
      <c r="D106725">
        <v>81.290000000000006</v>
      </c>
      <c r="E106725">
        <v>88.43</v>
      </c>
      <c r="F106725">
        <v>-1.7</v>
      </c>
      <c r="G106725">
        <v>-1.8</v>
      </c>
      <c r="H106725">
        <v>2</v>
      </c>
      <c r="I106725">
        <v>0.8</v>
      </c>
      <c r="J106725">
        <v>35559</v>
      </c>
    </row>
    <row r="106726" spans="1:10" x14ac:dyDescent="0.25">
      <c r="A106726">
        <v>106724</v>
      </c>
      <c r="B106726" s="1" t="s">
        <v>2057</v>
      </c>
      <c r="C106726" s="1" t="s">
        <v>1445</v>
      </c>
      <c r="D106726">
        <v>82.34</v>
      </c>
      <c r="E106726">
        <v>89.61</v>
      </c>
      <c r="F106726">
        <v>1.3</v>
      </c>
      <c r="G106726">
        <v>1.3</v>
      </c>
      <c r="H106726">
        <v>2.9</v>
      </c>
      <c r="I106726">
        <v>1.8</v>
      </c>
      <c r="J106726">
        <v>35559</v>
      </c>
    </row>
    <row r="106727" spans="1:10" x14ac:dyDescent="0.25">
      <c r="A106727">
        <v>106725</v>
      </c>
      <c r="B106727" s="1" t="s">
        <v>2057</v>
      </c>
      <c r="C106727" s="1" t="s">
        <v>1446</v>
      </c>
      <c r="D106727">
        <v>83.31</v>
      </c>
      <c r="E106727">
        <v>90.68</v>
      </c>
      <c r="F106727">
        <v>1.2</v>
      </c>
      <c r="G106727">
        <v>1.2</v>
      </c>
      <c r="H106727">
        <v>1.8</v>
      </c>
      <c r="I106727">
        <v>0.7</v>
      </c>
      <c r="J106727">
        <v>35559</v>
      </c>
    </row>
    <row r="106728" spans="1:10" x14ac:dyDescent="0.25">
      <c r="A106728">
        <v>106726</v>
      </c>
      <c r="B106728" s="1" t="s">
        <v>2057</v>
      </c>
      <c r="C106728" s="1" t="s">
        <v>1447</v>
      </c>
      <c r="D106728">
        <v>83.3</v>
      </c>
      <c r="E106728">
        <v>90.66</v>
      </c>
      <c r="F106728">
        <v>0</v>
      </c>
      <c r="G106728">
        <v>0</v>
      </c>
      <c r="H106728">
        <v>1.6</v>
      </c>
      <c r="I106728">
        <v>0.5</v>
      </c>
      <c r="J106728">
        <v>35559</v>
      </c>
    </row>
    <row r="106729" spans="1:10" x14ac:dyDescent="0.25">
      <c r="A106729">
        <v>106727</v>
      </c>
      <c r="B106729" s="1" t="s">
        <v>2057</v>
      </c>
      <c r="C106729" s="1" t="s">
        <v>1448</v>
      </c>
      <c r="D106729">
        <v>83.59</v>
      </c>
      <c r="E106729">
        <v>90.99</v>
      </c>
      <c r="F106729">
        <v>0.3</v>
      </c>
      <c r="G106729">
        <v>0.4</v>
      </c>
      <c r="H106729">
        <v>2.1</v>
      </c>
      <c r="I106729">
        <v>1</v>
      </c>
      <c r="J106729">
        <v>35559</v>
      </c>
    </row>
    <row r="106730" spans="1:10" x14ac:dyDescent="0.25">
      <c r="A106730">
        <v>106728</v>
      </c>
      <c r="B106730" s="1" t="s">
        <v>2057</v>
      </c>
      <c r="C106730" s="1" t="s">
        <v>1449</v>
      </c>
      <c r="D106730">
        <v>82.78</v>
      </c>
      <c r="E106730">
        <v>90.09</v>
      </c>
      <c r="F106730">
        <v>-1</v>
      </c>
      <c r="G106730">
        <v>-1</v>
      </c>
      <c r="H106730">
        <v>2.2999999999999998</v>
      </c>
      <c r="I106730">
        <v>1.2</v>
      </c>
      <c r="J106730">
        <v>35559</v>
      </c>
    </row>
    <row r="106731" spans="1:10" x14ac:dyDescent="0.25">
      <c r="A106731">
        <v>106729</v>
      </c>
      <c r="B106731" s="1" t="s">
        <v>2057</v>
      </c>
      <c r="C106731" s="1" t="s">
        <v>1450</v>
      </c>
      <c r="D106731">
        <v>82.58</v>
      </c>
      <c r="E106731">
        <v>89.86</v>
      </c>
      <c r="H106731">
        <v>1.7</v>
      </c>
      <c r="I106731">
        <v>0.6</v>
      </c>
      <c r="J106731">
        <v>35559</v>
      </c>
    </row>
    <row r="106732" spans="1:10" x14ac:dyDescent="0.25">
      <c r="A106732">
        <v>106730</v>
      </c>
      <c r="B106732" s="1" t="s">
        <v>2057</v>
      </c>
      <c r="C106732" s="1" t="s">
        <v>1451</v>
      </c>
      <c r="D106732">
        <v>82.6</v>
      </c>
      <c r="E106732">
        <v>89.15</v>
      </c>
      <c r="F106732">
        <v>-0.2</v>
      </c>
      <c r="G106732">
        <v>-1</v>
      </c>
      <c r="H106732">
        <v>2.8</v>
      </c>
      <c r="I106732">
        <v>2</v>
      </c>
      <c r="J106732">
        <v>37067</v>
      </c>
    </row>
    <row r="106733" spans="1:10" x14ac:dyDescent="0.25">
      <c r="A106733">
        <v>106731</v>
      </c>
      <c r="B106733" s="1" t="s">
        <v>2057</v>
      </c>
      <c r="C106733" s="1" t="s">
        <v>1452</v>
      </c>
      <c r="D106733">
        <v>83.97</v>
      </c>
      <c r="E106733">
        <v>90.63</v>
      </c>
      <c r="F106733">
        <v>1.7</v>
      </c>
      <c r="G106733">
        <v>1.7</v>
      </c>
      <c r="H106733">
        <v>3.4</v>
      </c>
      <c r="I106733">
        <v>2.5</v>
      </c>
      <c r="J106733">
        <v>37067</v>
      </c>
    </row>
    <row r="106734" spans="1:10" x14ac:dyDescent="0.25">
      <c r="A106734">
        <v>106732</v>
      </c>
      <c r="B106734" s="1" t="s">
        <v>2057</v>
      </c>
      <c r="C106734" s="1" t="s">
        <v>1453</v>
      </c>
      <c r="D106734">
        <v>85.75</v>
      </c>
      <c r="E106734">
        <v>92.55</v>
      </c>
      <c r="F106734">
        <v>2.1</v>
      </c>
      <c r="G106734">
        <v>2.1</v>
      </c>
      <c r="H106734">
        <v>3.2</v>
      </c>
      <c r="I106734">
        <v>2.4</v>
      </c>
      <c r="J106734">
        <v>37067</v>
      </c>
    </row>
    <row r="106735" spans="1:10" x14ac:dyDescent="0.25">
      <c r="A106735">
        <v>106733</v>
      </c>
      <c r="B106735" s="1" t="s">
        <v>2057</v>
      </c>
      <c r="C106735" s="1" t="s">
        <v>1454</v>
      </c>
      <c r="D106735">
        <v>85.66</v>
      </c>
      <c r="E106735">
        <v>92.45</v>
      </c>
      <c r="F106735">
        <v>-0.1</v>
      </c>
      <c r="G106735">
        <v>-0.1</v>
      </c>
      <c r="H106735">
        <v>2.6</v>
      </c>
      <c r="I106735">
        <v>1.7</v>
      </c>
      <c r="J106735">
        <v>37067</v>
      </c>
    </row>
    <row r="106736" spans="1:10" x14ac:dyDescent="0.25">
      <c r="A106736">
        <v>106734</v>
      </c>
      <c r="B106736" s="1" t="s">
        <v>2057</v>
      </c>
      <c r="C106736" s="1" t="s">
        <v>1455</v>
      </c>
      <c r="D106736">
        <v>86.22</v>
      </c>
      <c r="E106736">
        <v>93.01</v>
      </c>
      <c r="F106736">
        <v>0.7</v>
      </c>
      <c r="G106736">
        <v>0.6</v>
      </c>
      <c r="H106736">
        <v>3.3</v>
      </c>
      <c r="I106736">
        <v>2.4</v>
      </c>
      <c r="J106736">
        <v>37067</v>
      </c>
    </row>
    <row r="106737" spans="1:10" x14ac:dyDescent="0.25">
      <c r="A106737">
        <v>106735</v>
      </c>
      <c r="B106737" s="1" t="s">
        <v>2057</v>
      </c>
      <c r="C106737" s="1" t="s">
        <v>1456</v>
      </c>
      <c r="D106737">
        <v>85.78</v>
      </c>
      <c r="E106737">
        <v>92.53</v>
      </c>
      <c r="F106737">
        <v>-0.5</v>
      </c>
      <c r="G106737">
        <v>-0.5</v>
      </c>
      <c r="H106737">
        <v>3.7</v>
      </c>
      <c r="I106737">
        <v>2.8</v>
      </c>
      <c r="J106737">
        <v>37067</v>
      </c>
    </row>
    <row r="106738" spans="1:10" x14ac:dyDescent="0.25">
      <c r="A106738">
        <v>106736</v>
      </c>
      <c r="B106738" s="1" t="s">
        <v>2057</v>
      </c>
      <c r="C106738" s="1" t="s">
        <v>1457</v>
      </c>
      <c r="D106738">
        <v>84.02</v>
      </c>
      <c r="E106738">
        <v>90.64</v>
      </c>
      <c r="F106738">
        <v>-2.1</v>
      </c>
      <c r="G106738">
        <v>-2</v>
      </c>
      <c r="H106738">
        <v>3.4</v>
      </c>
      <c r="I106738">
        <v>2.5</v>
      </c>
      <c r="J106738">
        <v>37067</v>
      </c>
    </row>
    <row r="106739" spans="1:10" x14ac:dyDescent="0.25">
      <c r="A106739">
        <v>106737</v>
      </c>
      <c r="B106739" s="1" t="s">
        <v>2057</v>
      </c>
      <c r="C106739" s="1" t="s">
        <v>1458</v>
      </c>
      <c r="D106739">
        <v>84.75</v>
      </c>
      <c r="E106739">
        <v>91.42</v>
      </c>
      <c r="F106739">
        <v>0.9</v>
      </c>
      <c r="G106739">
        <v>0.9</v>
      </c>
      <c r="H106739">
        <v>2.9</v>
      </c>
      <c r="I106739">
        <v>2</v>
      </c>
      <c r="J106739">
        <v>37067</v>
      </c>
    </row>
    <row r="106740" spans="1:10" x14ac:dyDescent="0.25">
      <c r="A106740">
        <v>106738</v>
      </c>
      <c r="B106740" s="1" t="s">
        <v>2057</v>
      </c>
      <c r="C106740" s="1" t="s">
        <v>1459</v>
      </c>
      <c r="D106740">
        <v>87.35</v>
      </c>
      <c r="E106740">
        <v>94.23</v>
      </c>
      <c r="F106740">
        <v>3.1</v>
      </c>
      <c r="G106740">
        <v>3.1</v>
      </c>
      <c r="H106740">
        <v>4.8</v>
      </c>
      <c r="I106740">
        <v>3.9</v>
      </c>
      <c r="J106740">
        <v>37067</v>
      </c>
    </row>
    <row r="106741" spans="1:10" x14ac:dyDescent="0.25">
      <c r="A106741">
        <v>106739</v>
      </c>
      <c r="B106741" s="1" t="s">
        <v>2057</v>
      </c>
      <c r="C106741" s="1" t="s">
        <v>1460</v>
      </c>
      <c r="D106741">
        <v>87.64</v>
      </c>
      <c r="E106741">
        <v>94.55</v>
      </c>
      <c r="F106741">
        <v>0.3</v>
      </c>
      <c r="G106741">
        <v>0.3</v>
      </c>
      <c r="H106741">
        <v>5.2</v>
      </c>
      <c r="I106741">
        <v>4.3</v>
      </c>
      <c r="J106741">
        <v>37067</v>
      </c>
    </row>
    <row r="106742" spans="1:10" x14ac:dyDescent="0.25">
      <c r="A106742">
        <v>106740</v>
      </c>
      <c r="B106742" s="1" t="s">
        <v>2057</v>
      </c>
      <c r="C106742" s="1" t="s">
        <v>1461</v>
      </c>
      <c r="D106742">
        <v>87.46</v>
      </c>
      <c r="E106742">
        <v>94.36</v>
      </c>
      <c r="F106742">
        <v>-0.2</v>
      </c>
      <c r="G106742">
        <v>-0.2</v>
      </c>
      <c r="H106742">
        <v>4.5999999999999996</v>
      </c>
      <c r="I106742">
        <v>3.7</v>
      </c>
      <c r="J106742">
        <v>37067</v>
      </c>
    </row>
    <row r="106743" spans="1:10" x14ac:dyDescent="0.25">
      <c r="A106743">
        <v>106741</v>
      </c>
      <c r="B106743" s="1" t="s">
        <v>2057</v>
      </c>
      <c r="C106743" s="1" t="s">
        <v>1462</v>
      </c>
      <c r="D106743">
        <v>85.89</v>
      </c>
      <c r="E106743">
        <v>92.68</v>
      </c>
      <c r="F106743">
        <v>-1.8</v>
      </c>
      <c r="G106743">
        <v>-1.8</v>
      </c>
      <c r="H106743">
        <v>3.8</v>
      </c>
      <c r="I106743">
        <v>2.9</v>
      </c>
      <c r="J106743">
        <v>37067</v>
      </c>
    </row>
    <row r="106744" spans="1:10" x14ac:dyDescent="0.25">
      <c r="A106744">
        <v>106742</v>
      </c>
      <c r="B106744" s="1" t="s">
        <v>2057</v>
      </c>
      <c r="C106744" s="1" t="s">
        <v>1463</v>
      </c>
      <c r="D106744">
        <v>85.59</v>
      </c>
      <c r="E106744">
        <v>92.35</v>
      </c>
      <c r="H106744">
        <v>3.6</v>
      </c>
      <c r="I106744">
        <v>2.8</v>
      </c>
      <c r="J106744">
        <v>37067</v>
      </c>
    </row>
    <row r="106745" spans="1:10" x14ac:dyDescent="0.25">
      <c r="A106745">
        <v>106743</v>
      </c>
      <c r="B106745" s="1" t="s">
        <v>2057</v>
      </c>
      <c r="C106745" s="1" t="s">
        <v>1464</v>
      </c>
      <c r="D106745">
        <v>86.32</v>
      </c>
      <c r="E106745">
        <v>91.2</v>
      </c>
      <c r="F106745">
        <v>0.5</v>
      </c>
      <c r="G106745">
        <v>-1.6</v>
      </c>
      <c r="H106745">
        <v>4.5</v>
      </c>
      <c r="I106745">
        <v>2.2999999999999998</v>
      </c>
      <c r="J106745">
        <v>37067</v>
      </c>
    </row>
    <row r="106746" spans="1:10" x14ac:dyDescent="0.25">
      <c r="A106746">
        <v>106744</v>
      </c>
      <c r="B106746" s="1" t="s">
        <v>2057</v>
      </c>
      <c r="C106746" s="1" t="s">
        <v>1465</v>
      </c>
      <c r="D106746">
        <v>87.89</v>
      </c>
      <c r="E106746">
        <v>92.87</v>
      </c>
      <c r="F106746">
        <v>1.8</v>
      </c>
      <c r="G106746">
        <v>1.8</v>
      </c>
      <c r="H106746">
        <v>4.7</v>
      </c>
      <c r="I106746">
        <v>2.5</v>
      </c>
      <c r="J106746">
        <v>37067</v>
      </c>
    </row>
    <row r="106747" spans="1:10" x14ac:dyDescent="0.25">
      <c r="A106747">
        <v>106745</v>
      </c>
      <c r="B106747" s="1" t="s">
        <v>2057</v>
      </c>
      <c r="C106747" s="1" t="s">
        <v>1466</v>
      </c>
      <c r="D106747">
        <v>89.4</v>
      </c>
      <c r="E106747">
        <v>94.53</v>
      </c>
      <c r="F106747">
        <v>1.7</v>
      </c>
      <c r="G106747">
        <v>1.8</v>
      </c>
      <c r="H106747">
        <v>4.3</v>
      </c>
      <c r="I106747">
        <v>2.1</v>
      </c>
      <c r="J106747">
        <v>37067</v>
      </c>
    </row>
    <row r="106748" spans="1:10" x14ac:dyDescent="0.25">
      <c r="A106748">
        <v>106746</v>
      </c>
      <c r="B106748" s="1" t="s">
        <v>2057</v>
      </c>
      <c r="C106748" s="1" t="s">
        <v>1467</v>
      </c>
      <c r="D106748">
        <v>89.72</v>
      </c>
      <c r="E106748">
        <v>94.86</v>
      </c>
      <c r="F106748">
        <v>0.4</v>
      </c>
      <c r="G106748">
        <v>0.3</v>
      </c>
      <c r="H106748">
        <v>4.7</v>
      </c>
      <c r="I106748">
        <v>2.6</v>
      </c>
      <c r="J106748">
        <v>37067</v>
      </c>
    </row>
    <row r="106749" spans="1:10" x14ac:dyDescent="0.25">
      <c r="A106749">
        <v>106747</v>
      </c>
      <c r="B106749" s="1" t="s">
        <v>2057</v>
      </c>
      <c r="C106749" s="1" t="s">
        <v>1468</v>
      </c>
      <c r="D106749">
        <v>90.07</v>
      </c>
      <c r="E106749">
        <v>95.22</v>
      </c>
      <c r="F106749">
        <v>0.4</v>
      </c>
      <c r="G106749">
        <v>0.4</v>
      </c>
      <c r="H106749">
        <v>4.5</v>
      </c>
      <c r="I106749">
        <v>2.4</v>
      </c>
      <c r="J106749">
        <v>37067</v>
      </c>
    </row>
    <row r="106750" spans="1:10" x14ac:dyDescent="0.25">
      <c r="A106750">
        <v>106748</v>
      </c>
      <c r="B106750" s="1" t="s">
        <v>2057</v>
      </c>
      <c r="C106750" s="1" t="s">
        <v>1469</v>
      </c>
      <c r="D106750">
        <v>89.06</v>
      </c>
      <c r="E106750">
        <v>94.12</v>
      </c>
      <c r="F106750">
        <v>-1.1000000000000001</v>
      </c>
      <c r="G106750">
        <v>-1.2</v>
      </c>
      <c r="H106750">
        <v>3.8</v>
      </c>
      <c r="I106750">
        <v>1.7</v>
      </c>
      <c r="J106750">
        <v>37067</v>
      </c>
    </row>
    <row r="106751" spans="1:10" x14ac:dyDescent="0.25">
      <c r="A106751">
        <v>106749</v>
      </c>
      <c r="B106751" s="1" t="s">
        <v>2057</v>
      </c>
      <c r="C106751" s="1" t="s">
        <v>1470</v>
      </c>
      <c r="D106751">
        <v>87.27</v>
      </c>
      <c r="E106751">
        <v>92.28</v>
      </c>
      <c r="F106751">
        <v>-2</v>
      </c>
      <c r="G106751">
        <v>-2</v>
      </c>
      <c r="H106751">
        <v>3.9</v>
      </c>
      <c r="I106751">
        <v>1.8</v>
      </c>
      <c r="J106751">
        <v>37067</v>
      </c>
    </row>
    <row r="106752" spans="1:10" x14ac:dyDescent="0.25">
      <c r="A106752">
        <v>106750</v>
      </c>
      <c r="B106752" s="1" t="s">
        <v>2057</v>
      </c>
      <c r="C106752" s="1" t="s">
        <v>1471</v>
      </c>
      <c r="D106752">
        <v>87.92</v>
      </c>
      <c r="E106752">
        <v>92.97</v>
      </c>
      <c r="F106752">
        <v>0.7</v>
      </c>
      <c r="G106752">
        <v>0.7</v>
      </c>
      <c r="H106752">
        <v>3.7</v>
      </c>
      <c r="I106752">
        <v>1.7</v>
      </c>
      <c r="J106752">
        <v>37067</v>
      </c>
    </row>
    <row r="106753" spans="1:10" x14ac:dyDescent="0.25">
      <c r="A106753">
        <v>106751</v>
      </c>
      <c r="B106753" s="1" t="s">
        <v>2057</v>
      </c>
      <c r="C106753" s="1" t="s">
        <v>1472</v>
      </c>
      <c r="D106753">
        <v>90.49</v>
      </c>
      <c r="E106753">
        <v>95.72</v>
      </c>
      <c r="F106753">
        <v>2.9</v>
      </c>
      <c r="G106753">
        <v>3</v>
      </c>
      <c r="H106753">
        <v>3.6</v>
      </c>
      <c r="I106753">
        <v>1.6</v>
      </c>
      <c r="J106753">
        <v>37067</v>
      </c>
    </row>
    <row r="106754" spans="1:10" x14ac:dyDescent="0.25">
      <c r="A106754">
        <v>106752</v>
      </c>
      <c r="B106754" s="1" t="s">
        <v>2057</v>
      </c>
      <c r="C106754" s="1" t="s">
        <v>1473</v>
      </c>
      <c r="D106754">
        <v>90.26</v>
      </c>
      <c r="E106754">
        <v>95.48</v>
      </c>
      <c r="F106754">
        <v>-0.3</v>
      </c>
      <c r="G106754">
        <v>-0.3</v>
      </c>
      <c r="H106754">
        <v>3</v>
      </c>
      <c r="I106754">
        <v>1</v>
      </c>
      <c r="J106754">
        <v>37067</v>
      </c>
    </row>
    <row r="106755" spans="1:10" x14ac:dyDescent="0.25">
      <c r="A106755">
        <v>106753</v>
      </c>
      <c r="B106755" s="1" t="s">
        <v>2057</v>
      </c>
      <c r="C106755" s="1" t="s">
        <v>1474</v>
      </c>
      <c r="D106755">
        <v>90.04</v>
      </c>
      <c r="E106755">
        <v>95.26</v>
      </c>
      <c r="F106755">
        <v>-0.2</v>
      </c>
      <c r="G106755">
        <v>-0.2</v>
      </c>
      <c r="H106755">
        <v>2.9</v>
      </c>
      <c r="I106755">
        <v>1</v>
      </c>
      <c r="J106755">
        <v>37067</v>
      </c>
    </row>
    <row r="106756" spans="1:10" x14ac:dyDescent="0.25">
      <c r="A106756">
        <v>106754</v>
      </c>
      <c r="B106756" s="1" t="s">
        <v>2057</v>
      </c>
      <c r="C106756" s="1" t="s">
        <v>1475</v>
      </c>
      <c r="D106756">
        <v>89.1</v>
      </c>
      <c r="E106756">
        <v>94.26</v>
      </c>
      <c r="F106756">
        <v>-1</v>
      </c>
      <c r="G106756">
        <v>-1</v>
      </c>
      <c r="H106756">
        <v>3.7</v>
      </c>
      <c r="I106756">
        <v>1.7</v>
      </c>
      <c r="J106756">
        <v>37067</v>
      </c>
    </row>
    <row r="106757" spans="1:10" x14ac:dyDescent="0.25">
      <c r="A106757">
        <v>106755</v>
      </c>
      <c r="B106757" s="1" t="s">
        <v>2057</v>
      </c>
      <c r="C106757" s="1" t="s">
        <v>1476</v>
      </c>
      <c r="D106757">
        <v>88.96</v>
      </c>
      <c r="E106757">
        <v>94.06</v>
      </c>
      <c r="H106757">
        <v>3.9</v>
      </c>
      <c r="I106757">
        <v>1.9</v>
      </c>
      <c r="J106757">
        <v>37067</v>
      </c>
    </row>
    <row r="106758" spans="1:10" x14ac:dyDescent="0.25">
      <c r="A106758">
        <v>106756</v>
      </c>
      <c r="B106758" s="1" t="s">
        <v>2057</v>
      </c>
      <c r="C106758" s="1" t="s">
        <v>1477</v>
      </c>
      <c r="D106758">
        <v>88.7</v>
      </c>
      <c r="E106758">
        <v>93.63</v>
      </c>
      <c r="F106758">
        <v>-0.4</v>
      </c>
      <c r="G106758">
        <v>-0.7</v>
      </c>
      <c r="H106758">
        <v>2.8</v>
      </c>
      <c r="I106758">
        <v>2.7</v>
      </c>
      <c r="J106758">
        <v>37067</v>
      </c>
    </row>
    <row r="106759" spans="1:10" x14ac:dyDescent="0.25">
      <c r="A106759">
        <v>106757</v>
      </c>
      <c r="B106759" s="1" t="s">
        <v>2057</v>
      </c>
      <c r="C106759" s="1" t="s">
        <v>1478</v>
      </c>
      <c r="D106759">
        <v>89.71</v>
      </c>
      <c r="E106759">
        <v>94.7</v>
      </c>
      <c r="F106759">
        <v>1.1000000000000001</v>
      </c>
      <c r="G106759">
        <v>1.1000000000000001</v>
      </c>
      <c r="H106759">
        <v>2.1</v>
      </c>
      <c r="I106759">
        <v>2</v>
      </c>
      <c r="J106759">
        <v>37067</v>
      </c>
    </row>
    <row r="106760" spans="1:10" x14ac:dyDescent="0.25">
      <c r="A106760">
        <v>106758</v>
      </c>
      <c r="B106760" s="1" t="s">
        <v>2057</v>
      </c>
      <c r="C106760" s="1" t="s">
        <v>1479</v>
      </c>
      <c r="D106760">
        <v>91.62</v>
      </c>
      <c r="E106760">
        <v>96.74</v>
      </c>
      <c r="F106760">
        <v>2.1</v>
      </c>
      <c r="G106760">
        <v>2.2000000000000002</v>
      </c>
      <c r="H106760">
        <v>2.5</v>
      </c>
      <c r="I106760">
        <v>2.2999999999999998</v>
      </c>
      <c r="J106760">
        <v>37067</v>
      </c>
    </row>
    <row r="106761" spans="1:10" x14ac:dyDescent="0.25">
      <c r="A106761">
        <v>106759</v>
      </c>
      <c r="B106761" s="1" t="s">
        <v>2057</v>
      </c>
      <c r="C106761" s="1" t="s">
        <v>1480</v>
      </c>
      <c r="D106761">
        <v>92.12</v>
      </c>
      <c r="E106761">
        <v>97.28</v>
      </c>
      <c r="F106761">
        <v>0.5</v>
      </c>
      <c r="G106761">
        <v>0.6</v>
      </c>
      <c r="H106761">
        <v>2.7</v>
      </c>
      <c r="I106761">
        <v>2.6</v>
      </c>
      <c r="J106761">
        <v>37067</v>
      </c>
    </row>
    <row r="106762" spans="1:10" x14ac:dyDescent="0.25">
      <c r="A106762">
        <v>106760</v>
      </c>
      <c r="B106762" s="1" t="s">
        <v>2057</v>
      </c>
      <c r="C106762" s="1" t="s">
        <v>1481</v>
      </c>
      <c r="D106762">
        <v>91.87</v>
      </c>
      <c r="E106762">
        <v>97.01</v>
      </c>
      <c r="F106762">
        <v>-0.3</v>
      </c>
      <c r="G106762">
        <v>-0.3</v>
      </c>
      <c r="H106762">
        <v>2</v>
      </c>
      <c r="I106762">
        <v>1.9</v>
      </c>
      <c r="J106762">
        <v>37067</v>
      </c>
    </row>
    <row r="106763" spans="1:10" x14ac:dyDescent="0.25">
      <c r="A106763">
        <v>106761</v>
      </c>
      <c r="B106763" s="1" t="s">
        <v>2057</v>
      </c>
      <c r="C106763" s="1" t="s">
        <v>1482</v>
      </c>
      <c r="D106763">
        <v>90.94</v>
      </c>
      <c r="E106763">
        <v>96.02</v>
      </c>
      <c r="F106763">
        <v>-1</v>
      </c>
      <c r="G106763">
        <v>-1</v>
      </c>
      <c r="H106763">
        <v>2.1</v>
      </c>
      <c r="I106763">
        <v>2</v>
      </c>
      <c r="J106763">
        <v>37067</v>
      </c>
    </row>
    <row r="106764" spans="1:10" x14ac:dyDescent="0.25">
      <c r="A106764">
        <v>106762</v>
      </c>
      <c r="B106764" s="1" t="s">
        <v>2057</v>
      </c>
      <c r="C106764" s="1" t="s">
        <v>1483</v>
      </c>
      <c r="D106764">
        <v>89.19</v>
      </c>
      <c r="E106764">
        <v>94.15</v>
      </c>
      <c r="F106764">
        <v>-1.9</v>
      </c>
      <c r="G106764">
        <v>-1.9</v>
      </c>
      <c r="H106764">
        <v>2.2000000000000002</v>
      </c>
      <c r="I106764">
        <v>2</v>
      </c>
      <c r="J106764">
        <v>37067</v>
      </c>
    </row>
    <row r="106765" spans="1:10" x14ac:dyDescent="0.25">
      <c r="A106765">
        <v>106763</v>
      </c>
      <c r="B106765" s="1" t="s">
        <v>2057</v>
      </c>
      <c r="C106765" s="1" t="s">
        <v>1484</v>
      </c>
      <c r="D106765">
        <v>90.01</v>
      </c>
      <c r="E106765">
        <v>95.02</v>
      </c>
      <c r="F106765">
        <v>0.9</v>
      </c>
      <c r="G106765">
        <v>0.9</v>
      </c>
      <c r="H106765">
        <v>2.4</v>
      </c>
      <c r="I106765">
        <v>2.2000000000000002</v>
      </c>
      <c r="J106765">
        <v>37067</v>
      </c>
    </row>
    <row r="106766" spans="1:10" x14ac:dyDescent="0.25">
      <c r="A106766">
        <v>106764</v>
      </c>
      <c r="B106766" s="1" t="s">
        <v>2057</v>
      </c>
      <c r="C106766" s="1" t="s">
        <v>1485</v>
      </c>
      <c r="D106766">
        <v>92.25</v>
      </c>
      <c r="E106766">
        <v>97.42</v>
      </c>
      <c r="F106766">
        <v>2.5</v>
      </c>
      <c r="G106766">
        <v>2.5</v>
      </c>
      <c r="H106766">
        <v>1.9</v>
      </c>
      <c r="I106766">
        <v>1.8</v>
      </c>
      <c r="J106766">
        <v>37067</v>
      </c>
    </row>
    <row r="106767" spans="1:10" x14ac:dyDescent="0.25">
      <c r="A106767">
        <v>106765</v>
      </c>
      <c r="B106767" s="1" t="s">
        <v>2057</v>
      </c>
      <c r="C106767" s="1" t="s">
        <v>1486</v>
      </c>
      <c r="D106767">
        <v>92.13</v>
      </c>
      <c r="E106767">
        <v>97.43</v>
      </c>
      <c r="F106767">
        <v>-0.1</v>
      </c>
      <c r="G106767">
        <v>0</v>
      </c>
      <c r="H106767">
        <v>2.1</v>
      </c>
      <c r="I106767">
        <v>2</v>
      </c>
      <c r="J106767">
        <v>37067</v>
      </c>
    </row>
    <row r="106768" spans="1:10" x14ac:dyDescent="0.25">
      <c r="A106768">
        <v>106766</v>
      </c>
      <c r="B106768" s="1" t="s">
        <v>2057</v>
      </c>
      <c r="C106768" s="1" t="s">
        <v>1487</v>
      </c>
      <c r="D106768">
        <v>91.56</v>
      </c>
      <c r="E106768">
        <v>96.83</v>
      </c>
      <c r="F106768">
        <v>-0.6</v>
      </c>
      <c r="G106768">
        <v>-0.6</v>
      </c>
      <c r="H106768">
        <v>1.7</v>
      </c>
      <c r="I106768">
        <v>1.6</v>
      </c>
      <c r="J106768">
        <v>37067</v>
      </c>
    </row>
    <row r="106769" spans="1:10" x14ac:dyDescent="0.25">
      <c r="A106769">
        <v>106767</v>
      </c>
      <c r="B106769" s="1" t="s">
        <v>2057</v>
      </c>
      <c r="C106769" s="1" t="s">
        <v>1488</v>
      </c>
      <c r="D106769">
        <v>90.63</v>
      </c>
      <c r="E106769">
        <v>95.84</v>
      </c>
      <c r="F106769">
        <v>-1</v>
      </c>
      <c r="G106769">
        <v>-1</v>
      </c>
      <c r="H106769">
        <v>1.7</v>
      </c>
      <c r="I106769">
        <v>1.7</v>
      </c>
      <c r="J106769">
        <v>37067</v>
      </c>
    </row>
    <row r="106770" spans="1:10" x14ac:dyDescent="0.25">
      <c r="A106770">
        <v>106768</v>
      </c>
      <c r="B106770" s="1" t="s">
        <v>2057</v>
      </c>
      <c r="C106770" s="1" t="s">
        <v>1489</v>
      </c>
      <c r="D106770">
        <v>90.89</v>
      </c>
      <c r="E106770">
        <v>96.01</v>
      </c>
      <c r="H106770">
        <v>2.2000000000000002</v>
      </c>
      <c r="I106770">
        <v>2.1</v>
      </c>
      <c r="J106770">
        <v>37067</v>
      </c>
    </row>
    <row r="106771" spans="1:10" x14ac:dyDescent="0.25">
      <c r="A106771">
        <v>106769</v>
      </c>
      <c r="B106771" s="1" t="s">
        <v>2057</v>
      </c>
      <c r="C106771" s="1" t="s">
        <v>1490</v>
      </c>
      <c r="D106771">
        <v>90.1</v>
      </c>
      <c r="E106771">
        <v>94.7</v>
      </c>
      <c r="F106771">
        <v>-0.6</v>
      </c>
      <c r="G106771">
        <v>-1.2</v>
      </c>
      <c r="H106771">
        <v>1.6</v>
      </c>
      <c r="I106771">
        <v>1.1000000000000001</v>
      </c>
      <c r="J106771">
        <v>37067</v>
      </c>
    </row>
    <row r="106772" spans="1:10" x14ac:dyDescent="0.25">
      <c r="A106772">
        <v>106770</v>
      </c>
      <c r="B106772" s="1" t="s">
        <v>2057</v>
      </c>
      <c r="C106772" s="1" t="s">
        <v>1491</v>
      </c>
      <c r="D106772">
        <v>91.22</v>
      </c>
      <c r="E106772">
        <v>95.9</v>
      </c>
      <c r="F106772">
        <v>1.2</v>
      </c>
      <c r="G106772">
        <v>1.3</v>
      </c>
      <c r="H106772">
        <v>1.7</v>
      </c>
      <c r="I106772">
        <v>1.3</v>
      </c>
      <c r="J106772">
        <v>37067</v>
      </c>
    </row>
    <row r="106773" spans="1:10" x14ac:dyDescent="0.25">
      <c r="A106773">
        <v>106771</v>
      </c>
      <c r="B106773" s="1" t="s">
        <v>2057</v>
      </c>
      <c r="C106773" s="1" t="s">
        <v>1492</v>
      </c>
      <c r="D106773">
        <v>93.07</v>
      </c>
      <c r="E106773">
        <v>97.87</v>
      </c>
      <c r="F106773">
        <v>2</v>
      </c>
      <c r="G106773">
        <v>2.1</v>
      </c>
      <c r="H106773">
        <v>1.6</v>
      </c>
      <c r="I106773">
        <v>1.2</v>
      </c>
      <c r="J106773">
        <v>37067</v>
      </c>
    </row>
    <row r="106774" spans="1:10" x14ac:dyDescent="0.25">
      <c r="A106774">
        <v>106772</v>
      </c>
      <c r="B106774" s="1" t="s">
        <v>2057</v>
      </c>
      <c r="C106774" s="1" t="s">
        <v>1493</v>
      </c>
      <c r="D106774">
        <v>92.69</v>
      </c>
      <c r="E106774">
        <v>97.47</v>
      </c>
      <c r="F106774">
        <v>-0.4</v>
      </c>
      <c r="G106774">
        <v>-0.4</v>
      </c>
      <c r="H106774">
        <v>0.6</v>
      </c>
      <c r="I106774">
        <v>0.2</v>
      </c>
      <c r="J106774">
        <v>37067</v>
      </c>
    </row>
    <row r="106775" spans="1:10" x14ac:dyDescent="0.25">
      <c r="A106775">
        <v>106773</v>
      </c>
      <c r="B106775" s="1" t="s">
        <v>2057</v>
      </c>
      <c r="C106775" s="1" t="s">
        <v>1494</v>
      </c>
      <c r="D106775">
        <v>92.47</v>
      </c>
      <c r="E106775">
        <v>97.24</v>
      </c>
      <c r="F106775">
        <v>-0.2</v>
      </c>
      <c r="G106775">
        <v>-0.2</v>
      </c>
      <c r="H106775">
        <v>0.7</v>
      </c>
      <c r="I106775">
        <v>0.2</v>
      </c>
      <c r="J106775">
        <v>37067</v>
      </c>
    </row>
    <row r="106776" spans="1:10" x14ac:dyDescent="0.25">
      <c r="A106776">
        <v>106774</v>
      </c>
      <c r="B106776" s="1" t="s">
        <v>2057</v>
      </c>
      <c r="C106776" s="1" t="s">
        <v>1495</v>
      </c>
      <c r="D106776">
        <v>91.06</v>
      </c>
      <c r="E106776">
        <v>95.73</v>
      </c>
      <c r="F106776">
        <v>-1.5</v>
      </c>
      <c r="G106776">
        <v>-1.6</v>
      </c>
      <c r="H106776">
        <v>0.1</v>
      </c>
      <c r="I106776">
        <v>-0.3</v>
      </c>
      <c r="J106776">
        <v>37067</v>
      </c>
    </row>
    <row r="106777" spans="1:10" x14ac:dyDescent="0.25">
      <c r="A106777">
        <v>106775</v>
      </c>
      <c r="B106777" s="1" t="s">
        <v>2057</v>
      </c>
      <c r="C106777" s="1" t="s">
        <v>1496</v>
      </c>
      <c r="D106777">
        <v>89.85</v>
      </c>
      <c r="E106777">
        <v>94.78</v>
      </c>
      <c r="F106777">
        <v>-1.3</v>
      </c>
      <c r="G106777">
        <v>-1</v>
      </c>
      <c r="H106777">
        <v>0.7</v>
      </c>
      <c r="I106777">
        <v>0.7</v>
      </c>
      <c r="J106777">
        <v>37067</v>
      </c>
    </row>
    <row r="106778" spans="1:10" x14ac:dyDescent="0.25">
      <c r="A106778">
        <v>106776</v>
      </c>
      <c r="B106778" s="1" t="s">
        <v>2057</v>
      </c>
      <c r="C106778" s="1" t="s">
        <v>1497</v>
      </c>
      <c r="D106778">
        <v>90.38</v>
      </c>
      <c r="E106778">
        <v>95.35</v>
      </c>
      <c r="F106778">
        <v>0.6</v>
      </c>
      <c r="G106778">
        <v>0.6</v>
      </c>
      <c r="H106778">
        <v>0.4</v>
      </c>
      <c r="I106778">
        <v>0.3</v>
      </c>
      <c r="J106778">
        <v>37067</v>
      </c>
    </row>
    <row r="106779" spans="1:10" x14ac:dyDescent="0.25">
      <c r="A106779">
        <v>106777</v>
      </c>
      <c r="B106779" s="1" t="s">
        <v>2057</v>
      </c>
      <c r="C106779" s="1" t="s">
        <v>1498</v>
      </c>
      <c r="D106779">
        <v>92.51</v>
      </c>
      <c r="E106779">
        <v>97.62</v>
      </c>
      <c r="F106779">
        <v>2.4</v>
      </c>
      <c r="G106779">
        <v>2.4</v>
      </c>
      <c r="H106779">
        <v>0.3</v>
      </c>
      <c r="I106779">
        <v>0.2</v>
      </c>
      <c r="J106779">
        <v>37067</v>
      </c>
    </row>
    <row r="106780" spans="1:10" x14ac:dyDescent="0.25">
      <c r="A106780">
        <v>106778</v>
      </c>
      <c r="B106780" s="1" t="s">
        <v>2057</v>
      </c>
      <c r="C106780" s="1" t="s">
        <v>1499</v>
      </c>
      <c r="D106780">
        <v>92.3</v>
      </c>
      <c r="E106780">
        <v>97.39</v>
      </c>
      <c r="F106780">
        <v>-0.2</v>
      </c>
      <c r="G106780">
        <v>-0.2</v>
      </c>
      <c r="H106780">
        <v>0.2</v>
      </c>
      <c r="I106780">
        <v>0</v>
      </c>
      <c r="J106780">
        <v>37067</v>
      </c>
    </row>
    <row r="106781" spans="1:10" x14ac:dyDescent="0.25">
      <c r="A106781">
        <v>106779</v>
      </c>
      <c r="B106781" s="1" t="s">
        <v>2057</v>
      </c>
      <c r="C106781" s="1" t="s">
        <v>1500</v>
      </c>
      <c r="D106781">
        <v>92.23</v>
      </c>
      <c r="E106781">
        <v>97.31</v>
      </c>
      <c r="F106781">
        <v>-0.1</v>
      </c>
      <c r="G106781">
        <v>-0.1</v>
      </c>
      <c r="H106781">
        <v>0.7</v>
      </c>
      <c r="I106781">
        <v>0.5</v>
      </c>
      <c r="J106781">
        <v>37067</v>
      </c>
    </row>
    <row r="106782" spans="1:10" x14ac:dyDescent="0.25">
      <c r="A106782">
        <v>106780</v>
      </c>
      <c r="B106782" s="1" t="s">
        <v>2057</v>
      </c>
      <c r="C106782" s="1" t="s">
        <v>1501</v>
      </c>
      <c r="D106782">
        <v>91</v>
      </c>
      <c r="E106782">
        <v>96.02</v>
      </c>
      <c r="F106782">
        <v>-1.3</v>
      </c>
      <c r="G106782">
        <v>-1.3</v>
      </c>
      <c r="H106782">
        <v>0.4</v>
      </c>
      <c r="I106782">
        <v>0.2</v>
      </c>
      <c r="J106782">
        <v>37067</v>
      </c>
    </row>
    <row r="106783" spans="1:10" x14ac:dyDescent="0.25">
      <c r="A106783">
        <v>106781</v>
      </c>
      <c r="B106783" s="1" t="s">
        <v>2057</v>
      </c>
      <c r="C106783" s="1" t="s">
        <v>1502</v>
      </c>
      <c r="D106783">
        <v>91.57</v>
      </c>
      <c r="E106783">
        <v>96.45</v>
      </c>
      <c r="H106783">
        <v>0.7</v>
      </c>
      <c r="I106783">
        <v>0.5</v>
      </c>
      <c r="J106783">
        <v>37067</v>
      </c>
    </row>
    <row r="106784" spans="1:10" x14ac:dyDescent="0.25">
      <c r="A106784">
        <v>106782</v>
      </c>
      <c r="B106784" s="1" t="s">
        <v>2057</v>
      </c>
      <c r="C106784" s="1" t="s">
        <v>1503</v>
      </c>
      <c r="D106784">
        <v>89.76</v>
      </c>
      <c r="E106784">
        <v>94.34</v>
      </c>
      <c r="F106784">
        <v>-1.4</v>
      </c>
      <c r="G106784">
        <v>-1.7</v>
      </c>
      <c r="H106784">
        <v>-0.4</v>
      </c>
      <c r="I106784">
        <v>-0.4</v>
      </c>
      <c r="J106784">
        <v>37067</v>
      </c>
    </row>
    <row r="106785" spans="1:10" x14ac:dyDescent="0.25">
      <c r="A106785">
        <v>106783</v>
      </c>
      <c r="B106785" s="1" t="s">
        <v>2057</v>
      </c>
      <c r="C106785" s="1" t="s">
        <v>1504</v>
      </c>
      <c r="D106785">
        <v>90.9</v>
      </c>
      <c r="E106785">
        <v>95.56</v>
      </c>
      <c r="F106785">
        <v>1.3</v>
      </c>
      <c r="G106785">
        <v>1.3</v>
      </c>
      <c r="H106785">
        <v>-0.4</v>
      </c>
      <c r="I106785">
        <v>-0.4</v>
      </c>
      <c r="J106785">
        <v>37067</v>
      </c>
    </row>
    <row r="106786" spans="1:10" x14ac:dyDescent="0.25">
      <c r="A106786">
        <v>106784</v>
      </c>
      <c r="B106786" s="1" t="s">
        <v>2057</v>
      </c>
      <c r="C106786" s="1" t="s">
        <v>1505</v>
      </c>
      <c r="D106786">
        <v>92.71</v>
      </c>
      <c r="E106786">
        <v>97.49</v>
      </c>
      <c r="F106786">
        <v>2</v>
      </c>
      <c r="G106786">
        <v>2</v>
      </c>
      <c r="H106786">
        <v>-0.4</v>
      </c>
      <c r="I106786">
        <v>-0.4</v>
      </c>
      <c r="J106786">
        <v>37067</v>
      </c>
    </row>
    <row r="106787" spans="1:10" x14ac:dyDescent="0.25">
      <c r="A106787">
        <v>106785</v>
      </c>
      <c r="B106787" s="1" t="s">
        <v>2057</v>
      </c>
      <c r="C106787" s="1" t="s">
        <v>1506</v>
      </c>
      <c r="D106787">
        <v>92.85</v>
      </c>
      <c r="E106787">
        <v>97.64</v>
      </c>
      <c r="F106787">
        <v>0.2</v>
      </c>
      <c r="G106787">
        <v>0.2</v>
      </c>
      <c r="H106787">
        <v>0.2</v>
      </c>
      <c r="I106787">
        <v>0.2</v>
      </c>
      <c r="J106787">
        <v>37067</v>
      </c>
    </row>
    <row r="106788" spans="1:10" x14ac:dyDescent="0.25">
      <c r="A106788">
        <v>106786</v>
      </c>
      <c r="B106788" s="1" t="s">
        <v>2057</v>
      </c>
      <c r="C106788" s="1" t="s">
        <v>1507</v>
      </c>
      <c r="D106788">
        <v>93.08</v>
      </c>
      <c r="E106788">
        <v>97.88</v>
      </c>
      <c r="F106788">
        <v>0.2</v>
      </c>
      <c r="G106788">
        <v>0.2</v>
      </c>
      <c r="H106788">
        <v>0.7</v>
      </c>
      <c r="I106788">
        <v>0.7</v>
      </c>
      <c r="J106788">
        <v>37067</v>
      </c>
    </row>
    <row r="106789" spans="1:10" x14ac:dyDescent="0.25">
      <c r="A106789">
        <v>106787</v>
      </c>
      <c r="B106789" s="1" t="s">
        <v>2057</v>
      </c>
      <c r="C106789" s="1" t="s">
        <v>1508</v>
      </c>
      <c r="D106789">
        <v>91.5</v>
      </c>
      <c r="E106789">
        <v>96.21</v>
      </c>
      <c r="F106789">
        <v>-1.7</v>
      </c>
      <c r="G106789">
        <v>-1.7</v>
      </c>
      <c r="H106789">
        <v>0.5</v>
      </c>
      <c r="I106789">
        <v>0.5</v>
      </c>
      <c r="J106789">
        <v>37067</v>
      </c>
    </row>
    <row r="106790" spans="1:10" x14ac:dyDescent="0.25">
      <c r="A106790">
        <v>106788</v>
      </c>
      <c r="B106790" s="1" t="s">
        <v>2057</v>
      </c>
      <c r="C106790" s="1" t="s">
        <v>1509</v>
      </c>
      <c r="D106790">
        <v>89.93</v>
      </c>
      <c r="E106790">
        <v>94.37</v>
      </c>
      <c r="F106790">
        <v>-1.7</v>
      </c>
      <c r="G106790">
        <v>-1.9</v>
      </c>
      <c r="H106790">
        <v>0.1</v>
      </c>
      <c r="I106790">
        <v>-0.4</v>
      </c>
      <c r="J106790">
        <v>37067</v>
      </c>
    </row>
    <row r="106791" spans="1:10" x14ac:dyDescent="0.25">
      <c r="A106791">
        <v>106789</v>
      </c>
      <c r="B106791" s="1" t="s">
        <v>2057</v>
      </c>
      <c r="C106791" s="1" t="s">
        <v>1510</v>
      </c>
      <c r="D106791">
        <v>90.89</v>
      </c>
      <c r="E106791">
        <v>95.39</v>
      </c>
      <c r="F106791">
        <v>1.1000000000000001</v>
      </c>
      <c r="G106791">
        <v>1.1000000000000001</v>
      </c>
      <c r="H106791">
        <v>0.6</v>
      </c>
      <c r="I106791">
        <v>0</v>
      </c>
      <c r="J106791">
        <v>37067</v>
      </c>
    </row>
    <row r="106792" spans="1:10" x14ac:dyDescent="0.25">
      <c r="A106792">
        <v>106790</v>
      </c>
      <c r="B106792" s="1" t="s">
        <v>2057</v>
      </c>
      <c r="C106792" s="1" t="s">
        <v>1511</v>
      </c>
      <c r="D106792">
        <v>92.99</v>
      </c>
      <c r="E106792">
        <v>97.63</v>
      </c>
      <c r="F106792">
        <v>2.2999999999999998</v>
      </c>
      <c r="G106792">
        <v>2.2999999999999998</v>
      </c>
      <c r="H106792">
        <v>0.5</v>
      </c>
      <c r="I106792">
        <v>0</v>
      </c>
      <c r="J106792">
        <v>37067</v>
      </c>
    </row>
    <row r="106793" spans="1:10" x14ac:dyDescent="0.25">
      <c r="A106793">
        <v>106791</v>
      </c>
      <c r="B106793" s="1" t="s">
        <v>2057</v>
      </c>
      <c r="C106793" s="1" t="s">
        <v>1512</v>
      </c>
      <c r="D106793">
        <v>93.33</v>
      </c>
      <c r="E106793">
        <v>98.01</v>
      </c>
      <c r="F106793">
        <v>0.4</v>
      </c>
      <c r="G106793">
        <v>0.4</v>
      </c>
      <c r="H106793">
        <v>1.1000000000000001</v>
      </c>
      <c r="I106793">
        <v>0.6</v>
      </c>
      <c r="J106793">
        <v>37067</v>
      </c>
    </row>
    <row r="106794" spans="1:10" x14ac:dyDescent="0.25">
      <c r="A106794">
        <v>106792</v>
      </c>
      <c r="B106794" s="1" t="s">
        <v>2057</v>
      </c>
      <c r="C106794" s="1" t="s">
        <v>1513</v>
      </c>
      <c r="D106794">
        <v>92.91</v>
      </c>
      <c r="E106794">
        <v>97.55</v>
      </c>
      <c r="F106794">
        <v>-0.5</v>
      </c>
      <c r="G106794">
        <v>-0.5</v>
      </c>
      <c r="H106794">
        <v>0.7</v>
      </c>
      <c r="I106794">
        <v>0.2</v>
      </c>
      <c r="J106794">
        <v>37067</v>
      </c>
    </row>
    <row r="106795" spans="1:10" x14ac:dyDescent="0.25">
      <c r="A106795">
        <v>106793</v>
      </c>
      <c r="B106795" s="1" t="s">
        <v>2057</v>
      </c>
      <c r="C106795" s="1" t="s">
        <v>1514</v>
      </c>
      <c r="D106795">
        <v>90.71</v>
      </c>
      <c r="E106795">
        <v>95.21</v>
      </c>
      <c r="F106795">
        <v>-2.4</v>
      </c>
      <c r="G106795">
        <v>-2.4</v>
      </c>
      <c r="H106795">
        <v>-0.3</v>
      </c>
      <c r="I106795">
        <v>-0.8</v>
      </c>
      <c r="J106795">
        <v>37067</v>
      </c>
    </row>
    <row r="106796" spans="1:10" x14ac:dyDescent="0.25">
      <c r="A106796">
        <v>106794</v>
      </c>
      <c r="B106796" s="1" t="s">
        <v>2057</v>
      </c>
      <c r="C106796" s="1" t="s">
        <v>1515</v>
      </c>
      <c r="D106796">
        <v>91.8</v>
      </c>
      <c r="E106796">
        <v>96.44</v>
      </c>
      <c r="H106796">
        <v>0.3</v>
      </c>
      <c r="I106796">
        <v>0</v>
      </c>
      <c r="J106796">
        <v>37067</v>
      </c>
    </row>
    <row r="106797" spans="1:10" x14ac:dyDescent="0.25">
      <c r="A106797">
        <v>106795</v>
      </c>
      <c r="B106797" s="1" t="s">
        <v>2057</v>
      </c>
      <c r="C106797" s="1" t="s">
        <v>1516</v>
      </c>
      <c r="D106797">
        <v>90.73</v>
      </c>
      <c r="E106797">
        <v>94.77</v>
      </c>
      <c r="F106797">
        <v>0</v>
      </c>
      <c r="G106797">
        <v>-0.5</v>
      </c>
      <c r="H106797">
        <v>1.1000000000000001</v>
      </c>
      <c r="I106797">
        <v>0.5</v>
      </c>
      <c r="J106797">
        <v>37067</v>
      </c>
    </row>
    <row r="106798" spans="1:10" x14ac:dyDescent="0.25">
      <c r="A106798">
        <v>106796</v>
      </c>
      <c r="B106798" s="1" t="s">
        <v>2057</v>
      </c>
      <c r="C106798" s="1" t="s">
        <v>1517</v>
      </c>
      <c r="D106798">
        <v>92.14</v>
      </c>
      <c r="E106798">
        <v>96.27</v>
      </c>
      <c r="F106798">
        <v>1.6</v>
      </c>
      <c r="G106798">
        <v>1.6</v>
      </c>
      <c r="H106798">
        <v>1.4</v>
      </c>
      <c r="I106798">
        <v>0.7</v>
      </c>
      <c r="J106798">
        <v>37067</v>
      </c>
    </row>
    <row r="106799" spans="1:10" x14ac:dyDescent="0.25">
      <c r="A106799">
        <v>106797</v>
      </c>
      <c r="B106799" s="1" t="s">
        <v>2057</v>
      </c>
      <c r="C106799" s="1" t="s">
        <v>1518</v>
      </c>
      <c r="D106799">
        <v>94.01</v>
      </c>
      <c r="E106799">
        <v>98.27</v>
      </c>
      <c r="F106799">
        <v>2</v>
      </c>
      <c r="G106799">
        <v>2.1</v>
      </c>
      <c r="H106799">
        <v>1.4</v>
      </c>
      <c r="I106799">
        <v>0.8</v>
      </c>
      <c r="J106799">
        <v>37067</v>
      </c>
    </row>
    <row r="106800" spans="1:10" x14ac:dyDescent="0.25">
      <c r="A106800">
        <v>106798</v>
      </c>
      <c r="B106800" s="1" t="s">
        <v>2057</v>
      </c>
      <c r="C106800" s="1" t="s">
        <v>1519</v>
      </c>
      <c r="D106800">
        <v>94.43</v>
      </c>
      <c r="E106800">
        <v>98.71</v>
      </c>
      <c r="F106800">
        <v>0.4</v>
      </c>
      <c r="G106800">
        <v>0.4</v>
      </c>
      <c r="H106800">
        <v>1.7</v>
      </c>
      <c r="I106800">
        <v>1.1000000000000001</v>
      </c>
      <c r="J106800">
        <v>37067</v>
      </c>
    </row>
    <row r="106801" spans="1:10" x14ac:dyDescent="0.25">
      <c r="A106801">
        <v>106799</v>
      </c>
      <c r="B106801" s="1" t="s">
        <v>2057</v>
      </c>
      <c r="C106801" s="1" t="s">
        <v>1520</v>
      </c>
      <c r="D106801">
        <v>94.09</v>
      </c>
      <c r="E106801">
        <v>98.35</v>
      </c>
      <c r="F106801">
        <v>-0.4</v>
      </c>
      <c r="G106801">
        <v>-0.4</v>
      </c>
      <c r="H106801">
        <v>1.1000000000000001</v>
      </c>
      <c r="I106801">
        <v>0.5</v>
      </c>
      <c r="J106801">
        <v>37067</v>
      </c>
    </row>
    <row r="106802" spans="1:10" x14ac:dyDescent="0.25">
      <c r="A106802">
        <v>106800</v>
      </c>
      <c r="B106802" s="1" t="s">
        <v>2057</v>
      </c>
      <c r="C106802" s="1" t="s">
        <v>1521</v>
      </c>
      <c r="D106802">
        <v>93.12</v>
      </c>
      <c r="E106802">
        <v>97.32</v>
      </c>
      <c r="F106802">
        <v>-1</v>
      </c>
      <c r="G106802">
        <v>-1</v>
      </c>
      <c r="H106802">
        <v>1.8</v>
      </c>
      <c r="I106802">
        <v>1.2</v>
      </c>
      <c r="J106802">
        <v>37067</v>
      </c>
    </row>
    <row r="106803" spans="1:10" x14ac:dyDescent="0.25">
      <c r="A106803">
        <v>106801</v>
      </c>
      <c r="B106803" s="1" t="s">
        <v>2057</v>
      </c>
      <c r="C106803" s="1" t="s">
        <v>1522</v>
      </c>
      <c r="D106803">
        <v>91.79</v>
      </c>
      <c r="E106803">
        <v>95.91</v>
      </c>
      <c r="F106803">
        <v>-1.4</v>
      </c>
      <c r="G106803">
        <v>-1.4</v>
      </c>
      <c r="H106803">
        <v>2.1</v>
      </c>
      <c r="I106803">
        <v>1.6</v>
      </c>
      <c r="J106803">
        <v>37067</v>
      </c>
    </row>
    <row r="106804" spans="1:10" x14ac:dyDescent="0.25">
      <c r="A106804">
        <v>106802</v>
      </c>
      <c r="B106804" s="1" t="s">
        <v>2057</v>
      </c>
      <c r="C106804" s="1" t="s">
        <v>1523</v>
      </c>
      <c r="D106804">
        <v>92.68</v>
      </c>
      <c r="E106804">
        <v>96.85</v>
      </c>
      <c r="F106804">
        <v>1</v>
      </c>
      <c r="G106804">
        <v>1</v>
      </c>
      <c r="H106804">
        <v>2</v>
      </c>
      <c r="I106804">
        <v>1.5</v>
      </c>
      <c r="J106804">
        <v>37067</v>
      </c>
    </row>
    <row r="106805" spans="1:10" x14ac:dyDescent="0.25">
      <c r="A106805">
        <v>106803</v>
      </c>
      <c r="B106805" s="1" t="s">
        <v>2057</v>
      </c>
      <c r="C106805" s="1" t="s">
        <v>1524</v>
      </c>
      <c r="D106805">
        <v>95.56</v>
      </c>
      <c r="E106805">
        <v>99.93</v>
      </c>
      <c r="F106805">
        <v>3.1</v>
      </c>
      <c r="G106805">
        <v>3.2</v>
      </c>
      <c r="H106805">
        <v>2.8</v>
      </c>
      <c r="I106805">
        <v>2.4</v>
      </c>
      <c r="J106805">
        <v>37067</v>
      </c>
    </row>
    <row r="106806" spans="1:10" x14ac:dyDescent="0.25">
      <c r="A106806">
        <v>106804</v>
      </c>
      <c r="B106806" s="1" t="s">
        <v>2057</v>
      </c>
      <c r="C106806" s="1" t="s">
        <v>1525</v>
      </c>
      <c r="D106806">
        <v>95.33</v>
      </c>
      <c r="E106806">
        <v>99.68</v>
      </c>
      <c r="F106806">
        <v>-0.2</v>
      </c>
      <c r="G106806">
        <v>-0.3</v>
      </c>
      <c r="H106806">
        <v>2.1</v>
      </c>
      <c r="I106806">
        <v>1.7</v>
      </c>
      <c r="J106806">
        <v>37067</v>
      </c>
    </row>
    <row r="106807" spans="1:10" x14ac:dyDescent="0.25">
      <c r="A106807">
        <v>106805</v>
      </c>
      <c r="B106807" s="1" t="s">
        <v>2057</v>
      </c>
      <c r="C106807" s="1" t="s">
        <v>1526</v>
      </c>
      <c r="D106807">
        <v>94.58</v>
      </c>
      <c r="E106807">
        <v>98.88</v>
      </c>
      <c r="F106807">
        <v>-0.8</v>
      </c>
      <c r="G106807">
        <v>-0.8</v>
      </c>
      <c r="H106807">
        <v>1.8</v>
      </c>
      <c r="I106807">
        <v>1.4</v>
      </c>
      <c r="J106807">
        <v>37067</v>
      </c>
    </row>
    <row r="106808" spans="1:10" x14ac:dyDescent="0.25">
      <c r="A106808">
        <v>106806</v>
      </c>
      <c r="B106808" s="1" t="s">
        <v>2057</v>
      </c>
      <c r="C106808" s="1" t="s">
        <v>1527</v>
      </c>
      <c r="D106808">
        <v>93.31</v>
      </c>
      <c r="E106808">
        <v>97.53</v>
      </c>
      <c r="F106808">
        <v>-1.3</v>
      </c>
      <c r="G106808">
        <v>-1.4</v>
      </c>
      <c r="H106808">
        <v>2.9</v>
      </c>
      <c r="I106808">
        <v>2.4</v>
      </c>
      <c r="J106808">
        <v>37067</v>
      </c>
    </row>
    <row r="106809" spans="1:10" x14ac:dyDescent="0.25">
      <c r="A106809">
        <v>106807</v>
      </c>
      <c r="B106809" s="1" t="s">
        <v>2057</v>
      </c>
      <c r="C106809" s="1" t="s">
        <v>1528</v>
      </c>
      <c r="D106809">
        <v>93.48</v>
      </c>
      <c r="E106809">
        <v>97.71</v>
      </c>
      <c r="H106809">
        <v>1.8</v>
      </c>
      <c r="I106809">
        <v>1.3</v>
      </c>
      <c r="J106809">
        <v>37067</v>
      </c>
    </row>
    <row r="106810" spans="1:10" x14ac:dyDescent="0.25">
      <c r="A106810">
        <v>106808</v>
      </c>
      <c r="B106810" s="1" t="s">
        <v>2057</v>
      </c>
      <c r="C106810" s="1" t="s">
        <v>1529</v>
      </c>
      <c r="D106810">
        <v>92.96</v>
      </c>
      <c r="E106810">
        <v>97.14</v>
      </c>
      <c r="F106810">
        <v>-0.4</v>
      </c>
      <c r="G106810">
        <v>-0.4</v>
      </c>
      <c r="H106810">
        <v>2.5</v>
      </c>
      <c r="I106810">
        <v>2.5</v>
      </c>
      <c r="J106810">
        <v>33083</v>
      </c>
    </row>
    <row r="106811" spans="1:10" x14ac:dyDescent="0.25">
      <c r="A106811">
        <v>106809</v>
      </c>
      <c r="B106811" s="1" t="s">
        <v>2057</v>
      </c>
      <c r="C106811" s="1" t="s">
        <v>1530</v>
      </c>
      <c r="D106811">
        <v>94</v>
      </c>
      <c r="E106811">
        <v>98.22</v>
      </c>
      <c r="F106811">
        <v>1.1000000000000001</v>
      </c>
      <c r="G106811">
        <v>1.1000000000000001</v>
      </c>
      <c r="H106811">
        <v>2</v>
      </c>
      <c r="I106811">
        <v>2</v>
      </c>
      <c r="J106811">
        <v>33083</v>
      </c>
    </row>
    <row r="106812" spans="1:10" x14ac:dyDescent="0.25">
      <c r="A106812">
        <v>106810</v>
      </c>
      <c r="B106812" s="1" t="s">
        <v>2057</v>
      </c>
      <c r="C106812" s="1" t="s">
        <v>1531</v>
      </c>
      <c r="D106812">
        <v>96</v>
      </c>
      <c r="E106812">
        <v>100.31</v>
      </c>
      <c r="F106812">
        <v>2.1</v>
      </c>
      <c r="G106812">
        <v>2.1</v>
      </c>
      <c r="H106812">
        <v>2.1</v>
      </c>
      <c r="I106812">
        <v>2.1</v>
      </c>
      <c r="J106812">
        <v>33083</v>
      </c>
    </row>
    <row r="106813" spans="1:10" x14ac:dyDescent="0.25">
      <c r="A106813">
        <v>106811</v>
      </c>
      <c r="B106813" s="1" t="s">
        <v>2057</v>
      </c>
      <c r="C106813" s="1" t="s">
        <v>1532</v>
      </c>
      <c r="D106813">
        <v>96.8</v>
      </c>
      <c r="E106813">
        <v>101.14</v>
      </c>
      <c r="F106813">
        <v>0.8</v>
      </c>
      <c r="G106813">
        <v>0.8</v>
      </c>
      <c r="H106813">
        <v>2.5</v>
      </c>
      <c r="I106813">
        <v>2.5</v>
      </c>
      <c r="J106813">
        <v>33083</v>
      </c>
    </row>
    <row r="106814" spans="1:10" x14ac:dyDescent="0.25">
      <c r="A106814">
        <v>106812</v>
      </c>
      <c r="B106814" s="1" t="s">
        <v>2057</v>
      </c>
      <c r="C106814" s="1" t="s">
        <v>1533</v>
      </c>
      <c r="D106814">
        <v>96.91</v>
      </c>
      <c r="E106814">
        <v>101.26</v>
      </c>
      <c r="F106814">
        <v>0.1</v>
      </c>
      <c r="G106814">
        <v>0.1</v>
      </c>
      <c r="H106814">
        <v>3</v>
      </c>
      <c r="I106814">
        <v>3</v>
      </c>
      <c r="J106814">
        <v>33083</v>
      </c>
    </row>
    <row r="106815" spans="1:10" x14ac:dyDescent="0.25">
      <c r="A106815">
        <v>106813</v>
      </c>
      <c r="B106815" s="1" t="s">
        <v>2057</v>
      </c>
      <c r="C106815" s="1" t="s">
        <v>1534</v>
      </c>
      <c r="D106815">
        <v>95.65</v>
      </c>
      <c r="E106815">
        <v>99.94</v>
      </c>
      <c r="F106815">
        <v>-1.3</v>
      </c>
      <c r="G106815">
        <v>-1.3</v>
      </c>
      <c r="H106815">
        <v>2.7</v>
      </c>
      <c r="I106815">
        <v>2.7</v>
      </c>
      <c r="J106815">
        <v>33083</v>
      </c>
    </row>
    <row r="106816" spans="1:10" x14ac:dyDescent="0.25">
      <c r="A106816">
        <v>106814</v>
      </c>
      <c r="B106816" s="1" t="s">
        <v>2057</v>
      </c>
      <c r="C106816" s="1" t="s">
        <v>1535</v>
      </c>
      <c r="D106816">
        <v>93.85</v>
      </c>
      <c r="E106816">
        <v>98.12</v>
      </c>
      <c r="F106816">
        <v>-1.9</v>
      </c>
      <c r="G106816">
        <v>-1.8</v>
      </c>
      <c r="H106816">
        <v>2.2000000000000002</v>
      </c>
      <c r="I106816">
        <v>2.2999999999999998</v>
      </c>
      <c r="J106816">
        <v>33083</v>
      </c>
    </row>
    <row r="106817" spans="1:10" x14ac:dyDescent="0.25">
      <c r="A106817">
        <v>106815</v>
      </c>
      <c r="B106817" s="1" t="s">
        <v>2057</v>
      </c>
      <c r="C106817" s="1" t="s">
        <v>1536</v>
      </c>
      <c r="D106817">
        <v>95</v>
      </c>
      <c r="E106817">
        <v>99.32</v>
      </c>
      <c r="F106817">
        <v>1.2</v>
      </c>
      <c r="G106817">
        <v>1.2</v>
      </c>
      <c r="H106817">
        <v>2.5</v>
      </c>
      <c r="I106817">
        <v>2.6</v>
      </c>
      <c r="J106817">
        <v>33083</v>
      </c>
    </row>
    <row r="106818" spans="1:10" x14ac:dyDescent="0.25">
      <c r="A106818">
        <v>106816</v>
      </c>
      <c r="B106818" s="1" t="s">
        <v>2057</v>
      </c>
      <c r="C106818" s="1" t="s">
        <v>1537</v>
      </c>
      <c r="D106818">
        <v>96.15</v>
      </c>
      <c r="E106818">
        <v>100.52</v>
      </c>
      <c r="F106818">
        <v>1.2</v>
      </c>
      <c r="G106818">
        <v>1.2</v>
      </c>
      <c r="H106818">
        <v>0.6</v>
      </c>
      <c r="I106818">
        <v>0.6</v>
      </c>
      <c r="J106818">
        <v>33083</v>
      </c>
    </row>
    <row r="106819" spans="1:10" x14ac:dyDescent="0.25">
      <c r="A106819">
        <v>106817</v>
      </c>
      <c r="B106819" s="1" t="s">
        <v>2057</v>
      </c>
      <c r="C106819" s="1" t="s">
        <v>1538</v>
      </c>
      <c r="D106819">
        <v>96.09</v>
      </c>
      <c r="E106819">
        <v>100.45</v>
      </c>
      <c r="F106819">
        <v>-0.1</v>
      </c>
      <c r="G106819">
        <v>-0.1</v>
      </c>
      <c r="H106819">
        <v>0.8</v>
      </c>
      <c r="I106819">
        <v>0.8</v>
      </c>
      <c r="J106819">
        <v>33083</v>
      </c>
    </row>
    <row r="106820" spans="1:10" x14ac:dyDescent="0.25">
      <c r="A106820">
        <v>106818</v>
      </c>
      <c r="B106820" s="1" t="s">
        <v>2057</v>
      </c>
      <c r="C106820" s="1" t="s">
        <v>1539</v>
      </c>
      <c r="D106820">
        <v>95.81</v>
      </c>
      <c r="E106820">
        <v>100.16</v>
      </c>
      <c r="F106820">
        <v>-0.3</v>
      </c>
      <c r="G106820">
        <v>-0.3</v>
      </c>
      <c r="H106820">
        <v>1.3</v>
      </c>
      <c r="I106820">
        <v>1.3</v>
      </c>
      <c r="J106820">
        <v>33083</v>
      </c>
    </row>
    <row r="106821" spans="1:10" x14ac:dyDescent="0.25">
      <c r="A106821">
        <v>106819</v>
      </c>
      <c r="B106821" s="1" t="s">
        <v>2057</v>
      </c>
      <c r="C106821" s="1" t="s">
        <v>1540</v>
      </c>
      <c r="D106821">
        <v>94.76</v>
      </c>
      <c r="E106821">
        <v>99.07</v>
      </c>
      <c r="F106821">
        <v>-1.1000000000000001</v>
      </c>
      <c r="G106821">
        <v>-1.1000000000000001</v>
      </c>
      <c r="H106821">
        <v>1.6</v>
      </c>
      <c r="I106821">
        <v>1.6</v>
      </c>
      <c r="J106821">
        <v>33083</v>
      </c>
    </row>
    <row r="106822" spans="1:10" x14ac:dyDescent="0.25">
      <c r="A106822">
        <v>106820</v>
      </c>
      <c r="B106822" s="1" t="s">
        <v>2057</v>
      </c>
      <c r="C106822" s="1" t="s">
        <v>1541</v>
      </c>
      <c r="D106822">
        <v>95.33</v>
      </c>
      <c r="E106822">
        <v>99.64</v>
      </c>
      <c r="H106822">
        <v>2</v>
      </c>
      <c r="I106822">
        <v>2</v>
      </c>
      <c r="J106822">
        <v>33083</v>
      </c>
    </row>
    <row r="106823" spans="1:10" x14ac:dyDescent="0.25">
      <c r="A106823">
        <v>106821</v>
      </c>
      <c r="B106823" s="1" t="s">
        <v>2057</v>
      </c>
      <c r="C106823" s="1" t="s">
        <v>1542</v>
      </c>
      <c r="D106823">
        <v>93.63</v>
      </c>
      <c r="E106823">
        <v>97.72</v>
      </c>
      <c r="F106823">
        <v>-1.2</v>
      </c>
      <c r="G106823">
        <v>-1.4</v>
      </c>
      <c r="H106823">
        <v>0.7</v>
      </c>
      <c r="I106823">
        <v>0.6</v>
      </c>
      <c r="J106823">
        <v>33255</v>
      </c>
    </row>
    <row r="106824" spans="1:10" x14ac:dyDescent="0.25">
      <c r="A106824">
        <v>106822</v>
      </c>
      <c r="B106824" s="1" t="s">
        <v>2057</v>
      </c>
      <c r="C106824" s="1" t="s">
        <v>1543</v>
      </c>
      <c r="D106824">
        <v>94.72</v>
      </c>
      <c r="E106824">
        <v>98.86</v>
      </c>
      <c r="F106824">
        <v>1.2</v>
      </c>
      <c r="G106824">
        <v>1.2</v>
      </c>
      <c r="H106824">
        <v>0.8</v>
      </c>
      <c r="I106824">
        <v>0.7</v>
      </c>
      <c r="J106824">
        <v>33255</v>
      </c>
    </row>
    <row r="106825" spans="1:10" x14ac:dyDescent="0.25">
      <c r="A106825">
        <v>106823</v>
      </c>
      <c r="B106825" s="1" t="s">
        <v>2057</v>
      </c>
      <c r="C106825" s="1" t="s">
        <v>1544</v>
      </c>
      <c r="D106825">
        <v>97.64</v>
      </c>
      <c r="E106825">
        <v>101.91</v>
      </c>
      <c r="F106825">
        <v>3.1</v>
      </c>
      <c r="G106825">
        <v>3.1</v>
      </c>
      <c r="H106825">
        <v>1.7</v>
      </c>
      <c r="I106825">
        <v>1.6</v>
      </c>
      <c r="J106825">
        <v>33255</v>
      </c>
    </row>
    <row r="106826" spans="1:10" x14ac:dyDescent="0.25">
      <c r="A106826">
        <v>106824</v>
      </c>
      <c r="B106826" s="1" t="s">
        <v>2057</v>
      </c>
      <c r="C106826" s="1" t="s">
        <v>1545</v>
      </c>
      <c r="D106826">
        <v>98.44</v>
      </c>
      <c r="E106826">
        <v>102.74</v>
      </c>
      <c r="F106826">
        <v>0.8</v>
      </c>
      <c r="G106826">
        <v>0.8</v>
      </c>
      <c r="H106826">
        <v>1.7</v>
      </c>
      <c r="I106826">
        <v>1.6</v>
      </c>
      <c r="J106826">
        <v>33255</v>
      </c>
    </row>
    <row r="106827" spans="1:10" x14ac:dyDescent="0.25">
      <c r="A106827">
        <v>106825</v>
      </c>
      <c r="B106827" s="1" t="s">
        <v>2057</v>
      </c>
      <c r="C106827" s="1" t="s">
        <v>1546</v>
      </c>
      <c r="D106827">
        <v>98.48</v>
      </c>
      <c r="E106827">
        <v>102.79</v>
      </c>
      <c r="F106827">
        <v>0</v>
      </c>
      <c r="G106827">
        <v>0</v>
      </c>
      <c r="H106827">
        <v>1.6</v>
      </c>
      <c r="I106827">
        <v>1.5</v>
      </c>
      <c r="J106827">
        <v>33255</v>
      </c>
    </row>
    <row r="106828" spans="1:10" x14ac:dyDescent="0.25">
      <c r="A106828">
        <v>106826</v>
      </c>
      <c r="B106828" s="1" t="s">
        <v>2057</v>
      </c>
      <c r="C106828" s="1" t="s">
        <v>1547</v>
      </c>
      <c r="D106828">
        <v>97</v>
      </c>
      <c r="E106828">
        <v>101.24</v>
      </c>
      <c r="F106828">
        <v>-1.5</v>
      </c>
      <c r="G106828">
        <v>-1.5</v>
      </c>
      <c r="H106828">
        <v>1.4</v>
      </c>
      <c r="I106828">
        <v>1.3</v>
      </c>
      <c r="J106828">
        <v>33255</v>
      </c>
    </row>
    <row r="106829" spans="1:10" x14ac:dyDescent="0.25">
      <c r="A106829">
        <v>106827</v>
      </c>
      <c r="B106829" s="1" t="s">
        <v>2057</v>
      </c>
      <c r="C106829" s="1" t="s">
        <v>1548</v>
      </c>
      <c r="D106829">
        <v>94.86</v>
      </c>
      <c r="E106829">
        <v>99</v>
      </c>
      <c r="F106829">
        <v>-2.2000000000000002</v>
      </c>
      <c r="G106829">
        <v>-2.2000000000000002</v>
      </c>
      <c r="H106829">
        <v>1.1000000000000001</v>
      </c>
      <c r="I106829">
        <v>0.9</v>
      </c>
      <c r="J106829">
        <v>33255</v>
      </c>
    </row>
    <row r="106830" spans="1:10" x14ac:dyDescent="0.25">
      <c r="A106830">
        <v>106828</v>
      </c>
      <c r="B106830" s="1" t="s">
        <v>2057</v>
      </c>
      <c r="C106830" s="1" t="s">
        <v>1549</v>
      </c>
      <c r="D106830">
        <v>95.23</v>
      </c>
      <c r="E106830">
        <v>99.4</v>
      </c>
      <c r="F106830">
        <v>0.4</v>
      </c>
      <c r="G106830">
        <v>0.4</v>
      </c>
      <c r="H106830">
        <v>0.2</v>
      </c>
      <c r="I106830">
        <v>0.1</v>
      </c>
      <c r="J106830">
        <v>33255</v>
      </c>
    </row>
    <row r="106831" spans="1:10" x14ac:dyDescent="0.25">
      <c r="A106831">
        <v>106829</v>
      </c>
      <c r="B106831" s="1" t="s">
        <v>2057</v>
      </c>
      <c r="C106831" s="1" t="s">
        <v>1550</v>
      </c>
      <c r="D106831">
        <v>97.01</v>
      </c>
      <c r="E106831">
        <v>101.26</v>
      </c>
      <c r="F106831">
        <v>1.9</v>
      </c>
      <c r="G106831">
        <v>1.9</v>
      </c>
      <c r="H106831">
        <v>0.9</v>
      </c>
      <c r="I106831">
        <v>0.7</v>
      </c>
      <c r="J106831">
        <v>33255</v>
      </c>
    </row>
    <row r="106832" spans="1:10" x14ac:dyDescent="0.25">
      <c r="A106832">
        <v>106830</v>
      </c>
      <c r="B106832" s="1" t="s">
        <v>2057</v>
      </c>
      <c r="C106832" s="1" t="s">
        <v>1551</v>
      </c>
      <c r="D106832">
        <v>97.19</v>
      </c>
      <c r="E106832">
        <v>101.44</v>
      </c>
      <c r="F106832">
        <v>0.2</v>
      </c>
      <c r="G106832">
        <v>0.2</v>
      </c>
      <c r="H106832">
        <v>1.1000000000000001</v>
      </c>
      <c r="I106832">
        <v>1</v>
      </c>
      <c r="J106832">
        <v>33255</v>
      </c>
    </row>
    <row r="106833" spans="1:10" x14ac:dyDescent="0.25">
      <c r="A106833">
        <v>106831</v>
      </c>
      <c r="B106833" s="1" t="s">
        <v>2057</v>
      </c>
      <c r="C106833" s="1" t="s">
        <v>1552</v>
      </c>
      <c r="D106833">
        <v>97.37</v>
      </c>
      <c r="E106833">
        <v>101.64</v>
      </c>
      <c r="F106833">
        <v>0.2</v>
      </c>
      <c r="G106833">
        <v>0.2</v>
      </c>
      <c r="H106833">
        <v>1.6</v>
      </c>
      <c r="I106833">
        <v>1.5</v>
      </c>
      <c r="J106833">
        <v>33255</v>
      </c>
    </row>
    <row r="106834" spans="1:10" x14ac:dyDescent="0.25">
      <c r="A106834">
        <v>106832</v>
      </c>
      <c r="B106834" s="1" t="s">
        <v>2057</v>
      </c>
      <c r="C106834" s="1" t="s">
        <v>1553</v>
      </c>
      <c r="D106834">
        <v>95.93</v>
      </c>
      <c r="E106834">
        <v>100.13</v>
      </c>
      <c r="F106834">
        <v>-1.5</v>
      </c>
      <c r="G106834">
        <v>-1.5</v>
      </c>
      <c r="H106834">
        <v>1.2</v>
      </c>
      <c r="I106834">
        <v>1.1000000000000001</v>
      </c>
      <c r="J106834">
        <v>33255</v>
      </c>
    </row>
    <row r="106835" spans="1:10" x14ac:dyDescent="0.25">
      <c r="A106835">
        <v>106833</v>
      </c>
      <c r="B106835" s="1" t="s">
        <v>2057</v>
      </c>
      <c r="C106835" s="1" t="s">
        <v>1554</v>
      </c>
      <c r="D106835">
        <v>96.46</v>
      </c>
      <c r="E106835">
        <v>100.68</v>
      </c>
      <c r="H106835">
        <v>1.2</v>
      </c>
      <c r="I106835">
        <v>1</v>
      </c>
      <c r="J106835">
        <v>33255</v>
      </c>
    </row>
    <row r="106836" spans="1:10" x14ac:dyDescent="0.25">
      <c r="A106836">
        <v>106834</v>
      </c>
      <c r="B106836" s="1" t="s">
        <v>2057</v>
      </c>
      <c r="C106836" s="1" t="s">
        <v>1555</v>
      </c>
      <c r="D106836">
        <v>94.6</v>
      </c>
      <c r="E106836">
        <v>98.59</v>
      </c>
      <c r="F106836">
        <v>-1.4</v>
      </c>
      <c r="G106836">
        <v>-1.5</v>
      </c>
      <c r="H106836">
        <v>1</v>
      </c>
      <c r="I106836">
        <v>0.9</v>
      </c>
      <c r="J106836">
        <v>33846</v>
      </c>
    </row>
    <row r="106837" spans="1:10" x14ac:dyDescent="0.25">
      <c r="A106837">
        <v>106835</v>
      </c>
      <c r="B106837" s="1" t="s">
        <v>2057</v>
      </c>
      <c r="C106837" s="1" t="s">
        <v>1556</v>
      </c>
      <c r="D106837">
        <v>95.99</v>
      </c>
      <c r="E106837">
        <v>100.12</v>
      </c>
      <c r="F106837">
        <v>1.5</v>
      </c>
      <c r="G106837">
        <v>1.6</v>
      </c>
      <c r="H106837">
        <v>1.3</v>
      </c>
      <c r="I106837">
        <v>1.3</v>
      </c>
      <c r="J106837">
        <v>33846</v>
      </c>
    </row>
    <row r="106838" spans="1:10" x14ac:dyDescent="0.25">
      <c r="A106838">
        <v>106836</v>
      </c>
      <c r="B106838" s="1" t="s">
        <v>2057</v>
      </c>
      <c r="C106838" s="1" t="s">
        <v>1557</v>
      </c>
      <c r="D106838">
        <v>98.37</v>
      </c>
      <c r="E106838">
        <v>102.6</v>
      </c>
      <c r="F106838">
        <v>2.5</v>
      </c>
      <c r="G106838">
        <v>2.5</v>
      </c>
      <c r="H106838">
        <v>0.7</v>
      </c>
      <c r="I106838">
        <v>0.7</v>
      </c>
      <c r="J106838">
        <v>33846</v>
      </c>
    </row>
    <row r="106839" spans="1:10" x14ac:dyDescent="0.25">
      <c r="A106839">
        <v>106837</v>
      </c>
      <c r="B106839" s="1" t="s">
        <v>2057</v>
      </c>
      <c r="C106839" s="1" t="s">
        <v>1558</v>
      </c>
      <c r="D106839">
        <v>98.65</v>
      </c>
      <c r="E106839">
        <v>102.9</v>
      </c>
      <c r="F106839">
        <v>0.3</v>
      </c>
      <c r="G106839">
        <v>0.3</v>
      </c>
      <c r="H106839">
        <v>0.2</v>
      </c>
      <c r="I106839">
        <v>0.2</v>
      </c>
      <c r="J106839">
        <v>33846</v>
      </c>
    </row>
    <row r="106840" spans="1:10" x14ac:dyDescent="0.25">
      <c r="A106840">
        <v>106838</v>
      </c>
      <c r="B106840" s="1" t="s">
        <v>2057</v>
      </c>
      <c r="C106840" s="1" t="s">
        <v>1559</v>
      </c>
      <c r="D106840">
        <v>99.17</v>
      </c>
      <c r="E106840">
        <v>103.44</v>
      </c>
      <c r="F106840">
        <v>0.5</v>
      </c>
      <c r="G106840">
        <v>0.5</v>
      </c>
      <c r="H106840">
        <v>0.7</v>
      </c>
      <c r="I106840">
        <v>0.6</v>
      </c>
      <c r="J106840">
        <v>33846</v>
      </c>
    </row>
    <row r="106841" spans="1:10" x14ac:dyDescent="0.25">
      <c r="A106841">
        <v>106839</v>
      </c>
      <c r="B106841" s="1" t="s">
        <v>2057</v>
      </c>
      <c r="C106841" s="1" t="s">
        <v>1560</v>
      </c>
      <c r="D106841">
        <v>98.19</v>
      </c>
      <c r="E106841">
        <v>102.42</v>
      </c>
      <c r="F106841">
        <v>-1</v>
      </c>
      <c r="G106841">
        <v>-1</v>
      </c>
      <c r="H106841">
        <v>1.2</v>
      </c>
      <c r="I106841">
        <v>1.2</v>
      </c>
      <c r="J106841">
        <v>33846</v>
      </c>
    </row>
    <row r="106842" spans="1:10" x14ac:dyDescent="0.25">
      <c r="A106842">
        <v>106840</v>
      </c>
      <c r="B106842" s="1" t="s">
        <v>2057</v>
      </c>
      <c r="C106842" s="1" t="s">
        <v>1561</v>
      </c>
      <c r="D106842">
        <v>97.01</v>
      </c>
      <c r="E106842">
        <v>101.04</v>
      </c>
      <c r="F106842">
        <v>-1.2</v>
      </c>
      <c r="G106842">
        <v>-1.3</v>
      </c>
      <c r="H106842">
        <v>2.2999999999999998</v>
      </c>
      <c r="I106842">
        <v>2.1</v>
      </c>
      <c r="J106842">
        <v>33846</v>
      </c>
    </row>
    <row r="106843" spans="1:10" x14ac:dyDescent="0.25">
      <c r="A106843">
        <v>106841</v>
      </c>
      <c r="B106843" s="1" t="s">
        <v>2057</v>
      </c>
      <c r="C106843" s="1" t="s">
        <v>1562</v>
      </c>
      <c r="D106843">
        <v>97.39</v>
      </c>
      <c r="E106843">
        <v>101.44</v>
      </c>
      <c r="F106843">
        <v>0.4</v>
      </c>
      <c r="G106843">
        <v>0.4</v>
      </c>
      <c r="H106843">
        <v>2.2999999999999998</v>
      </c>
      <c r="I106843">
        <v>2.1</v>
      </c>
      <c r="J106843">
        <v>33846</v>
      </c>
    </row>
    <row r="106844" spans="1:10" x14ac:dyDescent="0.25">
      <c r="A106844">
        <v>106842</v>
      </c>
      <c r="B106844" s="1" t="s">
        <v>2057</v>
      </c>
      <c r="C106844" s="1" t="s">
        <v>1563</v>
      </c>
      <c r="D106844">
        <v>98.9</v>
      </c>
      <c r="E106844">
        <v>103.02</v>
      </c>
      <c r="F106844">
        <v>1.6</v>
      </c>
      <c r="G106844">
        <v>1.6</v>
      </c>
      <c r="H106844">
        <v>1.9</v>
      </c>
      <c r="I106844">
        <v>1.7</v>
      </c>
      <c r="J106844">
        <v>33846</v>
      </c>
    </row>
    <row r="106845" spans="1:10" x14ac:dyDescent="0.25">
      <c r="A106845">
        <v>106843</v>
      </c>
      <c r="B106845" s="1" t="s">
        <v>2057</v>
      </c>
      <c r="C106845" s="1" t="s">
        <v>1564</v>
      </c>
      <c r="D106845">
        <v>98.19</v>
      </c>
      <c r="E106845">
        <v>102.29</v>
      </c>
      <c r="F106845">
        <v>-0.7</v>
      </c>
      <c r="G106845">
        <v>-0.7</v>
      </c>
      <c r="H106845">
        <v>1</v>
      </c>
      <c r="I106845">
        <v>0.8</v>
      </c>
      <c r="J106845">
        <v>33846</v>
      </c>
    </row>
    <row r="106846" spans="1:10" x14ac:dyDescent="0.25">
      <c r="A106846">
        <v>106844</v>
      </c>
      <c r="B106846" s="1" t="s">
        <v>2057</v>
      </c>
      <c r="C106846" s="1" t="s">
        <v>1565</v>
      </c>
      <c r="D106846">
        <v>97</v>
      </c>
      <c r="E106846">
        <v>101.06</v>
      </c>
      <c r="F106846">
        <v>-1.2</v>
      </c>
      <c r="G106846">
        <v>-1.2</v>
      </c>
      <c r="H106846">
        <v>-0.4</v>
      </c>
      <c r="I106846">
        <v>-0.6</v>
      </c>
      <c r="J106846">
        <v>33846</v>
      </c>
    </row>
    <row r="106847" spans="1:10" x14ac:dyDescent="0.25">
      <c r="A106847">
        <v>106845</v>
      </c>
      <c r="B106847" s="1" t="s">
        <v>2057</v>
      </c>
      <c r="C106847" s="1" t="s">
        <v>1566</v>
      </c>
      <c r="D106847">
        <v>94.99</v>
      </c>
      <c r="E106847">
        <v>98.95</v>
      </c>
      <c r="F106847">
        <v>-2.1</v>
      </c>
      <c r="G106847">
        <v>-2.1</v>
      </c>
      <c r="H106847">
        <v>-1</v>
      </c>
      <c r="I106847">
        <v>-1.2</v>
      </c>
      <c r="J106847">
        <v>33846</v>
      </c>
    </row>
    <row r="106848" spans="1:10" x14ac:dyDescent="0.25">
      <c r="A106848">
        <v>106846</v>
      </c>
      <c r="B106848" s="1" t="s">
        <v>2057</v>
      </c>
      <c r="C106848" s="1" t="s">
        <v>1567</v>
      </c>
      <c r="D106848">
        <v>97.37</v>
      </c>
      <c r="E106848">
        <v>101.49</v>
      </c>
      <c r="H106848">
        <v>0.9</v>
      </c>
      <c r="I106848">
        <v>0.8</v>
      </c>
      <c r="J106848">
        <v>33846</v>
      </c>
    </row>
    <row r="106849" spans="1:10" x14ac:dyDescent="0.25">
      <c r="A106849">
        <v>106847</v>
      </c>
      <c r="B106849" s="1" t="s">
        <v>2057</v>
      </c>
      <c r="C106849" s="1" t="s">
        <v>1568</v>
      </c>
      <c r="D106849">
        <v>94.43</v>
      </c>
      <c r="E106849">
        <v>98.31</v>
      </c>
      <c r="F106849">
        <v>-0.6</v>
      </c>
      <c r="G106849">
        <v>-0.6</v>
      </c>
      <c r="H106849">
        <v>-0.2</v>
      </c>
      <c r="I106849">
        <v>-0.3</v>
      </c>
      <c r="J106849">
        <v>33335</v>
      </c>
    </row>
    <row r="106850" spans="1:10" x14ac:dyDescent="0.25">
      <c r="A106850">
        <v>106848</v>
      </c>
      <c r="B106850" s="1" t="s">
        <v>2057</v>
      </c>
      <c r="C106850" s="1" t="s">
        <v>1569</v>
      </c>
      <c r="D106850">
        <v>95.92</v>
      </c>
      <c r="E106850">
        <v>99.86</v>
      </c>
      <c r="F106850">
        <v>1.6</v>
      </c>
      <c r="G106850">
        <v>1.6</v>
      </c>
      <c r="H106850">
        <v>-0.1</v>
      </c>
      <c r="I106850">
        <v>-0.3</v>
      </c>
      <c r="J106850">
        <v>33335</v>
      </c>
    </row>
    <row r="106851" spans="1:10" x14ac:dyDescent="0.25">
      <c r="A106851">
        <v>106849</v>
      </c>
      <c r="B106851" s="1" t="s">
        <v>2057</v>
      </c>
      <c r="C106851" s="1" t="s">
        <v>1570</v>
      </c>
      <c r="D106851">
        <v>98.53</v>
      </c>
      <c r="E106851">
        <v>102.59</v>
      </c>
      <c r="F106851">
        <v>2.7</v>
      </c>
      <c r="G106851">
        <v>2.7</v>
      </c>
      <c r="H106851">
        <v>0.2</v>
      </c>
      <c r="I106851">
        <v>0</v>
      </c>
      <c r="J106851">
        <v>33335</v>
      </c>
    </row>
    <row r="106852" spans="1:10" x14ac:dyDescent="0.25">
      <c r="A106852">
        <v>106850</v>
      </c>
      <c r="B106852" s="1" t="s">
        <v>2057</v>
      </c>
      <c r="C106852" s="1" t="s">
        <v>1571</v>
      </c>
      <c r="D106852">
        <v>98.67</v>
      </c>
      <c r="E106852">
        <v>102.74</v>
      </c>
      <c r="F106852">
        <v>0.1</v>
      </c>
      <c r="G106852">
        <v>0.1</v>
      </c>
      <c r="H106852">
        <v>0</v>
      </c>
      <c r="I106852">
        <v>-0.2</v>
      </c>
      <c r="J106852">
        <v>33335</v>
      </c>
    </row>
    <row r="106853" spans="1:10" x14ac:dyDescent="0.25">
      <c r="A106853">
        <v>106851</v>
      </c>
      <c r="B106853" s="1" t="s">
        <v>2057</v>
      </c>
      <c r="C106853" s="1" t="s">
        <v>1572</v>
      </c>
      <c r="D106853">
        <v>98.96</v>
      </c>
      <c r="E106853">
        <v>103.04</v>
      </c>
      <c r="F106853">
        <v>0.3</v>
      </c>
      <c r="G106853">
        <v>0.3</v>
      </c>
      <c r="H106853">
        <v>-0.2</v>
      </c>
      <c r="I106853">
        <v>-0.4</v>
      </c>
      <c r="J106853">
        <v>33335</v>
      </c>
    </row>
    <row r="106854" spans="1:10" x14ac:dyDescent="0.25">
      <c r="A106854">
        <v>106852</v>
      </c>
      <c r="B106854" s="1" t="s">
        <v>2057</v>
      </c>
      <c r="C106854" s="1" t="s">
        <v>1573</v>
      </c>
      <c r="D106854">
        <v>97.98</v>
      </c>
      <c r="E106854">
        <v>102.02</v>
      </c>
      <c r="F106854">
        <v>-1</v>
      </c>
      <c r="G106854">
        <v>-1</v>
      </c>
      <c r="H106854">
        <v>-0.2</v>
      </c>
      <c r="I106854">
        <v>-0.4</v>
      </c>
      <c r="J106854">
        <v>33335</v>
      </c>
    </row>
    <row r="106855" spans="1:10" x14ac:dyDescent="0.25">
      <c r="A106855">
        <v>106853</v>
      </c>
      <c r="B106855" s="1" t="s">
        <v>2057</v>
      </c>
      <c r="C106855" s="1" t="s">
        <v>1574</v>
      </c>
      <c r="D106855">
        <v>93.37</v>
      </c>
      <c r="E106855">
        <v>97.23</v>
      </c>
      <c r="F106855">
        <v>-4.7</v>
      </c>
      <c r="G106855">
        <v>-4.7</v>
      </c>
      <c r="H106855">
        <v>-3.8</v>
      </c>
      <c r="I106855">
        <v>-3.8</v>
      </c>
      <c r="J106855">
        <v>33335</v>
      </c>
    </row>
    <row r="106856" spans="1:10" x14ac:dyDescent="0.25">
      <c r="A106856">
        <v>106854</v>
      </c>
      <c r="B106856" s="1" t="s">
        <v>2057</v>
      </c>
      <c r="C106856" s="1" t="s">
        <v>1575</v>
      </c>
      <c r="D106856">
        <v>94.41</v>
      </c>
      <c r="E106856">
        <v>98.32</v>
      </c>
      <c r="F106856">
        <v>1.1000000000000001</v>
      </c>
      <c r="G106856">
        <v>1.1000000000000001</v>
      </c>
      <c r="H106856">
        <v>-3.1</v>
      </c>
      <c r="I106856">
        <v>-3.1</v>
      </c>
      <c r="J106856">
        <v>33335</v>
      </c>
    </row>
    <row r="106857" spans="1:10" x14ac:dyDescent="0.25">
      <c r="A106857">
        <v>106855</v>
      </c>
      <c r="B106857" s="1" t="s">
        <v>2057</v>
      </c>
      <c r="C106857" s="1" t="s">
        <v>1576</v>
      </c>
      <c r="D106857">
        <v>96.18</v>
      </c>
      <c r="E106857">
        <v>100.16</v>
      </c>
      <c r="F106857">
        <v>1.9</v>
      </c>
      <c r="G106857">
        <v>1.9</v>
      </c>
      <c r="H106857">
        <v>-2.8</v>
      </c>
      <c r="I106857">
        <v>-2.8</v>
      </c>
      <c r="J106857">
        <v>33335</v>
      </c>
    </row>
    <row r="106858" spans="1:10" x14ac:dyDescent="0.25">
      <c r="A106858">
        <v>106856</v>
      </c>
      <c r="B106858" s="1" t="s">
        <v>2057</v>
      </c>
      <c r="C106858" s="1" t="s">
        <v>1577</v>
      </c>
      <c r="D106858">
        <v>96.43</v>
      </c>
      <c r="E106858">
        <v>100.42</v>
      </c>
      <c r="F106858">
        <v>0.3</v>
      </c>
      <c r="G106858">
        <v>0.3</v>
      </c>
      <c r="H106858">
        <v>-1.8</v>
      </c>
      <c r="I106858">
        <v>-1.8</v>
      </c>
      <c r="J106858">
        <v>33335</v>
      </c>
    </row>
    <row r="106859" spans="1:10" x14ac:dyDescent="0.25">
      <c r="A106859">
        <v>106857</v>
      </c>
      <c r="B106859" s="1" t="s">
        <v>2057</v>
      </c>
      <c r="C106859" s="1" t="s">
        <v>1578</v>
      </c>
      <c r="D106859">
        <v>96.53</v>
      </c>
      <c r="E106859">
        <v>100.53</v>
      </c>
      <c r="F106859">
        <v>0.1</v>
      </c>
      <c r="G106859">
        <v>0.1</v>
      </c>
      <c r="H106859">
        <v>-0.5</v>
      </c>
      <c r="I106859">
        <v>-0.5</v>
      </c>
      <c r="J106859">
        <v>33335</v>
      </c>
    </row>
    <row r="106860" spans="1:10" x14ac:dyDescent="0.25">
      <c r="A106860">
        <v>106858</v>
      </c>
      <c r="B106860" s="1" t="s">
        <v>2057</v>
      </c>
      <c r="C106860" s="1" t="s">
        <v>1579</v>
      </c>
      <c r="D106860">
        <v>94.88</v>
      </c>
      <c r="E106860">
        <v>98.82</v>
      </c>
      <c r="F106860">
        <v>-1.7</v>
      </c>
      <c r="G106860">
        <v>-1.7</v>
      </c>
      <c r="H106860">
        <v>-0.1</v>
      </c>
      <c r="I106860">
        <v>-0.1</v>
      </c>
      <c r="J106860">
        <v>33335</v>
      </c>
    </row>
    <row r="106861" spans="1:10" x14ac:dyDescent="0.25">
      <c r="A106861">
        <v>106859</v>
      </c>
      <c r="B106861" s="1" t="s">
        <v>2057</v>
      </c>
      <c r="C106861" s="1" t="s">
        <v>1580</v>
      </c>
      <c r="D106861">
        <v>96.36</v>
      </c>
      <c r="E106861">
        <v>100.34</v>
      </c>
      <c r="H106861">
        <v>-1</v>
      </c>
      <c r="I106861">
        <v>-1.1000000000000001</v>
      </c>
      <c r="J106861">
        <v>33335</v>
      </c>
    </row>
    <row r="106862" spans="1:10" x14ac:dyDescent="0.25">
      <c r="A106862">
        <v>106860</v>
      </c>
      <c r="B106862" s="1" t="s">
        <v>2057</v>
      </c>
      <c r="C106862" s="1" t="s">
        <v>1581</v>
      </c>
      <c r="D106862">
        <v>93.73</v>
      </c>
      <c r="E106862">
        <v>97.29</v>
      </c>
      <c r="F106862">
        <v>-1.2</v>
      </c>
      <c r="G106862">
        <v>-1.5</v>
      </c>
      <c r="H106862">
        <v>-0.7</v>
      </c>
      <c r="I106862">
        <v>-1</v>
      </c>
      <c r="J106862">
        <v>32234</v>
      </c>
    </row>
    <row r="106863" spans="1:10" x14ac:dyDescent="0.25">
      <c r="A106863">
        <v>106861</v>
      </c>
      <c r="B106863" s="1" t="s">
        <v>2057</v>
      </c>
      <c r="C106863" s="1" t="s">
        <v>1582</v>
      </c>
      <c r="D106863">
        <v>94.66</v>
      </c>
      <c r="E106863">
        <v>98.26</v>
      </c>
      <c r="F106863">
        <v>1</v>
      </c>
      <c r="G106863">
        <v>1</v>
      </c>
      <c r="H106863">
        <v>-1.3</v>
      </c>
      <c r="I106863">
        <v>-1.6</v>
      </c>
      <c r="J106863">
        <v>32234</v>
      </c>
    </row>
    <row r="106864" spans="1:10" x14ac:dyDescent="0.25">
      <c r="A106864">
        <v>106862</v>
      </c>
      <c r="B106864" s="1" t="s">
        <v>2057</v>
      </c>
      <c r="C106864" s="1" t="s">
        <v>1583</v>
      </c>
      <c r="D106864">
        <v>97.86</v>
      </c>
      <c r="E106864">
        <v>101.59</v>
      </c>
      <c r="F106864">
        <v>3.4</v>
      </c>
      <c r="G106864">
        <v>3.4</v>
      </c>
      <c r="H106864">
        <v>-0.7</v>
      </c>
      <c r="I106864">
        <v>-1</v>
      </c>
      <c r="J106864">
        <v>32234</v>
      </c>
    </row>
    <row r="106865" spans="1:10" x14ac:dyDescent="0.25">
      <c r="A106865">
        <v>106863</v>
      </c>
      <c r="B106865" s="1" t="s">
        <v>2057</v>
      </c>
      <c r="C106865" s="1" t="s">
        <v>1584</v>
      </c>
      <c r="D106865">
        <v>97.91</v>
      </c>
      <c r="E106865">
        <v>101.65</v>
      </c>
      <c r="F106865">
        <v>0.1</v>
      </c>
      <c r="G106865">
        <v>0.1</v>
      </c>
      <c r="H106865">
        <v>-0.8</v>
      </c>
      <c r="I106865">
        <v>-1.1000000000000001</v>
      </c>
      <c r="J106865">
        <v>32234</v>
      </c>
    </row>
    <row r="106866" spans="1:10" x14ac:dyDescent="0.25">
      <c r="A106866">
        <v>106864</v>
      </c>
      <c r="B106866" s="1" t="s">
        <v>2057</v>
      </c>
      <c r="C106866" s="1" t="s">
        <v>1585</v>
      </c>
      <c r="D106866">
        <v>97.7</v>
      </c>
      <c r="E106866">
        <v>101.44</v>
      </c>
      <c r="F106866">
        <v>-0.2</v>
      </c>
      <c r="G106866">
        <v>-0.2</v>
      </c>
      <c r="H106866">
        <v>-1.3</v>
      </c>
      <c r="I106866">
        <v>-1.6</v>
      </c>
      <c r="J106866">
        <v>32234</v>
      </c>
    </row>
    <row r="106867" spans="1:10" x14ac:dyDescent="0.25">
      <c r="A106867">
        <v>106865</v>
      </c>
      <c r="B106867" s="1" t="s">
        <v>2057</v>
      </c>
      <c r="C106867" s="1" t="s">
        <v>1586</v>
      </c>
      <c r="D106867">
        <v>96.14</v>
      </c>
      <c r="E106867">
        <v>99.83</v>
      </c>
      <c r="F106867">
        <v>-1.6</v>
      </c>
      <c r="G106867">
        <v>-1.6</v>
      </c>
      <c r="H106867">
        <v>-1.9</v>
      </c>
      <c r="I106867">
        <v>-2.1</v>
      </c>
      <c r="J106867">
        <v>32234</v>
      </c>
    </row>
    <row r="106868" spans="1:10" x14ac:dyDescent="0.25">
      <c r="A106868">
        <v>106866</v>
      </c>
      <c r="B106868" s="1" t="s">
        <v>2057</v>
      </c>
      <c r="C106868" s="1" t="s">
        <v>1587</v>
      </c>
      <c r="D106868">
        <v>94.6</v>
      </c>
      <c r="E106868">
        <v>98.22</v>
      </c>
      <c r="F106868">
        <v>-1.6</v>
      </c>
      <c r="G106868">
        <v>-1.6</v>
      </c>
      <c r="H106868">
        <v>1.3</v>
      </c>
      <c r="I106868">
        <v>1</v>
      </c>
      <c r="J106868">
        <v>32234</v>
      </c>
    </row>
    <row r="106869" spans="1:10" x14ac:dyDescent="0.25">
      <c r="A106869">
        <v>106867</v>
      </c>
      <c r="B106869" s="1" t="s">
        <v>2057</v>
      </c>
      <c r="C106869" s="1" t="s">
        <v>1588</v>
      </c>
      <c r="D106869">
        <v>95.07</v>
      </c>
      <c r="E106869">
        <v>98.72</v>
      </c>
      <c r="F106869">
        <v>0.5</v>
      </c>
      <c r="G106869">
        <v>0.5</v>
      </c>
      <c r="H106869">
        <v>0.7</v>
      </c>
      <c r="I106869">
        <v>0.4</v>
      </c>
      <c r="J106869">
        <v>32234</v>
      </c>
    </row>
    <row r="106870" spans="1:10" x14ac:dyDescent="0.25">
      <c r="A106870">
        <v>106868</v>
      </c>
      <c r="B106870" s="1" t="s">
        <v>2057</v>
      </c>
      <c r="C106870" s="1" t="s">
        <v>1589</v>
      </c>
      <c r="D106870">
        <v>97.1</v>
      </c>
      <c r="E106870">
        <v>100.85</v>
      </c>
      <c r="F106870">
        <v>2.1</v>
      </c>
      <c r="G106870">
        <v>2.2000000000000002</v>
      </c>
      <c r="H106870">
        <v>1</v>
      </c>
      <c r="I106870">
        <v>0.7</v>
      </c>
      <c r="J106870">
        <v>32234</v>
      </c>
    </row>
    <row r="106871" spans="1:10" x14ac:dyDescent="0.25">
      <c r="A106871">
        <v>106869</v>
      </c>
      <c r="B106871" s="1" t="s">
        <v>2057</v>
      </c>
      <c r="C106871" s="1" t="s">
        <v>1590</v>
      </c>
      <c r="D106871">
        <v>97.5</v>
      </c>
      <c r="E106871">
        <v>101.29</v>
      </c>
      <c r="F106871">
        <v>0.4</v>
      </c>
      <c r="G106871">
        <v>0.4</v>
      </c>
      <c r="H106871">
        <v>1.1000000000000001</v>
      </c>
      <c r="I106871">
        <v>0.9</v>
      </c>
      <c r="J106871">
        <v>32234</v>
      </c>
    </row>
    <row r="106872" spans="1:10" x14ac:dyDescent="0.25">
      <c r="A106872">
        <v>106870</v>
      </c>
      <c r="B106872" s="1" t="s">
        <v>2057</v>
      </c>
      <c r="C106872" s="1" t="s">
        <v>1591</v>
      </c>
      <c r="D106872">
        <v>97.41</v>
      </c>
      <c r="E106872">
        <v>101.21</v>
      </c>
      <c r="F106872">
        <v>-0.1</v>
      </c>
      <c r="G106872">
        <v>-0.1</v>
      </c>
      <c r="H106872">
        <v>0.9</v>
      </c>
      <c r="I106872">
        <v>0.7</v>
      </c>
      <c r="J106872">
        <v>32234</v>
      </c>
    </row>
    <row r="106873" spans="1:10" x14ac:dyDescent="0.25">
      <c r="A106873">
        <v>106871</v>
      </c>
      <c r="B106873" s="1" t="s">
        <v>2057</v>
      </c>
      <c r="C106873" s="1" t="s">
        <v>1592</v>
      </c>
      <c r="D106873">
        <v>96.59</v>
      </c>
      <c r="E106873">
        <v>100.34</v>
      </c>
      <c r="F106873">
        <v>-0.8</v>
      </c>
      <c r="G106873">
        <v>-0.9</v>
      </c>
      <c r="H106873">
        <v>1.8</v>
      </c>
      <c r="I106873">
        <v>1.5</v>
      </c>
      <c r="J106873">
        <v>32234</v>
      </c>
    </row>
    <row r="106874" spans="1:10" x14ac:dyDescent="0.25">
      <c r="A106874">
        <v>106872</v>
      </c>
      <c r="B106874" s="1" t="s">
        <v>2057</v>
      </c>
      <c r="C106874" s="1" t="s">
        <v>1593</v>
      </c>
      <c r="D106874">
        <v>96.36</v>
      </c>
      <c r="E106874">
        <v>100.06</v>
      </c>
      <c r="H106874">
        <v>0</v>
      </c>
      <c r="I106874">
        <v>-0.3</v>
      </c>
      <c r="J106874">
        <v>32234</v>
      </c>
    </row>
    <row r="106875" spans="1:10" x14ac:dyDescent="0.25">
      <c r="A106875">
        <v>106873</v>
      </c>
      <c r="B106875" s="1" t="s">
        <v>2057</v>
      </c>
      <c r="C106875" s="1" t="s">
        <v>1594</v>
      </c>
      <c r="D106875">
        <v>95.54</v>
      </c>
      <c r="E106875">
        <v>99.15</v>
      </c>
      <c r="F106875">
        <v>-1.1000000000000001</v>
      </c>
      <c r="G106875">
        <v>-1.2</v>
      </c>
      <c r="H106875">
        <v>1.9</v>
      </c>
      <c r="I106875">
        <v>1.9</v>
      </c>
      <c r="J106875">
        <v>32216</v>
      </c>
    </row>
    <row r="106876" spans="1:10" x14ac:dyDescent="0.25">
      <c r="A106876">
        <v>106874</v>
      </c>
      <c r="B106876" s="1" t="s">
        <v>2057</v>
      </c>
      <c r="C106876" s="1" t="s">
        <v>1595</v>
      </c>
      <c r="D106876">
        <v>96.66</v>
      </c>
      <c r="E106876">
        <v>100.32</v>
      </c>
      <c r="F106876">
        <v>1.2</v>
      </c>
      <c r="G106876">
        <v>1.2</v>
      </c>
      <c r="H106876">
        <v>2.1</v>
      </c>
      <c r="I106876">
        <v>2.1</v>
      </c>
      <c r="J106876">
        <v>32216</v>
      </c>
    </row>
    <row r="106877" spans="1:10" x14ac:dyDescent="0.25">
      <c r="A106877">
        <v>106875</v>
      </c>
      <c r="B106877" s="1" t="s">
        <v>2057</v>
      </c>
      <c r="C106877" s="1" t="s">
        <v>1596</v>
      </c>
      <c r="D106877">
        <v>99.65</v>
      </c>
      <c r="E106877">
        <v>103.43</v>
      </c>
      <c r="F106877">
        <v>3.1</v>
      </c>
      <c r="G106877">
        <v>3.1</v>
      </c>
      <c r="H106877">
        <v>1.8</v>
      </c>
      <c r="I106877">
        <v>1.8</v>
      </c>
      <c r="J106877">
        <v>32216</v>
      </c>
    </row>
    <row r="106878" spans="1:10" x14ac:dyDescent="0.25">
      <c r="A106878">
        <v>106876</v>
      </c>
      <c r="B106878" s="1" t="s">
        <v>2057</v>
      </c>
      <c r="C106878" s="1" t="s">
        <v>1597</v>
      </c>
      <c r="D106878">
        <v>100.2</v>
      </c>
      <c r="E106878">
        <v>104.02</v>
      </c>
      <c r="F106878">
        <v>0.6</v>
      </c>
      <c r="G106878">
        <v>0.6</v>
      </c>
      <c r="H106878">
        <v>2.2999999999999998</v>
      </c>
      <c r="I106878">
        <v>2.2999999999999998</v>
      </c>
      <c r="J106878">
        <v>32216</v>
      </c>
    </row>
    <row r="106879" spans="1:10" x14ac:dyDescent="0.25">
      <c r="A106879">
        <v>106877</v>
      </c>
      <c r="B106879" s="1" t="s">
        <v>2057</v>
      </c>
      <c r="C106879" s="1" t="s">
        <v>1598</v>
      </c>
      <c r="D106879">
        <v>100.2</v>
      </c>
      <c r="E106879">
        <v>104.03</v>
      </c>
      <c r="F106879">
        <v>0</v>
      </c>
      <c r="G106879">
        <v>0</v>
      </c>
      <c r="H106879">
        <v>2.6</v>
      </c>
      <c r="I106879">
        <v>2.6</v>
      </c>
      <c r="J106879">
        <v>32216</v>
      </c>
    </row>
    <row r="106880" spans="1:10" x14ac:dyDescent="0.25">
      <c r="A106880">
        <v>106878</v>
      </c>
      <c r="B106880" s="1" t="s">
        <v>2057</v>
      </c>
      <c r="C106880" s="1" t="s">
        <v>1599</v>
      </c>
      <c r="D106880">
        <v>98.42</v>
      </c>
      <c r="E106880">
        <v>102.18</v>
      </c>
      <c r="F106880">
        <v>-1.8</v>
      </c>
      <c r="G106880">
        <v>-1.8</v>
      </c>
      <c r="H106880">
        <v>2.4</v>
      </c>
      <c r="I106880">
        <v>2.4</v>
      </c>
      <c r="J106880">
        <v>32216</v>
      </c>
    </row>
    <row r="106881" spans="1:10" x14ac:dyDescent="0.25">
      <c r="A106881">
        <v>106879</v>
      </c>
      <c r="B106881" s="1" t="s">
        <v>2057</v>
      </c>
      <c r="C106881" s="1" t="s">
        <v>1600</v>
      </c>
      <c r="D106881">
        <v>97.46</v>
      </c>
      <c r="E106881">
        <v>101.18</v>
      </c>
      <c r="F106881">
        <v>-1</v>
      </c>
      <c r="G106881">
        <v>-1</v>
      </c>
      <c r="H106881">
        <v>3</v>
      </c>
      <c r="I106881">
        <v>3</v>
      </c>
      <c r="J106881">
        <v>32216</v>
      </c>
    </row>
    <row r="106882" spans="1:10" x14ac:dyDescent="0.25">
      <c r="A106882">
        <v>106880</v>
      </c>
      <c r="B106882" s="1" t="s">
        <v>2057</v>
      </c>
      <c r="C106882" s="1" t="s">
        <v>1601</v>
      </c>
      <c r="D106882">
        <v>97.82</v>
      </c>
      <c r="E106882">
        <v>101.56</v>
      </c>
      <c r="F106882">
        <v>0.4</v>
      </c>
      <c r="G106882">
        <v>0.4</v>
      </c>
      <c r="H106882">
        <v>2.9</v>
      </c>
      <c r="I106882">
        <v>2.9</v>
      </c>
      <c r="J106882">
        <v>32216</v>
      </c>
    </row>
    <row r="106883" spans="1:10" x14ac:dyDescent="0.25">
      <c r="A106883">
        <v>106881</v>
      </c>
      <c r="B106883" s="1" t="s">
        <v>2057</v>
      </c>
      <c r="C106883" s="1" t="s">
        <v>1602</v>
      </c>
      <c r="D106883">
        <v>100.35</v>
      </c>
      <c r="E106883">
        <v>104.19</v>
      </c>
      <c r="F106883">
        <v>2.6</v>
      </c>
      <c r="G106883">
        <v>2.6</v>
      </c>
      <c r="H106883">
        <v>3.3</v>
      </c>
      <c r="I106883">
        <v>3.3</v>
      </c>
      <c r="J106883">
        <v>32216</v>
      </c>
    </row>
    <row r="106884" spans="1:10" x14ac:dyDescent="0.25">
      <c r="A106884">
        <v>106882</v>
      </c>
      <c r="B106884" s="1" t="s">
        <v>2057</v>
      </c>
      <c r="C106884" s="1" t="s">
        <v>1603</v>
      </c>
      <c r="D106884">
        <v>100.34</v>
      </c>
      <c r="E106884">
        <v>104.18</v>
      </c>
      <c r="F106884">
        <v>0</v>
      </c>
      <c r="G106884">
        <v>0</v>
      </c>
      <c r="H106884">
        <v>2.9</v>
      </c>
      <c r="I106884">
        <v>2.9</v>
      </c>
      <c r="J106884">
        <v>32216</v>
      </c>
    </row>
    <row r="106885" spans="1:10" x14ac:dyDescent="0.25">
      <c r="A106885">
        <v>106883</v>
      </c>
      <c r="B106885" s="1" t="s">
        <v>2057</v>
      </c>
      <c r="C106885" s="1" t="s">
        <v>1604</v>
      </c>
      <c r="D106885">
        <v>100.16</v>
      </c>
      <c r="E106885">
        <v>103.99</v>
      </c>
      <c r="F106885">
        <v>-0.2</v>
      </c>
      <c r="G106885">
        <v>-0.2</v>
      </c>
      <c r="H106885">
        <v>2.8</v>
      </c>
      <c r="I106885">
        <v>2.7</v>
      </c>
      <c r="J106885">
        <v>32216</v>
      </c>
    </row>
    <row r="106886" spans="1:10" x14ac:dyDescent="0.25">
      <c r="A106886">
        <v>106884</v>
      </c>
      <c r="B106886" s="1" t="s">
        <v>2057</v>
      </c>
      <c r="C106886" s="1" t="s">
        <v>1605</v>
      </c>
      <c r="D106886">
        <v>98.79</v>
      </c>
      <c r="E106886">
        <v>102.56</v>
      </c>
      <c r="F106886">
        <v>-1.4</v>
      </c>
      <c r="G106886">
        <v>-1.4</v>
      </c>
      <c r="H106886">
        <v>2.2999999999999998</v>
      </c>
      <c r="I106886">
        <v>2.2000000000000002</v>
      </c>
      <c r="J106886">
        <v>32216</v>
      </c>
    </row>
    <row r="106887" spans="1:10" x14ac:dyDescent="0.25">
      <c r="A106887">
        <v>106885</v>
      </c>
      <c r="B106887" s="1" t="s">
        <v>2057</v>
      </c>
      <c r="C106887" s="1" t="s">
        <v>1606</v>
      </c>
      <c r="D106887">
        <v>98.8</v>
      </c>
      <c r="E106887">
        <v>102.57</v>
      </c>
      <c r="H106887">
        <v>2.5</v>
      </c>
      <c r="I106887">
        <v>2.5</v>
      </c>
      <c r="J106887">
        <v>32216</v>
      </c>
    </row>
    <row r="106888" spans="1:10" x14ac:dyDescent="0.25">
      <c r="A106888">
        <v>106886</v>
      </c>
      <c r="B106888" s="1" t="s">
        <v>2057</v>
      </c>
      <c r="C106888" s="1" t="s">
        <v>1607</v>
      </c>
      <c r="D106888">
        <v>98.11</v>
      </c>
      <c r="E106888">
        <v>101.63</v>
      </c>
      <c r="F106888">
        <v>-0.7</v>
      </c>
      <c r="G106888">
        <v>-0.9</v>
      </c>
      <c r="H106888">
        <v>2.7</v>
      </c>
      <c r="I106888">
        <v>2.5</v>
      </c>
      <c r="J106888">
        <v>32059</v>
      </c>
    </row>
    <row r="106889" spans="1:10" x14ac:dyDescent="0.25">
      <c r="A106889">
        <v>106887</v>
      </c>
      <c r="B106889" s="1" t="s">
        <v>2057</v>
      </c>
      <c r="C106889" s="1" t="s">
        <v>1608</v>
      </c>
      <c r="D106889">
        <v>99.23</v>
      </c>
      <c r="E106889">
        <v>102.8</v>
      </c>
      <c r="F106889">
        <v>1.1000000000000001</v>
      </c>
      <c r="G106889">
        <v>1.2</v>
      </c>
      <c r="H106889">
        <v>2.7</v>
      </c>
      <c r="I106889">
        <v>2.5</v>
      </c>
      <c r="J106889">
        <v>32059</v>
      </c>
    </row>
    <row r="106890" spans="1:10" x14ac:dyDescent="0.25">
      <c r="A106890">
        <v>106888</v>
      </c>
      <c r="B106890" s="1" t="s">
        <v>2057</v>
      </c>
      <c r="C106890" s="1" t="s">
        <v>1609</v>
      </c>
      <c r="D106890">
        <v>102.71</v>
      </c>
      <c r="E106890">
        <v>106.4</v>
      </c>
      <c r="F106890">
        <v>3.5</v>
      </c>
      <c r="G106890">
        <v>3.5</v>
      </c>
      <c r="H106890">
        <v>3.1</v>
      </c>
      <c r="I106890">
        <v>2.9</v>
      </c>
      <c r="J106890">
        <v>32059</v>
      </c>
    </row>
    <row r="106891" spans="1:10" x14ac:dyDescent="0.25">
      <c r="A106891">
        <v>106889</v>
      </c>
      <c r="B106891" s="1" t="s">
        <v>2057</v>
      </c>
      <c r="C106891" s="1" t="s">
        <v>1610</v>
      </c>
      <c r="D106891">
        <v>102.96</v>
      </c>
      <c r="E106891">
        <v>106.67</v>
      </c>
      <c r="F106891">
        <v>0.2</v>
      </c>
      <c r="G106891">
        <v>0.3</v>
      </c>
      <c r="H106891">
        <v>2.8</v>
      </c>
      <c r="I106891">
        <v>2.5</v>
      </c>
      <c r="J106891">
        <v>32059</v>
      </c>
    </row>
    <row r="106892" spans="1:10" x14ac:dyDescent="0.25">
      <c r="A106892">
        <v>106890</v>
      </c>
      <c r="B106892" s="1" t="s">
        <v>2057</v>
      </c>
      <c r="C106892" s="1" t="s">
        <v>1611</v>
      </c>
      <c r="D106892">
        <v>102.39</v>
      </c>
      <c r="E106892">
        <v>106.09</v>
      </c>
      <c r="F106892">
        <v>-0.6</v>
      </c>
      <c r="G106892">
        <v>-0.5</v>
      </c>
      <c r="H106892">
        <v>2.2000000000000002</v>
      </c>
      <c r="I106892">
        <v>2</v>
      </c>
      <c r="J106892">
        <v>32059</v>
      </c>
    </row>
    <row r="106893" spans="1:10" x14ac:dyDescent="0.25">
      <c r="A106893">
        <v>106891</v>
      </c>
      <c r="B106893" s="1" t="s">
        <v>2057</v>
      </c>
      <c r="C106893" s="1" t="s">
        <v>1612</v>
      </c>
      <c r="D106893">
        <v>100.54</v>
      </c>
      <c r="E106893">
        <v>104.17</v>
      </c>
      <c r="F106893">
        <v>-1.8</v>
      </c>
      <c r="G106893">
        <v>-1.8</v>
      </c>
      <c r="H106893">
        <v>2.2000000000000002</v>
      </c>
      <c r="I106893">
        <v>1.9</v>
      </c>
      <c r="J106893">
        <v>32059</v>
      </c>
    </row>
    <row r="106894" spans="1:10" x14ac:dyDescent="0.25">
      <c r="A106894">
        <v>106892</v>
      </c>
      <c r="B106894" s="1" t="s">
        <v>2057</v>
      </c>
      <c r="C106894" s="1" t="s">
        <v>1613</v>
      </c>
      <c r="D106894">
        <v>99.41</v>
      </c>
      <c r="E106894">
        <v>102.69</v>
      </c>
      <c r="F106894">
        <v>-1.1000000000000001</v>
      </c>
      <c r="G106894">
        <v>-1.4</v>
      </c>
      <c r="H106894">
        <v>2</v>
      </c>
      <c r="I106894">
        <v>1.5</v>
      </c>
      <c r="J106894">
        <v>32059</v>
      </c>
    </row>
    <row r="106895" spans="1:10" x14ac:dyDescent="0.25">
      <c r="A106895">
        <v>106893</v>
      </c>
      <c r="B106895" s="1" t="s">
        <v>2057</v>
      </c>
      <c r="C106895" s="1" t="s">
        <v>1614</v>
      </c>
      <c r="D106895">
        <v>99.98</v>
      </c>
      <c r="E106895">
        <v>103.27</v>
      </c>
      <c r="F106895">
        <v>0.6</v>
      </c>
      <c r="G106895">
        <v>0.6</v>
      </c>
      <c r="H106895">
        <v>2.2000000000000002</v>
      </c>
      <c r="I106895">
        <v>1.7</v>
      </c>
      <c r="J106895">
        <v>32059</v>
      </c>
    </row>
    <row r="106896" spans="1:10" x14ac:dyDescent="0.25">
      <c r="A106896">
        <v>106894</v>
      </c>
      <c r="B106896" s="1" t="s">
        <v>2057</v>
      </c>
      <c r="C106896" s="1" t="s">
        <v>1615</v>
      </c>
      <c r="D106896">
        <v>102.32</v>
      </c>
      <c r="E106896">
        <v>105.7</v>
      </c>
      <c r="F106896">
        <v>2.2999999999999998</v>
      </c>
      <c r="G106896">
        <v>2.4</v>
      </c>
      <c r="H106896">
        <v>2</v>
      </c>
      <c r="I106896">
        <v>1.4</v>
      </c>
      <c r="J106896">
        <v>32059</v>
      </c>
    </row>
    <row r="106897" spans="1:10" x14ac:dyDescent="0.25">
      <c r="A106897">
        <v>106895</v>
      </c>
      <c r="B106897" s="1" t="s">
        <v>2057</v>
      </c>
      <c r="C106897" s="1" t="s">
        <v>1616</v>
      </c>
      <c r="D106897">
        <v>103.5</v>
      </c>
      <c r="E106897">
        <v>105.33</v>
      </c>
      <c r="F106897">
        <v>1.2</v>
      </c>
      <c r="G106897">
        <v>-0.4</v>
      </c>
      <c r="H106897">
        <v>3.1</v>
      </c>
      <c r="I106897">
        <v>1.1000000000000001</v>
      </c>
      <c r="J106897">
        <v>32059</v>
      </c>
    </row>
    <row r="106898" spans="1:10" x14ac:dyDescent="0.25">
      <c r="A106898">
        <v>106896</v>
      </c>
      <c r="B106898" s="1" t="s">
        <v>2057</v>
      </c>
      <c r="C106898" s="1" t="s">
        <v>1617</v>
      </c>
      <c r="D106898">
        <v>103.06</v>
      </c>
      <c r="E106898">
        <v>104.9</v>
      </c>
      <c r="F106898">
        <v>-0.4</v>
      </c>
      <c r="G106898">
        <v>-0.4</v>
      </c>
      <c r="H106898">
        <v>2.9</v>
      </c>
      <c r="I106898">
        <v>0.9</v>
      </c>
      <c r="J106898">
        <v>32059</v>
      </c>
    </row>
    <row r="106899" spans="1:10" x14ac:dyDescent="0.25">
      <c r="A106899">
        <v>106897</v>
      </c>
      <c r="B106899" s="1" t="s">
        <v>2057</v>
      </c>
      <c r="C106899" s="1" t="s">
        <v>1618</v>
      </c>
      <c r="D106899">
        <v>101.49</v>
      </c>
      <c r="E106899">
        <v>103.29</v>
      </c>
      <c r="F106899">
        <v>-1.5</v>
      </c>
      <c r="G106899">
        <v>-1.5</v>
      </c>
      <c r="H106899">
        <v>2.7</v>
      </c>
      <c r="I106899">
        <v>0.7</v>
      </c>
      <c r="J106899">
        <v>32059</v>
      </c>
    </row>
    <row r="106900" spans="1:10" x14ac:dyDescent="0.25">
      <c r="A106900">
        <v>106898</v>
      </c>
      <c r="B106900" s="1" t="s">
        <v>2057</v>
      </c>
      <c r="C106900" s="1" t="s">
        <v>1619</v>
      </c>
      <c r="D106900">
        <v>101.31</v>
      </c>
      <c r="E106900">
        <v>104.41</v>
      </c>
      <c r="H106900">
        <v>2.5</v>
      </c>
      <c r="I106900">
        <v>1.8</v>
      </c>
      <c r="J106900">
        <v>32059</v>
      </c>
    </row>
    <row r="106901" spans="1:10" x14ac:dyDescent="0.25">
      <c r="A106901">
        <v>106899</v>
      </c>
      <c r="B106901" s="1" t="s">
        <v>2057</v>
      </c>
      <c r="C106901" s="1" t="s">
        <v>1620</v>
      </c>
      <c r="D106901">
        <v>100.72</v>
      </c>
      <c r="E106901">
        <v>101.68</v>
      </c>
      <c r="F106901">
        <v>-0.8</v>
      </c>
      <c r="G106901">
        <v>-1.6</v>
      </c>
      <c r="H106901">
        <v>2.7</v>
      </c>
      <c r="I106901">
        <v>0</v>
      </c>
      <c r="J106901">
        <v>31568</v>
      </c>
    </row>
    <row r="106902" spans="1:10" x14ac:dyDescent="0.25">
      <c r="A106902">
        <v>106900</v>
      </c>
      <c r="B106902" s="1" t="s">
        <v>2057</v>
      </c>
      <c r="C106902" s="1" t="s">
        <v>1621</v>
      </c>
      <c r="D106902">
        <v>101.99</v>
      </c>
      <c r="E106902">
        <v>102.96</v>
      </c>
      <c r="F106902">
        <v>1.3</v>
      </c>
      <c r="G106902">
        <v>1.3</v>
      </c>
      <c r="H106902">
        <v>2.8</v>
      </c>
      <c r="I106902">
        <v>0.2</v>
      </c>
      <c r="J106902">
        <v>31568</v>
      </c>
    </row>
    <row r="106903" spans="1:10" x14ac:dyDescent="0.25">
      <c r="A106903">
        <v>106901</v>
      </c>
      <c r="B106903" s="1" t="s">
        <v>2057</v>
      </c>
      <c r="C106903" s="1" t="s">
        <v>1622</v>
      </c>
      <c r="D106903">
        <v>105.11</v>
      </c>
      <c r="E106903">
        <v>106.19</v>
      </c>
      <c r="F106903">
        <v>3.1</v>
      </c>
      <c r="G106903">
        <v>3.1</v>
      </c>
      <c r="H106903">
        <v>2.2999999999999998</v>
      </c>
      <c r="I106903">
        <v>-0.2</v>
      </c>
      <c r="J106903">
        <v>31568</v>
      </c>
    </row>
    <row r="106904" spans="1:10" x14ac:dyDescent="0.25">
      <c r="A106904">
        <v>106902</v>
      </c>
      <c r="B106904" s="1" t="s">
        <v>2057</v>
      </c>
      <c r="C106904" s="1" t="s">
        <v>1623</v>
      </c>
      <c r="D106904">
        <v>104.72</v>
      </c>
      <c r="E106904">
        <v>105.81</v>
      </c>
      <c r="F106904">
        <v>-0.4</v>
      </c>
      <c r="G106904">
        <v>-0.4</v>
      </c>
      <c r="H106904">
        <v>1.7</v>
      </c>
      <c r="I106904">
        <v>-0.8</v>
      </c>
      <c r="J106904">
        <v>31568</v>
      </c>
    </row>
    <row r="106905" spans="1:10" x14ac:dyDescent="0.25">
      <c r="A106905">
        <v>106903</v>
      </c>
      <c r="B106905" s="1" t="s">
        <v>2057</v>
      </c>
      <c r="C106905" s="1" t="s">
        <v>1624</v>
      </c>
      <c r="D106905">
        <v>104.42</v>
      </c>
      <c r="E106905">
        <v>105.51</v>
      </c>
      <c r="F106905">
        <v>-0.3</v>
      </c>
      <c r="G106905">
        <v>-0.3</v>
      </c>
      <c r="H106905">
        <v>2</v>
      </c>
      <c r="I106905">
        <v>-0.5</v>
      </c>
      <c r="J106905">
        <v>31568</v>
      </c>
    </row>
    <row r="106906" spans="1:10" x14ac:dyDescent="0.25">
      <c r="A106906">
        <v>106904</v>
      </c>
      <c r="B106906" s="1" t="s">
        <v>2057</v>
      </c>
      <c r="C106906" s="1" t="s">
        <v>1625</v>
      </c>
      <c r="D106906">
        <v>103.15</v>
      </c>
      <c r="E106906">
        <v>104.21</v>
      </c>
      <c r="F106906">
        <v>-1.2</v>
      </c>
      <c r="G106906">
        <v>-1.2</v>
      </c>
      <c r="H106906">
        <v>2.6</v>
      </c>
      <c r="I106906">
        <v>0</v>
      </c>
      <c r="J106906">
        <v>31568</v>
      </c>
    </row>
    <row r="106907" spans="1:10" x14ac:dyDescent="0.25">
      <c r="A106907">
        <v>106905</v>
      </c>
      <c r="B106907" s="1" t="s">
        <v>2057</v>
      </c>
      <c r="C106907" s="1" t="s">
        <v>1626</v>
      </c>
      <c r="D106907">
        <v>101.37</v>
      </c>
      <c r="E106907">
        <v>102.4</v>
      </c>
      <c r="F106907">
        <v>-1.7</v>
      </c>
      <c r="G106907">
        <v>-1.7</v>
      </c>
      <c r="H106907">
        <v>2</v>
      </c>
      <c r="I106907">
        <v>-0.3</v>
      </c>
      <c r="J106907">
        <v>31568</v>
      </c>
    </row>
    <row r="106908" spans="1:10" x14ac:dyDescent="0.25">
      <c r="A106908">
        <v>106906</v>
      </c>
      <c r="B106908" s="1" t="s">
        <v>2057</v>
      </c>
      <c r="C106908" s="1" t="s">
        <v>1627</v>
      </c>
      <c r="D106908">
        <v>101.42</v>
      </c>
      <c r="E106908">
        <v>102.45</v>
      </c>
      <c r="F106908">
        <v>0</v>
      </c>
      <c r="G106908">
        <v>0</v>
      </c>
      <c r="H106908">
        <v>1.4</v>
      </c>
      <c r="I106908">
        <v>-0.8</v>
      </c>
      <c r="J106908">
        <v>31568</v>
      </c>
    </row>
    <row r="106909" spans="1:10" x14ac:dyDescent="0.25">
      <c r="A106909">
        <v>106907</v>
      </c>
      <c r="B106909" s="1" t="s">
        <v>2057</v>
      </c>
      <c r="C106909" s="1" t="s">
        <v>1628</v>
      </c>
      <c r="D106909">
        <v>103.08</v>
      </c>
      <c r="E106909">
        <v>104.14</v>
      </c>
      <c r="F106909">
        <v>1.6</v>
      </c>
      <c r="G106909">
        <v>1.6</v>
      </c>
      <c r="H106909">
        <v>0.7</v>
      </c>
      <c r="I106909">
        <v>-1.5</v>
      </c>
      <c r="J106909">
        <v>31568</v>
      </c>
    </row>
    <row r="106910" spans="1:10" x14ac:dyDescent="0.25">
      <c r="A106910">
        <v>106908</v>
      </c>
      <c r="B106910" s="1" t="s">
        <v>2057</v>
      </c>
      <c r="C106910" s="1" t="s">
        <v>1629</v>
      </c>
      <c r="D106910">
        <v>102.65</v>
      </c>
      <c r="E106910">
        <v>103.7</v>
      </c>
      <c r="F106910">
        <v>-0.4</v>
      </c>
      <c r="G106910">
        <v>-0.4</v>
      </c>
      <c r="H106910">
        <v>-0.8</v>
      </c>
      <c r="I106910">
        <v>-1.5</v>
      </c>
      <c r="J106910">
        <v>31568</v>
      </c>
    </row>
    <row r="106911" spans="1:10" x14ac:dyDescent="0.25">
      <c r="A106911">
        <v>106909</v>
      </c>
      <c r="B106911" s="1" t="s">
        <v>2057</v>
      </c>
      <c r="C106911" s="1" t="s">
        <v>1630</v>
      </c>
      <c r="D106911">
        <v>102.34</v>
      </c>
      <c r="E106911">
        <v>103.44</v>
      </c>
      <c r="F106911">
        <v>-0.3</v>
      </c>
      <c r="G106911">
        <v>-0.3</v>
      </c>
      <c r="H106911">
        <v>-0.7</v>
      </c>
      <c r="I106911">
        <v>-1.4</v>
      </c>
      <c r="J106911">
        <v>31568</v>
      </c>
    </row>
    <row r="106912" spans="1:10" x14ac:dyDescent="0.25">
      <c r="A106912">
        <v>106910</v>
      </c>
      <c r="B106912" s="1" t="s">
        <v>2057</v>
      </c>
      <c r="C106912" s="1" t="s">
        <v>1631</v>
      </c>
      <c r="D106912">
        <v>101.4</v>
      </c>
      <c r="E106912">
        <v>102.48</v>
      </c>
      <c r="F106912">
        <v>-0.9</v>
      </c>
      <c r="G106912">
        <v>-0.9</v>
      </c>
      <c r="H106912">
        <v>-0.1</v>
      </c>
      <c r="I106912">
        <v>-0.8</v>
      </c>
      <c r="J106912">
        <v>31568</v>
      </c>
    </row>
    <row r="106913" spans="1:10" x14ac:dyDescent="0.25">
      <c r="A106913">
        <v>106911</v>
      </c>
      <c r="B106913" s="1" t="s">
        <v>2057</v>
      </c>
      <c r="C106913" s="1" t="s">
        <v>1632</v>
      </c>
      <c r="D106913">
        <v>102.7</v>
      </c>
      <c r="E106913">
        <v>103.75</v>
      </c>
      <c r="H106913">
        <v>1.4</v>
      </c>
      <c r="I106913">
        <v>-0.6</v>
      </c>
      <c r="J106913">
        <v>31568</v>
      </c>
    </row>
    <row r="106914" spans="1:10" x14ac:dyDescent="0.25">
      <c r="A106914">
        <v>106912</v>
      </c>
      <c r="B106914" s="1" t="s">
        <v>2057</v>
      </c>
      <c r="C106914" s="1" t="s">
        <v>1633</v>
      </c>
      <c r="D106914">
        <v>100.49</v>
      </c>
      <c r="E106914">
        <v>100.89</v>
      </c>
      <c r="F106914">
        <v>-0.9</v>
      </c>
      <c r="G106914">
        <v>-1.6</v>
      </c>
      <c r="H106914">
        <v>-0.2</v>
      </c>
      <c r="I106914">
        <v>-0.8</v>
      </c>
      <c r="J106914">
        <v>30274</v>
      </c>
    </row>
    <row r="106915" spans="1:10" x14ac:dyDescent="0.25">
      <c r="A106915">
        <v>106913</v>
      </c>
      <c r="B106915" s="1" t="s">
        <v>2057</v>
      </c>
      <c r="C106915" s="1" t="s">
        <v>1634</v>
      </c>
      <c r="D106915">
        <v>101.16</v>
      </c>
      <c r="E106915">
        <v>101.58</v>
      </c>
      <c r="F106915">
        <v>0.7</v>
      </c>
      <c r="G106915">
        <v>0.7</v>
      </c>
      <c r="H106915">
        <v>-0.8</v>
      </c>
      <c r="I106915">
        <v>-1.3</v>
      </c>
      <c r="J106915">
        <v>30274</v>
      </c>
    </row>
    <row r="106916" spans="1:10" x14ac:dyDescent="0.25">
      <c r="A106916">
        <v>106914</v>
      </c>
      <c r="B106916" s="1" t="s">
        <v>2057</v>
      </c>
      <c r="C106916" s="1" t="s">
        <v>1635</v>
      </c>
      <c r="D106916">
        <v>104.21</v>
      </c>
      <c r="E106916">
        <v>104.67</v>
      </c>
      <c r="F106916">
        <v>3</v>
      </c>
      <c r="G106916">
        <v>3</v>
      </c>
      <c r="H106916">
        <v>-0.9</v>
      </c>
      <c r="I106916">
        <v>-1.4</v>
      </c>
      <c r="J106916">
        <v>30274</v>
      </c>
    </row>
    <row r="106917" spans="1:10" x14ac:dyDescent="0.25">
      <c r="A106917">
        <v>106915</v>
      </c>
      <c r="B106917" s="1" t="s">
        <v>2057</v>
      </c>
      <c r="C106917" s="1" t="s">
        <v>1636</v>
      </c>
      <c r="D106917">
        <v>104.24</v>
      </c>
      <c r="E106917">
        <v>104.7</v>
      </c>
      <c r="F106917">
        <v>0</v>
      </c>
      <c r="G106917">
        <v>0</v>
      </c>
      <c r="H106917">
        <v>-0.5</v>
      </c>
      <c r="I106917">
        <v>-1</v>
      </c>
      <c r="J106917">
        <v>30274</v>
      </c>
    </row>
    <row r="106918" spans="1:10" x14ac:dyDescent="0.25">
      <c r="A106918">
        <v>106916</v>
      </c>
      <c r="B106918" s="1" t="s">
        <v>2057</v>
      </c>
      <c r="C106918" s="1" t="s">
        <v>1637</v>
      </c>
      <c r="D106918">
        <v>104.05</v>
      </c>
      <c r="E106918">
        <v>104.51</v>
      </c>
      <c r="F106918">
        <v>-0.2</v>
      </c>
      <c r="G106918">
        <v>-0.2</v>
      </c>
      <c r="H106918">
        <v>-0.4</v>
      </c>
      <c r="I106918">
        <v>-0.9</v>
      </c>
      <c r="J106918">
        <v>30274</v>
      </c>
    </row>
    <row r="106919" spans="1:10" x14ac:dyDescent="0.25">
      <c r="A106919">
        <v>106917</v>
      </c>
      <c r="B106919" s="1" t="s">
        <v>2057</v>
      </c>
      <c r="C106919" s="1" t="s">
        <v>1638</v>
      </c>
      <c r="D106919">
        <v>102.88</v>
      </c>
      <c r="E106919">
        <v>103.4</v>
      </c>
      <c r="F106919">
        <v>-1.1000000000000001</v>
      </c>
      <c r="G106919">
        <v>-1.1000000000000001</v>
      </c>
      <c r="H106919">
        <v>-0.3</v>
      </c>
      <c r="I106919">
        <v>-0.8</v>
      </c>
      <c r="J106919">
        <v>30274</v>
      </c>
    </row>
    <row r="106920" spans="1:10" x14ac:dyDescent="0.25">
      <c r="A106920">
        <v>106918</v>
      </c>
      <c r="B106920" s="1" t="s">
        <v>2057</v>
      </c>
      <c r="C106920" s="1" t="s">
        <v>1639</v>
      </c>
      <c r="D106920">
        <v>100.52</v>
      </c>
      <c r="E106920">
        <v>101.04</v>
      </c>
      <c r="F106920">
        <v>-2.2999999999999998</v>
      </c>
      <c r="G106920">
        <v>-2.2999999999999998</v>
      </c>
      <c r="H106920">
        <v>-0.8</v>
      </c>
      <c r="I106920">
        <v>-1.3</v>
      </c>
      <c r="J106920">
        <v>30274</v>
      </c>
    </row>
    <row r="106921" spans="1:10" x14ac:dyDescent="0.25">
      <c r="A106921">
        <v>106919</v>
      </c>
      <c r="B106921" s="1" t="s">
        <v>2057</v>
      </c>
      <c r="C106921" s="1" t="s">
        <v>1640</v>
      </c>
      <c r="D106921">
        <v>100.5</v>
      </c>
      <c r="E106921">
        <v>101.03</v>
      </c>
      <c r="F106921">
        <v>0</v>
      </c>
      <c r="G106921">
        <v>0</v>
      </c>
      <c r="H106921">
        <v>-0.9</v>
      </c>
      <c r="I106921">
        <v>-1.4</v>
      </c>
      <c r="J106921">
        <v>30274</v>
      </c>
    </row>
    <row r="106922" spans="1:10" x14ac:dyDescent="0.25">
      <c r="A106922">
        <v>106920</v>
      </c>
      <c r="B106922" s="1" t="s">
        <v>2057</v>
      </c>
      <c r="C106922" s="1" t="s">
        <v>1641</v>
      </c>
      <c r="D106922">
        <v>102.28</v>
      </c>
      <c r="E106922">
        <v>102.85</v>
      </c>
      <c r="F106922">
        <v>1.8</v>
      </c>
      <c r="G106922">
        <v>1.8</v>
      </c>
      <c r="H106922">
        <v>-0.8</v>
      </c>
      <c r="I106922">
        <v>-1.2</v>
      </c>
      <c r="J106922">
        <v>30274</v>
      </c>
    </row>
    <row r="106923" spans="1:10" x14ac:dyDescent="0.25">
      <c r="A106923">
        <v>106921</v>
      </c>
      <c r="B106923" s="1" t="s">
        <v>2057</v>
      </c>
      <c r="C106923" s="1" t="s">
        <v>1642</v>
      </c>
      <c r="D106923">
        <v>101.92</v>
      </c>
      <c r="E106923">
        <v>102.49</v>
      </c>
      <c r="F106923">
        <v>-0.4</v>
      </c>
      <c r="G106923">
        <v>-0.4</v>
      </c>
      <c r="H106923">
        <v>-0.7</v>
      </c>
      <c r="I106923">
        <v>-1.2</v>
      </c>
      <c r="J106923">
        <v>30274</v>
      </c>
    </row>
    <row r="106924" spans="1:10" x14ac:dyDescent="0.25">
      <c r="A106924">
        <v>106922</v>
      </c>
      <c r="B106924" s="1" t="s">
        <v>2057</v>
      </c>
      <c r="C106924" s="1" t="s">
        <v>1643</v>
      </c>
      <c r="D106924">
        <v>101.33</v>
      </c>
      <c r="E106924">
        <v>101.89</v>
      </c>
      <c r="F106924">
        <v>-0.6</v>
      </c>
      <c r="G106924">
        <v>-0.6</v>
      </c>
      <c r="H106924">
        <v>-1</v>
      </c>
      <c r="I106924">
        <v>-1.5</v>
      </c>
      <c r="J106924">
        <v>30274</v>
      </c>
    </row>
    <row r="106925" spans="1:10" x14ac:dyDescent="0.25">
      <c r="A106925">
        <v>106923</v>
      </c>
      <c r="B106925" s="1" t="s">
        <v>2057</v>
      </c>
      <c r="C106925" s="1" t="s">
        <v>1644</v>
      </c>
      <c r="D106925">
        <v>99.56</v>
      </c>
      <c r="E106925">
        <v>100.1</v>
      </c>
      <c r="F106925">
        <v>-1.7</v>
      </c>
      <c r="G106925">
        <v>-1.8</v>
      </c>
      <c r="H106925">
        <v>-1.8</v>
      </c>
      <c r="I106925">
        <v>-2.2999999999999998</v>
      </c>
      <c r="J106925">
        <v>30274</v>
      </c>
    </row>
    <row r="106926" spans="1:10" x14ac:dyDescent="0.25">
      <c r="A106926">
        <v>106924</v>
      </c>
      <c r="B106926" s="1" t="s">
        <v>2057</v>
      </c>
      <c r="C106926" s="1" t="s">
        <v>1645</v>
      </c>
      <c r="D106926">
        <v>101.93</v>
      </c>
      <c r="E106926">
        <v>102.43</v>
      </c>
      <c r="H106926">
        <v>-0.7</v>
      </c>
      <c r="I106926">
        <v>-1.3</v>
      </c>
      <c r="J106926">
        <v>30274</v>
      </c>
    </row>
    <row r="106927" spans="1:10" x14ac:dyDescent="0.25">
      <c r="A106927">
        <v>106925</v>
      </c>
      <c r="B106927" s="1" t="s">
        <v>2057</v>
      </c>
      <c r="C106927" s="1" t="s">
        <v>1646</v>
      </c>
      <c r="D106927">
        <v>97.2</v>
      </c>
      <c r="E106927">
        <v>97.17</v>
      </c>
      <c r="F106927">
        <v>-2.4</v>
      </c>
      <c r="G106927">
        <v>-2.9</v>
      </c>
      <c r="H106927">
        <v>-3.3</v>
      </c>
      <c r="I106927">
        <v>-3.7</v>
      </c>
      <c r="J106927">
        <v>29963</v>
      </c>
    </row>
    <row r="106928" spans="1:10" x14ac:dyDescent="0.25">
      <c r="A106928">
        <v>106926</v>
      </c>
      <c r="B106928" s="1" t="s">
        <v>2057</v>
      </c>
      <c r="C106928" s="1" t="s">
        <v>1647</v>
      </c>
      <c r="D106928">
        <v>98.3</v>
      </c>
      <c r="E106928">
        <v>98.27</v>
      </c>
      <c r="F106928">
        <v>1.1000000000000001</v>
      </c>
      <c r="G106928">
        <v>1.1000000000000001</v>
      </c>
      <c r="H106928">
        <v>-2.8</v>
      </c>
      <c r="I106928">
        <v>-3.3</v>
      </c>
      <c r="J106928">
        <v>29963</v>
      </c>
    </row>
    <row r="106929" spans="1:10" x14ac:dyDescent="0.25">
      <c r="A106929">
        <v>106927</v>
      </c>
      <c r="B106929" s="1" t="s">
        <v>2057</v>
      </c>
      <c r="C106929" s="1" t="s">
        <v>1648</v>
      </c>
      <c r="D106929">
        <v>101.77</v>
      </c>
      <c r="E106929">
        <v>101.75</v>
      </c>
      <c r="F106929">
        <v>3.5</v>
      </c>
      <c r="G106929">
        <v>3.5</v>
      </c>
      <c r="H106929">
        <v>-2.2999999999999998</v>
      </c>
      <c r="I106929">
        <v>-2.8</v>
      </c>
      <c r="J106929">
        <v>29963</v>
      </c>
    </row>
    <row r="106930" spans="1:10" x14ac:dyDescent="0.25">
      <c r="A106930">
        <v>106928</v>
      </c>
      <c r="B106930" s="1" t="s">
        <v>2057</v>
      </c>
      <c r="C106930" s="1" t="s">
        <v>1649</v>
      </c>
      <c r="D106930">
        <v>102.1</v>
      </c>
      <c r="E106930">
        <v>102.08</v>
      </c>
      <c r="F106930">
        <v>0.3</v>
      </c>
      <c r="G106930">
        <v>0.3</v>
      </c>
      <c r="H106930">
        <v>-2.1</v>
      </c>
      <c r="I106930">
        <v>-2.5</v>
      </c>
      <c r="J106930">
        <v>29963</v>
      </c>
    </row>
    <row r="106931" spans="1:10" x14ac:dyDescent="0.25">
      <c r="A106931">
        <v>106929</v>
      </c>
      <c r="B106931" s="1" t="s">
        <v>2057</v>
      </c>
      <c r="C106931" s="1" t="s">
        <v>1650</v>
      </c>
      <c r="D106931">
        <v>102.18</v>
      </c>
      <c r="E106931">
        <v>102.17</v>
      </c>
      <c r="F106931">
        <v>0.1</v>
      </c>
      <c r="G106931">
        <v>0.1</v>
      </c>
      <c r="H106931">
        <v>-1.8</v>
      </c>
      <c r="I106931">
        <v>-2.2000000000000002</v>
      </c>
      <c r="J106931">
        <v>29963</v>
      </c>
    </row>
    <row r="106932" spans="1:10" x14ac:dyDescent="0.25">
      <c r="A106932">
        <v>106930</v>
      </c>
      <c r="B106932" s="1" t="s">
        <v>2057</v>
      </c>
      <c r="C106932" s="1" t="s">
        <v>1651</v>
      </c>
      <c r="D106932">
        <v>101.55</v>
      </c>
      <c r="E106932">
        <v>101.56</v>
      </c>
      <c r="F106932">
        <v>-0.6</v>
      </c>
      <c r="G106932">
        <v>-0.6</v>
      </c>
      <c r="H106932">
        <v>-1.3</v>
      </c>
      <c r="I106932">
        <v>-1.8</v>
      </c>
      <c r="J106932">
        <v>29963</v>
      </c>
    </row>
    <row r="106933" spans="1:10" x14ac:dyDescent="0.25">
      <c r="A106933">
        <v>106931</v>
      </c>
      <c r="B106933" s="1" t="s">
        <v>2057</v>
      </c>
      <c r="C106933" s="1" t="s">
        <v>1652</v>
      </c>
      <c r="D106933">
        <v>99.31</v>
      </c>
      <c r="E106933">
        <v>99.34</v>
      </c>
      <c r="F106933">
        <v>-2.2000000000000002</v>
      </c>
      <c r="G106933">
        <v>-2.2000000000000002</v>
      </c>
      <c r="H106933">
        <v>-1.2</v>
      </c>
      <c r="I106933">
        <v>-1.7</v>
      </c>
      <c r="J106933">
        <v>29963</v>
      </c>
    </row>
    <row r="106934" spans="1:10" x14ac:dyDescent="0.25">
      <c r="A106934">
        <v>106932</v>
      </c>
      <c r="B106934" s="1" t="s">
        <v>2057</v>
      </c>
      <c r="C106934" s="1" t="s">
        <v>1653</v>
      </c>
      <c r="D106934">
        <v>98.5</v>
      </c>
      <c r="E106934">
        <v>98.52</v>
      </c>
      <c r="F106934">
        <v>-0.8</v>
      </c>
      <c r="G106934">
        <v>-0.8</v>
      </c>
      <c r="H106934">
        <v>-2</v>
      </c>
      <c r="I106934">
        <v>-2.5</v>
      </c>
      <c r="J106934">
        <v>29963</v>
      </c>
    </row>
    <row r="106935" spans="1:10" x14ac:dyDescent="0.25">
      <c r="A106935">
        <v>106933</v>
      </c>
      <c r="B106935" s="1" t="s">
        <v>2057</v>
      </c>
      <c r="C106935" s="1" t="s">
        <v>1654</v>
      </c>
      <c r="D106935">
        <v>100.13</v>
      </c>
      <c r="E106935">
        <v>100.14</v>
      </c>
      <c r="F106935">
        <v>1.7</v>
      </c>
      <c r="G106935">
        <v>1.6</v>
      </c>
      <c r="H106935">
        <v>-2.1</v>
      </c>
      <c r="I106935">
        <v>-2.6</v>
      </c>
      <c r="J106935">
        <v>29963</v>
      </c>
    </row>
    <row r="106936" spans="1:10" x14ac:dyDescent="0.25">
      <c r="A106936">
        <v>106934</v>
      </c>
      <c r="B106936" s="1" t="s">
        <v>2057</v>
      </c>
      <c r="C106936" s="1" t="s">
        <v>1655</v>
      </c>
      <c r="D106936">
        <v>100.17</v>
      </c>
      <c r="E106936">
        <v>100.19</v>
      </c>
      <c r="F106936">
        <v>0</v>
      </c>
      <c r="G106936">
        <v>0</v>
      </c>
      <c r="H106936">
        <v>-1.7</v>
      </c>
      <c r="I106936">
        <v>-2.2000000000000002</v>
      </c>
      <c r="J106936">
        <v>29963</v>
      </c>
    </row>
    <row r="106937" spans="1:10" x14ac:dyDescent="0.25">
      <c r="A106937">
        <v>106935</v>
      </c>
      <c r="B106937" s="1" t="s">
        <v>2057</v>
      </c>
      <c r="C106937" s="1" t="s">
        <v>1656</v>
      </c>
      <c r="D106937">
        <v>100.19</v>
      </c>
      <c r="E106937">
        <v>100.21</v>
      </c>
      <c r="F106937">
        <v>0</v>
      </c>
      <c r="G106937">
        <v>0</v>
      </c>
      <c r="H106937">
        <v>-1.1000000000000001</v>
      </c>
      <c r="I106937">
        <v>-1.6</v>
      </c>
      <c r="J106937">
        <v>29963</v>
      </c>
    </row>
    <row r="106938" spans="1:10" x14ac:dyDescent="0.25">
      <c r="A106938">
        <v>106936</v>
      </c>
      <c r="B106938" s="1" t="s">
        <v>2057</v>
      </c>
      <c r="C106938" s="1" t="s">
        <v>1657</v>
      </c>
      <c r="D106938">
        <v>98.6</v>
      </c>
      <c r="E106938">
        <v>98.6</v>
      </c>
      <c r="F106938">
        <v>-1.6</v>
      </c>
      <c r="G106938">
        <v>-1.6</v>
      </c>
      <c r="H106938">
        <v>-1</v>
      </c>
      <c r="I106938">
        <v>-1.5</v>
      </c>
      <c r="J106938">
        <v>29963</v>
      </c>
    </row>
    <row r="106939" spans="1:10" x14ac:dyDescent="0.25">
      <c r="A106939">
        <v>106937</v>
      </c>
      <c r="B106939" s="1" t="s">
        <v>2057</v>
      </c>
      <c r="C106939" s="1" t="s">
        <v>1658</v>
      </c>
      <c r="D106939">
        <v>100</v>
      </c>
      <c r="E106939">
        <v>100</v>
      </c>
      <c r="H106939">
        <v>-1.9</v>
      </c>
      <c r="I106939">
        <v>-2.4</v>
      </c>
      <c r="J106939">
        <v>29963</v>
      </c>
    </row>
    <row r="106940" spans="1:10" x14ac:dyDescent="0.25">
      <c r="A106940">
        <v>106938</v>
      </c>
      <c r="B106940" s="1" t="s">
        <v>2057</v>
      </c>
      <c r="C106940" s="1" t="s">
        <v>1659</v>
      </c>
      <c r="D106940">
        <v>96.62</v>
      </c>
      <c r="E106940">
        <v>96.29</v>
      </c>
      <c r="F106940">
        <v>-2</v>
      </c>
      <c r="G106940">
        <v>-2.2999999999999998</v>
      </c>
      <c r="H106940">
        <v>-0.6</v>
      </c>
      <c r="I106940">
        <v>-0.9</v>
      </c>
      <c r="J106940">
        <v>29458</v>
      </c>
    </row>
    <row r="106941" spans="1:10" x14ac:dyDescent="0.25">
      <c r="A106941">
        <v>106939</v>
      </c>
      <c r="B106941" s="1" t="s">
        <v>2057</v>
      </c>
      <c r="C106941" s="1" t="s">
        <v>1660</v>
      </c>
      <c r="D106941">
        <v>97.3</v>
      </c>
      <c r="E106941">
        <v>96.97</v>
      </c>
      <c r="F106941">
        <v>0.7</v>
      </c>
      <c r="G106941">
        <v>0.7</v>
      </c>
      <c r="H106941">
        <v>-1</v>
      </c>
      <c r="I106941">
        <v>-1.3</v>
      </c>
      <c r="J106941">
        <v>29458</v>
      </c>
    </row>
    <row r="106942" spans="1:10" x14ac:dyDescent="0.25">
      <c r="A106942">
        <v>106940</v>
      </c>
      <c r="B106942" s="1" t="s">
        <v>2057</v>
      </c>
      <c r="C106942" s="1" t="s">
        <v>1661</v>
      </c>
      <c r="D106942">
        <v>100.43</v>
      </c>
      <c r="E106942">
        <v>100.11</v>
      </c>
      <c r="F106942">
        <v>3.2</v>
      </c>
      <c r="G106942">
        <v>3.2</v>
      </c>
      <c r="H106942">
        <v>-1.3</v>
      </c>
      <c r="I106942">
        <v>-1.6</v>
      </c>
      <c r="J106942">
        <v>29458</v>
      </c>
    </row>
    <row r="106943" spans="1:10" x14ac:dyDescent="0.25">
      <c r="A106943">
        <v>106941</v>
      </c>
      <c r="B106943" s="1" t="s">
        <v>2057</v>
      </c>
      <c r="C106943" s="1" t="s">
        <v>1662</v>
      </c>
      <c r="D106943">
        <v>100.56</v>
      </c>
      <c r="E106943">
        <v>100.23</v>
      </c>
      <c r="F106943">
        <v>0.1</v>
      </c>
      <c r="G106943">
        <v>0.1</v>
      </c>
      <c r="H106943">
        <v>-1.5</v>
      </c>
      <c r="I106943">
        <v>-1.8</v>
      </c>
      <c r="J106943">
        <v>29458</v>
      </c>
    </row>
    <row r="106944" spans="1:10" x14ac:dyDescent="0.25">
      <c r="A106944">
        <v>106942</v>
      </c>
      <c r="B106944" s="1" t="s">
        <v>2057</v>
      </c>
      <c r="C106944" s="1" t="s">
        <v>1663</v>
      </c>
      <c r="D106944">
        <v>100.87</v>
      </c>
      <c r="E106944">
        <v>100.55</v>
      </c>
      <c r="F106944">
        <v>0.3</v>
      </c>
      <c r="G106944">
        <v>0.3</v>
      </c>
      <c r="H106944">
        <v>-1.3</v>
      </c>
      <c r="I106944">
        <v>-1.6</v>
      </c>
      <c r="J106944">
        <v>29458</v>
      </c>
    </row>
    <row r="106945" spans="1:10" x14ac:dyDescent="0.25">
      <c r="A106945">
        <v>106943</v>
      </c>
      <c r="B106945" s="1" t="s">
        <v>2057</v>
      </c>
      <c r="C106945" s="1" t="s">
        <v>1664</v>
      </c>
      <c r="D106945">
        <v>99.73</v>
      </c>
      <c r="E106945">
        <v>99.4</v>
      </c>
      <c r="F106945">
        <v>-1.1000000000000001</v>
      </c>
      <c r="G106945">
        <v>-1.1000000000000001</v>
      </c>
      <c r="H106945">
        <v>-1.8</v>
      </c>
      <c r="I106945">
        <v>-2.1</v>
      </c>
      <c r="J106945">
        <v>29458</v>
      </c>
    </row>
    <row r="106946" spans="1:10" x14ac:dyDescent="0.25">
      <c r="A106946">
        <v>106944</v>
      </c>
      <c r="B106946" s="1" t="s">
        <v>2057</v>
      </c>
      <c r="C106946" s="1" t="s">
        <v>1665</v>
      </c>
      <c r="D106946">
        <v>97.5</v>
      </c>
      <c r="E106946">
        <v>97.17</v>
      </c>
      <c r="F106946">
        <v>-2.2000000000000002</v>
      </c>
      <c r="G106946">
        <v>-2.2000000000000002</v>
      </c>
      <c r="H106946">
        <v>-1.8</v>
      </c>
      <c r="I106946">
        <v>-2.2000000000000002</v>
      </c>
      <c r="J106946">
        <v>29458</v>
      </c>
    </row>
    <row r="106947" spans="1:10" x14ac:dyDescent="0.25">
      <c r="A106947">
        <v>106945</v>
      </c>
      <c r="B106947" s="1" t="s">
        <v>2057</v>
      </c>
      <c r="C106947" s="1" t="s">
        <v>1666</v>
      </c>
      <c r="D106947">
        <v>97.71</v>
      </c>
      <c r="E106947">
        <v>97.38</v>
      </c>
      <c r="F106947">
        <v>0.2</v>
      </c>
      <c r="G106947">
        <v>0.2</v>
      </c>
      <c r="H106947">
        <v>-0.8</v>
      </c>
      <c r="I106947">
        <v>-1.2</v>
      </c>
      <c r="J106947">
        <v>29458</v>
      </c>
    </row>
    <row r="106948" spans="1:10" x14ac:dyDescent="0.25">
      <c r="A106948">
        <v>106946</v>
      </c>
      <c r="B106948" s="1" t="s">
        <v>2057</v>
      </c>
      <c r="C106948" s="1" t="s">
        <v>1667</v>
      </c>
      <c r="D106948">
        <v>99.36</v>
      </c>
      <c r="E106948">
        <v>99.03</v>
      </c>
      <c r="F106948">
        <v>1.7</v>
      </c>
      <c r="G106948">
        <v>1.7</v>
      </c>
      <c r="H106948">
        <v>-0.8</v>
      </c>
      <c r="I106948">
        <v>-1.1000000000000001</v>
      </c>
      <c r="J106948">
        <v>29458</v>
      </c>
    </row>
    <row r="106949" spans="1:10" x14ac:dyDescent="0.25">
      <c r="A106949">
        <v>106947</v>
      </c>
      <c r="B106949" s="1" t="s">
        <v>2057</v>
      </c>
      <c r="C106949" s="1" t="s">
        <v>1668</v>
      </c>
      <c r="D106949">
        <v>100.03</v>
      </c>
      <c r="E106949">
        <v>99.7</v>
      </c>
      <c r="F106949">
        <v>0.7</v>
      </c>
      <c r="G106949">
        <v>0.7</v>
      </c>
      <c r="H106949">
        <v>-0.1</v>
      </c>
      <c r="I106949">
        <v>-0.5</v>
      </c>
      <c r="J106949">
        <v>29458</v>
      </c>
    </row>
    <row r="106950" spans="1:10" x14ac:dyDescent="0.25">
      <c r="A106950">
        <v>106948</v>
      </c>
      <c r="B106950" s="1" t="s">
        <v>2057</v>
      </c>
      <c r="C106950" s="1" t="s">
        <v>1669</v>
      </c>
      <c r="D106950">
        <v>99.77</v>
      </c>
      <c r="E106950">
        <v>99.48</v>
      </c>
      <c r="F106950">
        <v>-0.3</v>
      </c>
      <c r="G106950">
        <v>-0.2</v>
      </c>
      <c r="H106950">
        <v>-0.4</v>
      </c>
      <c r="I106950">
        <v>-0.7</v>
      </c>
      <c r="J106950">
        <v>29458</v>
      </c>
    </row>
    <row r="106951" spans="1:10" x14ac:dyDescent="0.25">
      <c r="A106951">
        <v>106949</v>
      </c>
      <c r="B106951" s="1" t="s">
        <v>2057</v>
      </c>
      <c r="C106951" s="1" t="s">
        <v>1670</v>
      </c>
      <c r="D106951">
        <v>99.28</v>
      </c>
      <c r="E106951">
        <v>99</v>
      </c>
      <c r="F106951">
        <v>-0.5</v>
      </c>
      <c r="G106951">
        <v>-0.5</v>
      </c>
      <c r="H106951">
        <v>0.7</v>
      </c>
      <c r="I106951">
        <v>0.4</v>
      </c>
      <c r="J106951">
        <v>29458</v>
      </c>
    </row>
    <row r="106952" spans="1:10" x14ac:dyDescent="0.25">
      <c r="A106952">
        <v>106950</v>
      </c>
      <c r="B106952" s="1" t="s">
        <v>2057</v>
      </c>
      <c r="C106952" s="1" t="s">
        <v>1671</v>
      </c>
      <c r="D106952">
        <v>99.1</v>
      </c>
      <c r="E106952">
        <v>98.78</v>
      </c>
      <c r="H106952">
        <v>-0.9</v>
      </c>
      <c r="I106952">
        <v>-1.2</v>
      </c>
      <c r="J106952">
        <v>29458</v>
      </c>
    </row>
    <row r="106953" spans="1:10" x14ac:dyDescent="0.25">
      <c r="A106953">
        <v>106951</v>
      </c>
      <c r="B106953" s="1" t="s">
        <v>2057</v>
      </c>
      <c r="C106953" s="1" t="s">
        <v>1672</v>
      </c>
      <c r="D106953">
        <v>98.49</v>
      </c>
      <c r="E106953">
        <v>97.92</v>
      </c>
      <c r="F106953">
        <v>-0.8</v>
      </c>
      <c r="G106953">
        <v>-1.1000000000000001</v>
      </c>
      <c r="H106953">
        <v>1.9</v>
      </c>
      <c r="I106953">
        <v>1.7</v>
      </c>
      <c r="J106953">
        <v>29155</v>
      </c>
    </row>
    <row r="106954" spans="1:10" x14ac:dyDescent="0.25">
      <c r="A106954">
        <v>106952</v>
      </c>
      <c r="B106954" s="1" t="s">
        <v>2057</v>
      </c>
      <c r="C106954" s="1" t="s">
        <v>1673</v>
      </c>
      <c r="D106954">
        <v>99.71</v>
      </c>
      <c r="E106954">
        <v>99.14</v>
      </c>
      <c r="F106954">
        <v>1.2</v>
      </c>
      <c r="G106954">
        <v>1.2</v>
      </c>
      <c r="H106954">
        <v>2.5</v>
      </c>
      <c r="I106954">
        <v>2.2000000000000002</v>
      </c>
      <c r="J106954">
        <v>29155</v>
      </c>
    </row>
    <row r="106955" spans="1:10" x14ac:dyDescent="0.25">
      <c r="A106955">
        <v>106953</v>
      </c>
      <c r="B106955" s="1" t="s">
        <v>2057</v>
      </c>
      <c r="C106955" s="1" t="s">
        <v>1674</v>
      </c>
      <c r="D106955">
        <v>101.27</v>
      </c>
      <c r="E106955">
        <v>100.7</v>
      </c>
      <c r="F106955">
        <v>1.6</v>
      </c>
      <c r="G106955">
        <v>1.6</v>
      </c>
      <c r="H106955">
        <v>0.8</v>
      </c>
      <c r="I106955">
        <v>0.6</v>
      </c>
      <c r="J106955">
        <v>29155</v>
      </c>
    </row>
    <row r="106956" spans="1:10" x14ac:dyDescent="0.25">
      <c r="A106956">
        <v>106954</v>
      </c>
      <c r="B106956" s="1" t="s">
        <v>2057</v>
      </c>
      <c r="C106956" s="1" t="s">
        <v>1675</v>
      </c>
      <c r="D106956">
        <v>101.37</v>
      </c>
      <c r="E106956">
        <v>100.82</v>
      </c>
      <c r="F106956">
        <v>0.1</v>
      </c>
      <c r="G106956">
        <v>0.1</v>
      </c>
      <c r="H106956">
        <v>0.8</v>
      </c>
      <c r="I106956">
        <v>0.6</v>
      </c>
      <c r="J106956">
        <v>29155</v>
      </c>
    </row>
    <row r="106957" spans="1:10" x14ac:dyDescent="0.25">
      <c r="A106957">
        <v>106955</v>
      </c>
      <c r="B106957" s="1" t="s">
        <v>2057</v>
      </c>
      <c r="C106957" s="1" t="s">
        <v>1676</v>
      </c>
      <c r="D106957">
        <v>100.94</v>
      </c>
      <c r="E106957">
        <v>100.36</v>
      </c>
      <c r="F106957">
        <v>-0.4</v>
      </c>
      <c r="G106957">
        <v>-0.5</v>
      </c>
      <c r="H106957">
        <v>0.1</v>
      </c>
      <c r="I106957">
        <v>-0.2</v>
      </c>
      <c r="J106957">
        <v>29155</v>
      </c>
    </row>
    <row r="106958" spans="1:10" x14ac:dyDescent="0.25">
      <c r="A106958">
        <v>106956</v>
      </c>
      <c r="B106958" s="1" t="s">
        <v>2057</v>
      </c>
      <c r="C106958" s="1" t="s">
        <v>1677</v>
      </c>
      <c r="D106958">
        <v>99.94</v>
      </c>
      <c r="E106958">
        <v>99.33</v>
      </c>
      <c r="F106958">
        <v>-1</v>
      </c>
      <c r="G106958">
        <v>-1</v>
      </c>
      <c r="H106958">
        <v>0.2</v>
      </c>
      <c r="I106958">
        <v>-0.1</v>
      </c>
      <c r="J106958">
        <v>29155</v>
      </c>
    </row>
    <row r="106959" spans="1:10" x14ac:dyDescent="0.25">
      <c r="A106959">
        <v>106957</v>
      </c>
      <c r="B106959" s="1" t="s">
        <v>2057</v>
      </c>
      <c r="C106959" s="1" t="s">
        <v>1678</v>
      </c>
      <c r="D106959">
        <v>98.23</v>
      </c>
      <c r="E106959">
        <v>97.63</v>
      </c>
      <c r="F106959">
        <v>-1.7</v>
      </c>
      <c r="G106959">
        <v>-1.7</v>
      </c>
      <c r="H106959">
        <v>0.7</v>
      </c>
      <c r="I106959">
        <v>0.5</v>
      </c>
      <c r="J106959">
        <v>29155</v>
      </c>
    </row>
    <row r="106960" spans="1:10" x14ac:dyDescent="0.25">
      <c r="A106960">
        <v>106958</v>
      </c>
      <c r="B106960" s="1" t="s">
        <v>2057</v>
      </c>
      <c r="C106960" s="1" t="s">
        <v>1679</v>
      </c>
      <c r="D106960">
        <v>98.79</v>
      </c>
      <c r="E106960">
        <v>98.18</v>
      </c>
      <c r="F106960">
        <v>0.6</v>
      </c>
      <c r="G106960">
        <v>0.6</v>
      </c>
      <c r="H106960">
        <v>1.1000000000000001</v>
      </c>
      <c r="I106960">
        <v>0.8</v>
      </c>
      <c r="J106960">
        <v>29155</v>
      </c>
    </row>
    <row r="106961" spans="1:10" x14ac:dyDescent="0.25">
      <c r="A106961">
        <v>106959</v>
      </c>
      <c r="B106961" s="1" t="s">
        <v>2057</v>
      </c>
      <c r="C106961" s="1" t="s">
        <v>1680</v>
      </c>
      <c r="D106961">
        <v>100.53</v>
      </c>
      <c r="E106961">
        <v>99.93</v>
      </c>
      <c r="F106961">
        <v>1.8</v>
      </c>
      <c r="G106961">
        <v>1.8</v>
      </c>
      <c r="H106961">
        <v>1.2</v>
      </c>
      <c r="I106961">
        <v>0.9</v>
      </c>
      <c r="J106961">
        <v>29155</v>
      </c>
    </row>
    <row r="106962" spans="1:10" x14ac:dyDescent="0.25">
      <c r="A106962">
        <v>106960</v>
      </c>
      <c r="B106962" s="1" t="s">
        <v>2057</v>
      </c>
      <c r="C106962" s="1" t="s">
        <v>1681</v>
      </c>
      <c r="D106962">
        <v>100.65</v>
      </c>
      <c r="E106962">
        <v>100.03</v>
      </c>
      <c r="F106962">
        <v>0.1</v>
      </c>
      <c r="G106962">
        <v>0.1</v>
      </c>
      <c r="H106962">
        <v>0.6</v>
      </c>
      <c r="I106962">
        <v>0.3</v>
      </c>
      <c r="J106962">
        <v>29155</v>
      </c>
    </row>
    <row r="106963" spans="1:10" x14ac:dyDescent="0.25">
      <c r="A106963">
        <v>106961</v>
      </c>
      <c r="B106963" s="1" t="s">
        <v>2057</v>
      </c>
      <c r="C106963" s="1" t="s">
        <v>1682</v>
      </c>
      <c r="D106963">
        <v>101.4</v>
      </c>
      <c r="E106963">
        <v>100.76</v>
      </c>
      <c r="F106963">
        <v>0.7</v>
      </c>
      <c r="G106963">
        <v>0.7</v>
      </c>
      <c r="H106963">
        <v>1.6</v>
      </c>
      <c r="I106963">
        <v>1.3</v>
      </c>
      <c r="J106963">
        <v>29155</v>
      </c>
    </row>
    <row r="106964" spans="1:10" x14ac:dyDescent="0.25">
      <c r="A106964">
        <v>106962</v>
      </c>
      <c r="B106964" s="1" t="s">
        <v>2057</v>
      </c>
      <c r="C106964" s="1" t="s">
        <v>1683</v>
      </c>
      <c r="D106964">
        <v>100.45</v>
      </c>
      <c r="E106964">
        <v>99.81</v>
      </c>
      <c r="F106964">
        <v>-0.9</v>
      </c>
      <c r="G106964">
        <v>-0.9</v>
      </c>
      <c r="H106964">
        <v>1.2</v>
      </c>
      <c r="I106964">
        <v>0.8</v>
      </c>
      <c r="J106964">
        <v>29155</v>
      </c>
    </row>
    <row r="106965" spans="1:10" x14ac:dyDescent="0.25">
      <c r="A106965">
        <v>106963</v>
      </c>
      <c r="B106965" s="1" t="s">
        <v>2057</v>
      </c>
      <c r="C106965" s="1" t="s">
        <v>1684</v>
      </c>
      <c r="D106965">
        <v>100.15</v>
      </c>
      <c r="E106965">
        <v>99.55</v>
      </c>
      <c r="H106965">
        <v>1.1000000000000001</v>
      </c>
      <c r="I106965">
        <v>0.8</v>
      </c>
      <c r="J106965">
        <v>29155</v>
      </c>
    </row>
    <row r="106966" spans="1:10" x14ac:dyDescent="0.25">
      <c r="A106966">
        <v>106964</v>
      </c>
      <c r="B106966" s="1" t="s">
        <v>2058</v>
      </c>
      <c r="C106966" s="1" t="s">
        <v>1399</v>
      </c>
      <c r="D106966">
        <v>90.12</v>
      </c>
      <c r="E106966">
        <v>93.02</v>
      </c>
      <c r="J106966">
        <v>28932</v>
      </c>
    </row>
    <row r="106967" spans="1:10" x14ac:dyDescent="0.25">
      <c r="A106967">
        <v>106965</v>
      </c>
      <c r="B106967" s="1" t="s">
        <v>2058</v>
      </c>
      <c r="C106967" s="1" t="s">
        <v>1400</v>
      </c>
      <c r="D106967">
        <v>91.01</v>
      </c>
      <c r="E106967">
        <v>93.96</v>
      </c>
      <c r="F106967">
        <v>1</v>
      </c>
      <c r="G106967">
        <v>1</v>
      </c>
      <c r="J106967">
        <v>28932</v>
      </c>
    </row>
    <row r="106968" spans="1:10" x14ac:dyDescent="0.25">
      <c r="A106968">
        <v>106966</v>
      </c>
      <c r="B106968" s="1" t="s">
        <v>2058</v>
      </c>
      <c r="C106968" s="1" t="s">
        <v>1401</v>
      </c>
      <c r="D106968">
        <v>93.05</v>
      </c>
      <c r="E106968">
        <v>96.07</v>
      </c>
      <c r="F106968">
        <v>2.2000000000000002</v>
      </c>
      <c r="G106968">
        <v>2.2000000000000002</v>
      </c>
      <c r="J106968">
        <v>28932</v>
      </c>
    </row>
    <row r="106969" spans="1:10" x14ac:dyDescent="0.25">
      <c r="A106969">
        <v>106967</v>
      </c>
      <c r="B106969" s="1" t="s">
        <v>2058</v>
      </c>
      <c r="C106969" s="1" t="s">
        <v>1402</v>
      </c>
      <c r="D106969">
        <v>93.49</v>
      </c>
      <c r="E106969">
        <v>96.52</v>
      </c>
      <c r="F106969">
        <v>0.5</v>
      </c>
      <c r="G106969">
        <v>0.5</v>
      </c>
      <c r="J106969">
        <v>28932</v>
      </c>
    </row>
    <row r="106970" spans="1:10" x14ac:dyDescent="0.25">
      <c r="A106970">
        <v>106968</v>
      </c>
      <c r="B106970" s="1" t="s">
        <v>2058</v>
      </c>
      <c r="C106970" s="1" t="s">
        <v>1403</v>
      </c>
      <c r="D106970">
        <v>93.06</v>
      </c>
      <c r="E106970">
        <v>96.08</v>
      </c>
      <c r="F106970">
        <v>-0.5</v>
      </c>
      <c r="G106970">
        <v>-0.5</v>
      </c>
      <c r="J106970">
        <v>28932</v>
      </c>
    </row>
    <row r="106971" spans="1:10" x14ac:dyDescent="0.25">
      <c r="A106971">
        <v>106969</v>
      </c>
      <c r="B106971" s="1" t="s">
        <v>2058</v>
      </c>
      <c r="C106971" s="1" t="s">
        <v>1404</v>
      </c>
      <c r="D106971">
        <v>92.26</v>
      </c>
      <c r="E106971">
        <v>95.25</v>
      </c>
      <c r="F106971">
        <v>-0.9</v>
      </c>
      <c r="G106971">
        <v>-0.9</v>
      </c>
      <c r="J106971">
        <v>28932</v>
      </c>
    </row>
    <row r="106972" spans="1:10" x14ac:dyDescent="0.25">
      <c r="A106972">
        <v>106970</v>
      </c>
      <c r="B106972" s="1" t="s">
        <v>2058</v>
      </c>
      <c r="C106972" s="1" t="s">
        <v>1405</v>
      </c>
      <c r="D106972">
        <v>89.75</v>
      </c>
      <c r="E106972">
        <v>92.67</v>
      </c>
      <c r="F106972">
        <v>-2.7</v>
      </c>
      <c r="G106972">
        <v>-2.7</v>
      </c>
      <c r="J106972">
        <v>28932</v>
      </c>
    </row>
    <row r="106973" spans="1:10" x14ac:dyDescent="0.25">
      <c r="A106973">
        <v>106971</v>
      </c>
      <c r="B106973" s="1" t="s">
        <v>2058</v>
      </c>
      <c r="C106973" s="1" t="s">
        <v>1406</v>
      </c>
      <c r="D106973">
        <v>90.05</v>
      </c>
      <c r="E106973">
        <v>92.98</v>
      </c>
      <c r="F106973">
        <v>0.3</v>
      </c>
      <c r="G106973">
        <v>0.3</v>
      </c>
      <c r="J106973">
        <v>28932</v>
      </c>
    </row>
    <row r="106974" spans="1:10" x14ac:dyDescent="0.25">
      <c r="A106974">
        <v>106972</v>
      </c>
      <c r="B106974" s="1" t="s">
        <v>2058</v>
      </c>
      <c r="C106974" s="1" t="s">
        <v>1407</v>
      </c>
      <c r="D106974">
        <v>92.61</v>
      </c>
      <c r="E106974">
        <v>95.65</v>
      </c>
      <c r="F106974">
        <v>2.8</v>
      </c>
      <c r="G106974">
        <v>2.9</v>
      </c>
      <c r="J106974">
        <v>28932</v>
      </c>
    </row>
    <row r="106975" spans="1:10" x14ac:dyDescent="0.25">
      <c r="A106975">
        <v>106973</v>
      </c>
      <c r="B106975" s="1" t="s">
        <v>2058</v>
      </c>
      <c r="C106975" s="1" t="s">
        <v>1408</v>
      </c>
      <c r="D106975">
        <v>92.8</v>
      </c>
      <c r="E106975">
        <v>95.85</v>
      </c>
      <c r="F106975">
        <v>0.2</v>
      </c>
      <c r="G106975">
        <v>0.2</v>
      </c>
      <c r="J106975">
        <v>28932</v>
      </c>
    </row>
    <row r="106976" spans="1:10" x14ac:dyDescent="0.25">
      <c r="A106976">
        <v>106974</v>
      </c>
      <c r="B106976" s="1" t="s">
        <v>2058</v>
      </c>
      <c r="C106976" s="1" t="s">
        <v>1409</v>
      </c>
      <c r="D106976">
        <v>92.7</v>
      </c>
      <c r="E106976">
        <v>95.75</v>
      </c>
      <c r="F106976">
        <v>-0.1</v>
      </c>
      <c r="G106976">
        <v>-0.1</v>
      </c>
      <c r="J106976">
        <v>28932</v>
      </c>
    </row>
    <row r="106977" spans="1:10" x14ac:dyDescent="0.25">
      <c r="A106977">
        <v>106975</v>
      </c>
      <c r="B106977" s="1" t="s">
        <v>2058</v>
      </c>
      <c r="C106977" s="1" t="s">
        <v>1410</v>
      </c>
      <c r="D106977">
        <v>91.85</v>
      </c>
      <c r="E106977">
        <v>94.86</v>
      </c>
      <c r="F106977">
        <v>-0.9</v>
      </c>
      <c r="G106977">
        <v>-0.9</v>
      </c>
      <c r="J106977">
        <v>28932</v>
      </c>
    </row>
    <row r="106978" spans="1:10" x14ac:dyDescent="0.25">
      <c r="A106978">
        <v>106976</v>
      </c>
      <c r="B106978" s="1" t="s">
        <v>2058</v>
      </c>
      <c r="C106978" s="1" t="s">
        <v>1411</v>
      </c>
      <c r="D106978">
        <v>91.9</v>
      </c>
      <c r="E106978">
        <v>94.89</v>
      </c>
      <c r="J106978">
        <v>28932</v>
      </c>
    </row>
    <row r="106979" spans="1:10" x14ac:dyDescent="0.25">
      <c r="A106979">
        <v>106977</v>
      </c>
      <c r="B106979" s="1" t="s">
        <v>2058</v>
      </c>
      <c r="C106979" s="1" t="s">
        <v>1412</v>
      </c>
      <c r="D106979">
        <v>89.62</v>
      </c>
      <c r="E106979">
        <v>92.54</v>
      </c>
      <c r="F106979">
        <v>-2.4</v>
      </c>
      <c r="G106979">
        <v>-2.4</v>
      </c>
      <c r="H106979">
        <v>-0.6</v>
      </c>
      <c r="I106979">
        <v>-0.5</v>
      </c>
      <c r="J106979">
        <v>28932</v>
      </c>
    </row>
    <row r="106980" spans="1:10" x14ac:dyDescent="0.25">
      <c r="A106980">
        <v>106978</v>
      </c>
      <c r="B106980" s="1" t="s">
        <v>2058</v>
      </c>
      <c r="C106980" s="1" t="s">
        <v>1413</v>
      </c>
      <c r="D106980">
        <v>90.51</v>
      </c>
      <c r="E106980">
        <v>93.45</v>
      </c>
      <c r="F106980">
        <v>1</v>
      </c>
      <c r="G106980">
        <v>1</v>
      </c>
      <c r="H106980">
        <v>-0.5</v>
      </c>
      <c r="I106980">
        <v>-0.5</v>
      </c>
      <c r="J106980">
        <v>28932</v>
      </c>
    </row>
    <row r="106981" spans="1:10" x14ac:dyDescent="0.25">
      <c r="A106981">
        <v>106979</v>
      </c>
      <c r="B106981" s="1" t="s">
        <v>2058</v>
      </c>
      <c r="C106981" s="1" t="s">
        <v>1414</v>
      </c>
      <c r="D106981">
        <v>93.16</v>
      </c>
      <c r="E106981">
        <v>96.21</v>
      </c>
      <c r="F106981">
        <v>2.9</v>
      </c>
      <c r="G106981">
        <v>3</v>
      </c>
      <c r="H106981">
        <v>0.1</v>
      </c>
      <c r="I106981">
        <v>0.1</v>
      </c>
      <c r="J106981">
        <v>28932</v>
      </c>
    </row>
    <row r="106982" spans="1:10" x14ac:dyDescent="0.25">
      <c r="A106982">
        <v>106980</v>
      </c>
      <c r="B106982" s="1" t="s">
        <v>2058</v>
      </c>
      <c r="C106982" s="1" t="s">
        <v>1415</v>
      </c>
      <c r="D106982">
        <v>93.36</v>
      </c>
      <c r="E106982">
        <v>96.4</v>
      </c>
      <c r="F106982">
        <v>0.2</v>
      </c>
      <c r="G106982">
        <v>0.2</v>
      </c>
      <c r="H106982">
        <v>-0.1</v>
      </c>
      <c r="I106982">
        <v>-0.1</v>
      </c>
      <c r="J106982">
        <v>28932</v>
      </c>
    </row>
    <row r="106983" spans="1:10" x14ac:dyDescent="0.25">
      <c r="A106983">
        <v>106981</v>
      </c>
      <c r="B106983" s="1" t="s">
        <v>2058</v>
      </c>
      <c r="C106983" s="1" t="s">
        <v>1416</v>
      </c>
      <c r="D106983">
        <v>93.15</v>
      </c>
      <c r="E106983">
        <v>96.18</v>
      </c>
      <c r="F106983">
        <v>-0.2</v>
      </c>
      <c r="G106983">
        <v>-0.2</v>
      </c>
      <c r="H106983">
        <v>0.1</v>
      </c>
      <c r="I106983">
        <v>0.1</v>
      </c>
      <c r="J106983">
        <v>28932</v>
      </c>
    </row>
    <row r="106984" spans="1:10" x14ac:dyDescent="0.25">
      <c r="A106984">
        <v>106982</v>
      </c>
      <c r="B106984" s="1" t="s">
        <v>2058</v>
      </c>
      <c r="C106984" s="1" t="s">
        <v>1417</v>
      </c>
      <c r="D106984">
        <v>91.57</v>
      </c>
      <c r="E106984">
        <v>94.55</v>
      </c>
      <c r="F106984">
        <v>-1.7</v>
      </c>
      <c r="G106984">
        <v>-1.7</v>
      </c>
      <c r="H106984">
        <v>-0.7</v>
      </c>
      <c r="I106984">
        <v>-0.7</v>
      </c>
      <c r="J106984">
        <v>28932</v>
      </c>
    </row>
    <row r="106985" spans="1:10" x14ac:dyDescent="0.25">
      <c r="A106985">
        <v>106983</v>
      </c>
      <c r="B106985" s="1" t="s">
        <v>2058</v>
      </c>
      <c r="C106985" s="1" t="s">
        <v>1418</v>
      </c>
      <c r="D106985">
        <v>89.55</v>
      </c>
      <c r="E106985">
        <v>92.47</v>
      </c>
      <c r="F106985">
        <v>-2.2000000000000002</v>
      </c>
      <c r="G106985">
        <v>-2.2000000000000002</v>
      </c>
      <c r="H106985">
        <v>-0.2</v>
      </c>
      <c r="I106985">
        <v>-0.2</v>
      </c>
      <c r="J106985">
        <v>28932</v>
      </c>
    </row>
    <row r="106986" spans="1:10" x14ac:dyDescent="0.25">
      <c r="A106986">
        <v>106984</v>
      </c>
      <c r="B106986" s="1" t="s">
        <v>2058</v>
      </c>
      <c r="C106986" s="1" t="s">
        <v>1419</v>
      </c>
      <c r="D106986">
        <v>90.27</v>
      </c>
      <c r="E106986">
        <v>93.21</v>
      </c>
      <c r="F106986">
        <v>0.8</v>
      </c>
      <c r="G106986">
        <v>0.8</v>
      </c>
      <c r="H106986">
        <v>0.2</v>
      </c>
      <c r="I106986">
        <v>0.2</v>
      </c>
      <c r="J106986">
        <v>28932</v>
      </c>
    </row>
    <row r="106987" spans="1:10" x14ac:dyDescent="0.25">
      <c r="A106987">
        <v>106985</v>
      </c>
      <c r="B106987" s="1" t="s">
        <v>2058</v>
      </c>
      <c r="C106987" s="1" t="s">
        <v>1420</v>
      </c>
      <c r="D106987">
        <v>93.21</v>
      </c>
      <c r="E106987">
        <v>96.3</v>
      </c>
      <c r="F106987">
        <v>3.3</v>
      </c>
      <c r="G106987">
        <v>3.3</v>
      </c>
      <c r="H106987">
        <v>0.6</v>
      </c>
      <c r="I106987">
        <v>0.7</v>
      </c>
      <c r="J106987">
        <v>28932</v>
      </c>
    </row>
    <row r="106988" spans="1:10" x14ac:dyDescent="0.25">
      <c r="A106988">
        <v>106986</v>
      </c>
      <c r="B106988" s="1" t="s">
        <v>2058</v>
      </c>
      <c r="C106988" s="1" t="s">
        <v>1421</v>
      </c>
      <c r="D106988">
        <v>93.41</v>
      </c>
      <c r="E106988">
        <v>96.5</v>
      </c>
      <c r="F106988">
        <v>0.2</v>
      </c>
      <c r="G106988">
        <v>0.2</v>
      </c>
      <c r="H106988">
        <v>0.7</v>
      </c>
      <c r="I106988">
        <v>0.7</v>
      </c>
      <c r="J106988">
        <v>28932</v>
      </c>
    </row>
    <row r="106989" spans="1:10" x14ac:dyDescent="0.25">
      <c r="A106989">
        <v>106987</v>
      </c>
      <c r="B106989" s="1" t="s">
        <v>2058</v>
      </c>
      <c r="C106989" s="1" t="s">
        <v>1422</v>
      </c>
      <c r="D106989">
        <v>93.31</v>
      </c>
      <c r="E106989">
        <v>96.39</v>
      </c>
      <c r="F106989">
        <v>-0.1</v>
      </c>
      <c r="G106989">
        <v>-0.1</v>
      </c>
      <c r="H106989">
        <v>0.7</v>
      </c>
      <c r="I106989">
        <v>0.7</v>
      </c>
      <c r="J106989">
        <v>28932</v>
      </c>
    </row>
    <row r="106990" spans="1:10" x14ac:dyDescent="0.25">
      <c r="A106990">
        <v>106988</v>
      </c>
      <c r="B106990" s="1" t="s">
        <v>2058</v>
      </c>
      <c r="C106990" s="1" t="s">
        <v>1423</v>
      </c>
      <c r="D106990">
        <v>92.54</v>
      </c>
      <c r="E106990">
        <v>95.6</v>
      </c>
      <c r="F106990">
        <v>-0.8</v>
      </c>
      <c r="G106990">
        <v>-0.8</v>
      </c>
      <c r="H106990">
        <v>0.8</v>
      </c>
      <c r="I106990">
        <v>0.8</v>
      </c>
      <c r="J106990">
        <v>28932</v>
      </c>
    </row>
    <row r="106991" spans="1:10" x14ac:dyDescent="0.25">
      <c r="A106991">
        <v>106989</v>
      </c>
      <c r="B106991" s="1" t="s">
        <v>2058</v>
      </c>
      <c r="C106991" s="1" t="s">
        <v>1424</v>
      </c>
      <c r="D106991">
        <v>91.97</v>
      </c>
      <c r="E106991">
        <v>94.98</v>
      </c>
      <c r="H106991">
        <v>0.1</v>
      </c>
      <c r="I106991">
        <v>0.1</v>
      </c>
      <c r="J106991">
        <v>28932</v>
      </c>
    </row>
    <row r="106992" spans="1:10" x14ac:dyDescent="0.25">
      <c r="A106992">
        <v>106990</v>
      </c>
      <c r="B106992" s="1" t="s">
        <v>2058</v>
      </c>
      <c r="C106992" s="1" t="s">
        <v>1425</v>
      </c>
      <c r="D106992">
        <v>90.16</v>
      </c>
      <c r="E106992">
        <v>93.11</v>
      </c>
      <c r="F106992">
        <v>-2.6</v>
      </c>
      <c r="G106992">
        <v>-2.6</v>
      </c>
      <c r="H106992">
        <v>0.6</v>
      </c>
      <c r="I106992">
        <v>0.6</v>
      </c>
      <c r="J106992">
        <v>28932</v>
      </c>
    </row>
    <row r="106993" spans="1:10" x14ac:dyDescent="0.25">
      <c r="A106993">
        <v>106991</v>
      </c>
      <c r="B106993" s="1" t="s">
        <v>2058</v>
      </c>
      <c r="C106993" s="1" t="s">
        <v>1426</v>
      </c>
      <c r="D106993">
        <v>91.75</v>
      </c>
      <c r="E106993">
        <v>94.75</v>
      </c>
      <c r="F106993">
        <v>1.8</v>
      </c>
      <c r="G106993">
        <v>1.8</v>
      </c>
      <c r="H106993">
        <v>1.4</v>
      </c>
      <c r="I106993">
        <v>1.4</v>
      </c>
      <c r="J106993">
        <v>28932</v>
      </c>
    </row>
    <row r="106994" spans="1:10" x14ac:dyDescent="0.25">
      <c r="A106994">
        <v>106992</v>
      </c>
      <c r="B106994" s="1" t="s">
        <v>2058</v>
      </c>
      <c r="C106994" s="1" t="s">
        <v>1427</v>
      </c>
      <c r="D106994">
        <v>94.28</v>
      </c>
      <c r="E106994">
        <v>97.37</v>
      </c>
      <c r="F106994">
        <v>2.8</v>
      </c>
      <c r="G106994">
        <v>2.8</v>
      </c>
      <c r="H106994">
        <v>1.2</v>
      </c>
      <c r="I106994">
        <v>1.2</v>
      </c>
      <c r="J106994">
        <v>28932</v>
      </c>
    </row>
    <row r="106995" spans="1:10" x14ac:dyDescent="0.25">
      <c r="A106995">
        <v>106993</v>
      </c>
      <c r="B106995" s="1" t="s">
        <v>2058</v>
      </c>
      <c r="C106995" s="1" t="s">
        <v>1428</v>
      </c>
      <c r="D106995">
        <v>94.48</v>
      </c>
      <c r="E106995">
        <v>97.56</v>
      </c>
      <c r="F106995">
        <v>0.2</v>
      </c>
      <c r="G106995">
        <v>0.2</v>
      </c>
      <c r="H106995">
        <v>1.2</v>
      </c>
      <c r="I106995">
        <v>1.2</v>
      </c>
      <c r="J106995">
        <v>28932</v>
      </c>
    </row>
    <row r="106996" spans="1:10" x14ac:dyDescent="0.25">
      <c r="A106996">
        <v>106994</v>
      </c>
      <c r="B106996" s="1" t="s">
        <v>2058</v>
      </c>
      <c r="C106996" s="1" t="s">
        <v>1429</v>
      </c>
      <c r="D106996">
        <v>94.08</v>
      </c>
      <c r="E106996">
        <v>97.15</v>
      </c>
      <c r="F106996">
        <v>-0.4</v>
      </c>
      <c r="G106996">
        <v>-0.4</v>
      </c>
      <c r="H106996">
        <v>1</v>
      </c>
      <c r="I106996">
        <v>1</v>
      </c>
      <c r="J106996">
        <v>28932</v>
      </c>
    </row>
    <row r="106997" spans="1:10" x14ac:dyDescent="0.25">
      <c r="A106997">
        <v>106995</v>
      </c>
      <c r="B106997" s="1" t="s">
        <v>2058</v>
      </c>
      <c r="C106997" s="1" t="s">
        <v>1430</v>
      </c>
      <c r="D106997">
        <v>92.99</v>
      </c>
      <c r="E106997">
        <v>96.02</v>
      </c>
      <c r="F106997">
        <v>-1.2</v>
      </c>
      <c r="G106997">
        <v>-1.2</v>
      </c>
      <c r="H106997">
        <v>1.6</v>
      </c>
      <c r="I106997">
        <v>1.6</v>
      </c>
      <c r="J106997">
        <v>28932</v>
      </c>
    </row>
    <row r="106998" spans="1:10" x14ac:dyDescent="0.25">
      <c r="A106998">
        <v>106996</v>
      </c>
      <c r="B106998" s="1" t="s">
        <v>2058</v>
      </c>
      <c r="C106998" s="1" t="s">
        <v>1431</v>
      </c>
      <c r="D106998">
        <v>91.01</v>
      </c>
      <c r="E106998">
        <v>93.98</v>
      </c>
      <c r="F106998">
        <v>-2.1</v>
      </c>
      <c r="G106998">
        <v>-2.1</v>
      </c>
      <c r="H106998">
        <v>1.6</v>
      </c>
      <c r="I106998">
        <v>1.6</v>
      </c>
      <c r="J106998">
        <v>28932</v>
      </c>
    </row>
    <row r="106999" spans="1:10" x14ac:dyDescent="0.25">
      <c r="A106999">
        <v>106997</v>
      </c>
      <c r="B106999" s="1" t="s">
        <v>2058</v>
      </c>
      <c r="C106999" s="1" t="s">
        <v>1432</v>
      </c>
      <c r="D106999">
        <v>91.52</v>
      </c>
      <c r="E106999">
        <v>94.5</v>
      </c>
      <c r="F106999">
        <v>0.6</v>
      </c>
      <c r="G106999">
        <v>0.6</v>
      </c>
      <c r="H106999">
        <v>1.4</v>
      </c>
      <c r="I106999">
        <v>1.4</v>
      </c>
      <c r="J106999">
        <v>28932</v>
      </c>
    </row>
    <row r="107000" spans="1:10" x14ac:dyDescent="0.25">
      <c r="A107000">
        <v>106998</v>
      </c>
      <c r="B107000" s="1" t="s">
        <v>2058</v>
      </c>
      <c r="C107000" s="1" t="s">
        <v>1433</v>
      </c>
      <c r="D107000">
        <v>94.18</v>
      </c>
      <c r="E107000">
        <v>97.25</v>
      </c>
      <c r="F107000">
        <v>2.9</v>
      </c>
      <c r="G107000">
        <v>2.9</v>
      </c>
      <c r="H107000">
        <v>1</v>
      </c>
      <c r="I107000">
        <v>1</v>
      </c>
      <c r="J107000">
        <v>28932</v>
      </c>
    </row>
    <row r="107001" spans="1:10" x14ac:dyDescent="0.25">
      <c r="A107001">
        <v>106999</v>
      </c>
      <c r="B107001" s="1" t="s">
        <v>2058</v>
      </c>
      <c r="C107001" s="1" t="s">
        <v>1434</v>
      </c>
      <c r="D107001">
        <v>94.4</v>
      </c>
      <c r="E107001">
        <v>97.47</v>
      </c>
      <c r="F107001">
        <v>0.2</v>
      </c>
      <c r="G107001">
        <v>0.2</v>
      </c>
      <c r="H107001">
        <v>1.1000000000000001</v>
      </c>
      <c r="I107001">
        <v>1</v>
      </c>
      <c r="J107001">
        <v>28932</v>
      </c>
    </row>
    <row r="107002" spans="1:10" x14ac:dyDescent="0.25">
      <c r="A107002">
        <v>107000</v>
      </c>
      <c r="B107002" s="1" t="s">
        <v>2058</v>
      </c>
      <c r="C107002" s="1" t="s">
        <v>1435</v>
      </c>
      <c r="D107002">
        <v>94.25</v>
      </c>
      <c r="E107002">
        <v>97.32</v>
      </c>
      <c r="F107002">
        <v>-0.2</v>
      </c>
      <c r="G107002">
        <v>-0.2</v>
      </c>
      <c r="H107002">
        <v>1</v>
      </c>
      <c r="I107002">
        <v>1</v>
      </c>
      <c r="J107002">
        <v>28932</v>
      </c>
    </row>
    <row r="107003" spans="1:10" x14ac:dyDescent="0.25">
      <c r="A107003">
        <v>107001</v>
      </c>
      <c r="B107003" s="1" t="s">
        <v>2058</v>
      </c>
      <c r="C107003" s="1" t="s">
        <v>1436</v>
      </c>
      <c r="D107003">
        <v>93.04</v>
      </c>
      <c r="E107003">
        <v>96.07</v>
      </c>
      <c r="F107003">
        <v>-1.3</v>
      </c>
      <c r="G107003">
        <v>-1.3</v>
      </c>
      <c r="H107003">
        <v>0.5</v>
      </c>
      <c r="I107003">
        <v>0.5</v>
      </c>
      <c r="J107003">
        <v>28932</v>
      </c>
    </row>
    <row r="107004" spans="1:10" x14ac:dyDescent="0.25">
      <c r="A107004">
        <v>107002</v>
      </c>
      <c r="B107004" s="1" t="s">
        <v>2058</v>
      </c>
      <c r="C107004" s="1" t="s">
        <v>1437</v>
      </c>
      <c r="D107004">
        <v>93.01</v>
      </c>
      <c r="E107004">
        <v>96.05</v>
      </c>
      <c r="H107004">
        <v>1.1000000000000001</v>
      </c>
      <c r="I107004">
        <v>1.1000000000000001</v>
      </c>
      <c r="J107004">
        <v>28932</v>
      </c>
    </row>
    <row r="107005" spans="1:10" x14ac:dyDescent="0.25">
      <c r="A107005">
        <v>107003</v>
      </c>
      <c r="B107005" s="1" t="s">
        <v>2058</v>
      </c>
      <c r="C107005" s="1" t="s">
        <v>1438</v>
      </c>
      <c r="D107005">
        <v>91.5</v>
      </c>
      <c r="E107005">
        <v>94.26</v>
      </c>
      <c r="F107005">
        <v>-1.7</v>
      </c>
      <c r="G107005">
        <v>-1.9</v>
      </c>
      <c r="H107005">
        <v>1.5</v>
      </c>
      <c r="I107005">
        <v>1.2</v>
      </c>
      <c r="J107005">
        <v>28932</v>
      </c>
    </row>
    <row r="107006" spans="1:10" x14ac:dyDescent="0.25">
      <c r="A107006">
        <v>107004</v>
      </c>
      <c r="B107006" s="1" t="s">
        <v>2058</v>
      </c>
      <c r="C107006" s="1" t="s">
        <v>1439</v>
      </c>
      <c r="D107006">
        <v>92.9</v>
      </c>
      <c r="E107006">
        <v>95.7</v>
      </c>
      <c r="F107006">
        <v>1.5</v>
      </c>
      <c r="G107006">
        <v>1.5</v>
      </c>
      <c r="H107006">
        <v>1.3</v>
      </c>
      <c r="I107006">
        <v>1</v>
      </c>
      <c r="J107006">
        <v>28932</v>
      </c>
    </row>
    <row r="107007" spans="1:10" x14ac:dyDescent="0.25">
      <c r="A107007">
        <v>107005</v>
      </c>
      <c r="B107007" s="1" t="s">
        <v>2058</v>
      </c>
      <c r="C107007" s="1" t="s">
        <v>1440</v>
      </c>
      <c r="D107007">
        <v>95.35</v>
      </c>
      <c r="E107007">
        <v>98.24</v>
      </c>
      <c r="F107007">
        <v>2.6</v>
      </c>
      <c r="G107007">
        <v>2.7</v>
      </c>
      <c r="H107007">
        <v>1.1000000000000001</v>
      </c>
      <c r="I107007">
        <v>0.9</v>
      </c>
      <c r="J107007">
        <v>28932</v>
      </c>
    </row>
    <row r="107008" spans="1:10" x14ac:dyDescent="0.25">
      <c r="A107008">
        <v>107006</v>
      </c>
      <c r="B107008" s="1" t="s">
        <v>2058</v>
      </c>
      <c r="C107008" s="1" t="s">
        <v>1441</v>
      </c>
      <c r="D107008">
        <v>95.72</v>
      </c>
      <c r="E107008">
        <v>98.62</v>
      </c>
      <c r="F107008">
        <v>0.4</v>
      </c>
      <c r="G107008">
        <v>0.4</v>
      </c>
      <c r="H107008">
        <v>1.3</v>
      </c>
      <c r="I107008">
        <v>1.1000000000000001</v>
      </c>
      <c r="J107008">
        <v>28932</v>
      </c>
    </row>
    <row r="107009" spans="1:10" x14ac:dyDescent="0.25">
      <c r="A107009">
        <v>107007</v>
      </c>
      <c r="B107009" s="1" t="s">
        <v>2058</v>
      </c>
      <c r="C107009" s="1" t="s">
        <v>1442</v>
      </c>
      <c r="D107009">
        <v>95.63</v>
      </c>
      <c r="E107009">
        <v>98.52</v>
      </c>
      <c r="F107009">
        <v>-0.1</v>
      </c>
      <c r="G107009">
        <v>-0.1</v>
      </c>
      <c r="H107009">
        <v>1.6</v>
      </c>
      <c r="I107009">
        <v>1.4</v>
      </c>
      <c r="J107009">
        <v>28932</v>
      </c>
    </row>
    <row r="107010" spans="1:10" x14ac:dyDescent="0.25">
      <c r="A107010">
        <v>107008</v>
      </c>
      <c r="B107010" s="1" t="s">
        <v>2058</v>
      </c>
      <c r="C107010" s="1" t="s">
        <v>1443</v>
      </c>
      <c r="D107010">
        <v>94.54</v>
      </c>
      <c r="E107010">
        <v>97.4</v>
      </c>
      <c r="F107010">
        <v>-1.1000000000000001</v>
      </c>
      <c r="G107010">
        <v>-1.1000000000000001</v>
      </c>
      <c r="H107010">
        <v>1.7</v>
      </c>
      <c r="I107010">
        <v>1.4</v>
      </c>
      <c r="J107010">
        <v>28932</v>
      </c>
    </row>
    <row r="107011" spans="1:10" x14ac:dyDescent="0.25">
      <c r="A107011">
        <v>107009</v>
      </c>
      <c r="B107011" s="1" t="s">
        <v>2058</v>
      </c>
      <c r="C107011" s="1" t="s">
        <v>1444</v>
      </c>
      <c r="D107011">
        <v>92.5</v>
      </c>
      <c r="E107011">
        <v>95.3</v>
      </c>
      <c r="F107011">
        <v>-2.2000000000000002</v>
      </c>
      <c r="G107011">
        <v>-2.2000000000000002</v>
      </c>
      <c r="H107011">
        <v>1.6</v>
      </c>
      <c r="I107011">
        <v>1.4</v>
      </c>
      <c r="J107011">
        <v>28932</v>
      </c>
    </row>
    <row r="107012" spans="1:10" x14ac:dyDescent="0.25">
      <c r="A107012">
        <v>107010</v>
      </c>
      <c r="B107012" s="1" t="s">
        <v>2058</v>
      </c>
      <c r="C107012" s="1" t="s">
        <v>1445</v>
      </c>
      <c r="D107012">
        <v>93.78</v>
      </c>
      <c r="E107012">
        <v>96.62</v>
      </c>
      <c r="F107012">
        <v>1.4</v>
      </c>
      <c r="G107012">
        <v>1.4</v>
      </c>
      <c r="H107012">
        <v>2.5</v>
      </c>
      <c r="I107012">
        <v>2.2000000000000002</v>
      </c>
      <c r="J107012">
        <v>28932</v>
      </c>
    </row>
    <row r="107013" spans="1:10" x14ac:dyDescent="0.25">
      <c r="A107013">
        <v>107011</v>
      </c>
      <c r="B107013" s="1" t="s">
        <v>2058</v>
      </c>
      <c r="C107013" s="1" t="s">
        <v>1446</v>
      </c>
      <c r="D107013">
        <v>95.14</v>
      </c>
      <c r="E107013">
        <v>98.02</v>
      </c>
      <c r="F107013">
        <v>1.5</v>
      </c>
      <c r="G107013">
        <v>1.4</v>
      </c>
      <c r="H107013">
        <v>1</v>
      </c>
      <c r="I107013">
        <v>0.8</v>
      </c>
      <c r="J107013">
        <v>28932</v>
      </c>
    </row>
    <row r="107014" spans="1:10" x14ac:dyDescent="0.25">
      <c r="A107014">
        <v>107012</v>
      </c>
      <c r="B107014" s="1" t="s">
        <v>2058</v>
      </c>
      <c r="C107014" s="1" t="s">
        <v>1447</v>
      </c>
      <c r="D107014">
        <v>95.21</v>
      </c>
      <c r="E107014">
        <v>98.09</v>
      </c>
      <c r="F107014">
        <v>0.1</v>
      </c>
      <c r="G107014">
        <v>0.1</v>
      </c>
      <c r="H107014">
        <v>0.9</v>
      </c>
      <c r="I107014">
        <v>0.6</v>
      </c>
      <c r="J107014">
        <v>28932</v>
      </c>
    </row>
    <row r="107015" spans="1:10" x14ac:dyDescent="0.25">
      <c r="A107015">
        <v>107013</v>
      </c>
      <c r="B107015" s="1" t="s">
        <v>2058</v>
      </c>
      <c r="C107015" s="1" t="s">
        <v>1448</v>
      </c>
      <c r="D107015">
        <v>95.35</v>
      </c>
      <c r="E107015">
        <v>98.23</v>
      </c>
      <c r="F107015">
        <v>0.1</v>
      </c>
      <c r="G107015">
        <v>0.1</v>
      </c>
      <c r="H107015">
        <v>1.2</v>
      </c>
      <c r="I107015">
        <v>0.9</v>
      </c>
      <c r="J107015">
        <v>28932</v>
      </c>
    </row>
    <row r="107016" spans="1:10" x14ac:dyDescent="0.25">
      <c r="A107016">
        <v>107014</v>
      </c>
      <c r="B107016" s="1" t="s">
        <v>2058</v>
      </c>
      <c r="C107016" s="1" t="s">
        <v>1449</v>
      </c>
      <c r="D107016">
        <v>94.11</v>
      </c>
      <c r="E107016">
        <v>96.95</v>
      </c>
      <c r="F107016">
        <v>-1.3</v>
      </c>
      <c r="G107016">
        <v>-1.3</v>
      </c>
      <c r="H107016">
        <v>1.2</v>
      </c>
      <c r="I107016">
        <v>0.9</v>
      </c>
      <c r="J107016">
        <v>28932</v>
      </c>
    </row>
    <row r="107017" spans="1:10" x14ac:dyDescent="0.25">
      <c r="A107017">
        <v>107015</v>
      </c>
      <c r="B107017" s="1" t="s">
        <v>2058</v>
      </c>
      <c r="C107017" s="1" t="s">
        <v>1450</v>
      </c>
      <c r="D107017">
        <v>94.31</v>
      </c>
      <c r="E107017">
        <v>97.16</v>
      </c>
      <c r="H107017">
        <v>1.4</v>
      </c>
      <c r="I107017">
        <v>1.2</v>
      </c>
      <c r="J107017">
        <v>28932</v>
      </c>
    </row>
    <row r="107018" spans="1:10" x14ac:dyDescent="0.25">
      <c r="A107018">
        <v>107016</v>
      </c>
      <c r="B107018" s="1" t="s">
        <v>2058</v>
      </c>
      <c r="C107018" s="1" t="s">
        <v>1451</v>
      </c>
      <c r="D107018">
        <v>92.27</v>
      </c>
      <c r="E107018">
        <v>95.13</v>
      </c>
      <c r="F107018">
        <v>-2</v>
      </c>
      <c r="G107018">
        <v>-1.9</v>
      </c>
      <c r="H107018">
        <v>0.8</v>
      </c>
      <c r="I107018">
        <v>0.9</v>
      </c>
      <c r="J107018">
        <v>29834</v>
      </c>
    </row>
    <row r="107019" spans="1:10" x14ac:dyDescent="0.25">
      <c r="A107019">
        <v>107017</v>
      </c>
      <c r="B107019" s="1" t="s">
        <v>2058</v>
      </c>
      <c r="C107019" s="1" t="s">
        <v>1452</v>
      </c>
      <c r="D107019">
        <v>93.6</v>
      </c>
      <c r="E107019">
        <v>96.5</v>
      </c>
      <c r="F107019">
        <v>1.4</v>
      </c>
      <c r="G107019">
        <v>1.4</v>
      </c>
      <c r="H107019">
        <v>0.8</v>
      </c>
      <c r="I107019">
        <v>0.8</v>
      </c>
      <c r="J107019">
        <v>29834</v>
      </c>
    </row>
    <row r="107020" spans="1:10" x14ac:dyDescent="0.25">
      <c r="A107020">
        <v>107018</v>
      </c>
      <c r="B107020" s="1" t="s">
        <v>2058</v>
      </c>
      <c r="C107020" s="1" t="s">
        <v>1453</v>
      </c>
      <c r="D107020">
        <v>95.6</v>
      </c>
      <c r="E107020">
        <v>98.56</v>
      </c>
      <c r="F107020">
        <v>2.1</v>
      </c>
      <c r="G107020">
        <v>2.1</v>
      </c>
      <c r="H107020">
        <v>0.3</v>
      </c>
      <c r="I107020">
        <v>0.3</v>
      </c>
      <c r="J107020">
        <v>29834</v>
      </c>
    </row>
    <row r="107021" spans="1:10" x14ac:dyDescent="0.25">
      <c r="A107021">
        <v>107019</v>
      </c>
      <c r="B107021" s="1" t="s">
        <v>2058</v>
      </c>
      <c r="C107021" s="1" t="s">
        <v>1454</v>
      </c>
      <c r="D107021">
        <v>95.92</v>
      </c>
      <c r="E107021">
        <v>98.89</v>
      </c>
      <c r="F107021">
        <v>0.3</v>
      </c>
      <c r="G107021">
        <v>0.3</v>
      </c>
      <c r="H107021">
        <v>0.2</v>
      </c>
      <c r="I107021">
        <v>0.3</v>
      </c>
      <c r="J107021">
        <v>29834</v>
      </c>
    </row>
    <row r="107022" spans="1:10" x14ac:dyDescent="0.25">
      <c r="A107022">
        <v>107020</v>
      </c>
      <c r="B107022" s="1" t="s">
        <v>2058</v>
      </c>
      <c r="C107022" s="1" t="s">
        <v>1455</v>
      </c>
      <c r="D107022">
        <v>96.03</v>
      </c>
      <c r="E107022">
        <v>98.93</v>
      </c>
      <c r="F107022">
        <v>0.1</v>
      </c>
      <c r="G107022">
        <v>0</v>
      </c>
      <c r="H107022">
        <v>0.4</v>
      </c>
      <c r="I107022">
        <v>0.4</v>
      </c>
      <c r="J107022">
        <v>29834</v>
      </c>
    </row>
    <row r="107023" spans="1:10" x14ac:dyDescent="0.25">
      <c r="A107023">
        <v>107021</v>
      </c>
      <c r="B107023" s="1" t="s">
        <v>2058</v>
      </c>
      <c r="C107023" s="1" t="s">
        <v>1456</v>
      </c>
      <c r="D107023">
        <v>95.01</v>
      </c>
      <c r="E107023">
        <v>97.89</v>
      </c>
      <c r="F107023">
        <v>-1.1000000000000001</v>
      </c>
      <c r="G107023">
        <v>-1.1000000000000001</v>
      </c>
      <c r="H107023">
        <v>0.5</v>
      </c>
      <c r="I107023">
        <v>0.5</v>
      </c>
      <c r="J107023">
        <v>29834</v>
      </c>
    </row>
    <row r="107024" spans="1:10" x14ac:dyDescent="0.25">
      <c r="A107024">
        <v>107022</v>
      </c>
      <c r="B107024" s="1" t="s">
        <v>2058</v>
      </c>
      <c r="C107024" s="1" t="s">
        <v>1457</v>
      </c>
      <c r="D107024">
        <v>92.42</v>
      </c>
      <c r="E107024">
        <v>95.22</v>
      </c>
      <c r="F107024">
        <v>-2.7</v>
      </c>
      <c r="G107024">
        <v>-2.7</v>
      </c>
      <c r="H107024">
        <v>-0.1</v>
      </c>
      <c r="I107024">
        <v>-0.1</v>
      </c>
      <c r="J107024">
        <v>29834</v>
      </c>
    </row>
    <row r="107025" spans="1:10" x14ac:dyDescent="0.25">
      <c r="A107025">
        <v>107023</v>
      </c>
      <c r="B107025" s="1" t="s">
        <v>2058</v>
      </c>
      <c r="C107025" s="1" t="s">
        <v>1458</v>
      </c>
      <c r="D107025">
        <v>93.52</v>
      </c>
      <c r="E107025">
        <v>96.35</v>
      </c>
      <c r="F107025">
        <v>1.2</v>
      </c>
      <c r="G107025">
        <v>1.2</v>
      </c>
      <c r="H107025">
        <v>-0.3</v>
      </c>
      <c r="I107025">
        <v>-0.3</v>
      </c>
      <c r="J107025">
        <v>29834</v>
      </c>
    </row>
    <row r="107026" spans="1:10" x14ac:dyDescent="0.25">
      <c r="A107026">
        <v>107024</v>
      </c>
      <c r="B107026" s="1" t="s">
        <v>2058</v>
      </c>
      <c r="C107026" s="1" t="s">
        <v>1459</v>
      </c>
      <c r="D107026">
        <v>96.66</v>
      </c>
      <c r="E107026">
        <v>99.59</v>
      </c>
      <c r="F107026">
        <v>3.4</v>
      </c>
      <c r="G107026">
        <v>3.4</v>
      </c>
      <c r="H107026">
        <v>1.6</v>
      </c>
      <c r="I107026">
        <v>1.6</v>
      </c>
      <c r="J107026">
        <v>29834</v>
      </c>
    </row>
    <row r="107027" spans="1:10" x14ac:dyDescent="0.25">
      <c r="A107027">
        <v>107025</v>
      </c>
      <c r="B107027" s="1" t="s">
        <v>2058</v>
      </c>
      <c r="C107027" s="1" t="s">
        <v>1460</v>
      </c>
      <c r="D107027">
        <v>97.11</v>
      </c>
      <c r="E107027">
        <v>100.06</v>
      </c>
      <c r="F107027">
        <v>0.5</v>
      </c>
      <c r="G107027">
        <v>0.5</v>
      </c>
      <c r="H107027">
        <v>2</v>
      </c>
      <c r="I107027">
        <v>2</v>
      </c>
      <c r="J107027">
        <v>29834</v>
      </c>
    </row>
    <row r="107028" spans="1:10" x14ac:dyDescent="0.25">
      <c r="A107028">
        <v>107026</v>
      </c>
      <c r="B107028" s="1" t="s">
        <v>2058</v>
      </c>
      <c r="C107028" s="1" t="s">
        <v>1461</v>
      </c>
      <c r="D107028">
        <v>97.05</v>
      </c>
      <c r="E107028">
        <v>99.99</v>
      </c>
      <c r="F107028">
        <v>-0.1</v>
      </c>
      <c r="G107028">
        <v>-0.1</v>
      </c>
      <c r="H107028">
        <v>1.8</v>
      </c>
      <c r="I107028">
        <v>1.8</v>
      </c>
      <c r="J107028">
        <v>29834</v>
      </c>
    </row>
    <row r="107029" spans="1:10" x14ac:dyDescent="0.25">
      <c r="A107029">
        <v>107027</v>
      </c>
      <c r="B107029" s="1" t="s">
        <v>2058</v>
      </c>
      <c r="C107029" s="1" t="s">
        <v>1462</v>
      </c>
      <c r="D107029">
        <v>95.59</v>
      </c>
      <c r="E107029">
        <v>98.5</v>
      </c>
      <c r="F107029">
        <v>-1.5</v>
      </c>
      <c r="G107029">
        <v>-1.5</v>
      </c>
      <c r="H107029">
        <v>1.6</v>
      </c>
      <c r="I107029">
        <v>1.6</v>
      </c>
      <c r="J107029">
        <v>29834</v>
      </c>
    </row>
    <row r="107030" spans="1:10" x14ac:dyDescent="0.25">
      <c r="A107030">
        <v>107028</v>
      </c>
      <c r="B107030" s="1" t="s">
        <v>2058</v>
      </c>
      <c r="C107030" s="1" t="s">
        <v>1463</v>
      </c>
      <c r="D107030">
        <v>95.07</v>
      </c>
      <c r="E107030">
        <v>97.97</v>
      </c>
      <c r="H107030">
        <v>0.8</v>
      </c>
      <c r="I107030">
        <v>0.8</v>
      </c>
      <c r="J107030">
        <v>29834</v>
      </c>
    </row>
    <row r="107031" spans="1:10" x14ac:dyDescent="0.25">
      <c r="A107031">
        <v>107029</v>
      </c>
      <c r="B107031" s="1" t="s">
        <v>2058</v>
      </c>
      <c r="C107031" s="1" t="s">
        <v>1464</v>
      </c>
      <c r="D107031">
        <v>94.45</v>
      </c>
      <c r="E107031">
        <v>96.27</v>
      </c>
      <c r="F107031">
        <v>-1.2</v>
      </c>
      <c r="G107031">
        <v>-2.2999999999999998</v>
      </c>
      <c r="H107031">
        <v>2.4</v>
      </c>
      <c r="I107031">
        <v>1.2</v>
      </c>
      <c r="J107031">
        <v>29834</v>
      </c>
    </row>
    <row r="107032" spans="1:10" x14ac:dyDescent="0.25">
      <c r="A107032">
        <v>107030</v>
      </c>
      <c r="B107032" s="1" t="s">
        <v>2058</v>
      </c>
      <c r="C107032" s="1" t="s">
        <v>1465</v>
      </c>
      <c r="D107032">
        <v>96.4</v>
      </c>
      <c r="E107032">
        <v>98.26</v>
      </c>
      <c r="F107032">
        <v>2.1</v>
      </c>
      <c r="G107032">
        <v>2.1</v>
      </c>
      <c r="H107032">
        <v>3</v>
      </c>
      <c r="I107032">
        <v>1.8</v>
      </c>
      <c r="J107032">
        <v>29834</v>
      </c>
    </row>
    <row r="107033" spans="1:10" x14ac:dyDescent="0.25">
      <c r="A107033">
        <v>107031</v>
      </c>
      <c r="B107033" s="1" t="s">
        <v>2058</v>
      </c>
      <c r="C107033" s="1" t="s">
        <v>1466</v>
      </c>
      <c r="D107033">
        <v>98.67</v>
      </c>
      <c r="E107033">
        <v>100.58</v>
      </c>
      <c r="F107033">
        <v>2.4</v>
      </c>
      <c r="G107033">
        <v>2.4</v>
      </c>
      <c r="H107033">
        <v>3.2</v>
      </c>
      <c r="I107033">
        <v>2</v>
      </c>
      <c r="J107033">
        <v>29834</v>
      </c>
    </row>
    <row r="107034" spans="1:10" x14ac:dyDescent="0.25">
      <c r="A107034">
        <v>107032</v>
      </c>
      <c r="B107034" s="1" t="s">
        <v>2058</v>
      </c>
      <c r="C107034" s="1" t="s">
        <v>1467</v>
      </c>
      <c r="D107034">
        <v>98.97</v>
      </c>
      <c r="E107034">
        <v>100.88</v>
      </c>
      <c r="F107034">
        <v>0.3</v>
      </c>
      <c r="G107034">
        <v>0.3</v>
      </c>
      <c r="H107034">
        <v>3.2</v>
      </c>
      <c r="I107034">
        <v>2</v>
      </c>
      <c r="J107034">
        <v>29834</v>
      </c>
    </row>
    <row r="107035" spans="1:10" x14ac:dyDescent="0.25">
      <c r="A107035">
        <v>107033</v>
      </c>
      <c r="B107035" s="1" t="s">
        <v>2058</v>
      </c>
      <c r="C107035" s="1" t="s">
        <v>1468</v>
      </c>
      <c r="D107035">
        <v>99.07</v>
      </c>
      <c r="E107035">
        <v>100.98</v>
      </c>
      <c r="F107035">
        <v>0.1</v>
      </c>
      <c r="G107035">
        <v>0.1</v>
      </c>
      <c r="H107035">
        <v>3.2</v>
      </c>
      <c r="I107035">
        <v>2.1</v>
      </c>
      <c r="J107035">
        <v>29834</v>
      </c>
    </row>
    <row r="107036" spans="1:10" x14ac:dyDescent="0.25">
      <c r="A107036">
        <v>107034</v>
      </c>
      <c r="B107036" s="1" t="s">
        <v>2058</v>
      </c>
      <c r="C107036" s="1" t="s">
        <v>1469</v>
      </c>
      <c r="D107036">
        <v>98.23</v>
      </c>
      <c r="E107036">
        <v>100.12</v>
      </c>
      <c r="F107036">
        <v>-0.8</v>
      </c>
      <c r="G107036">
        <v>-0.9</v>
      </c>
      <c r="H107036">
        <v>3.4</v>
      </c>
      <c r="I107036">
        <v>2.2999999999999998</v>
      </c>
      <c r="J107036">
        <v>29834</v>
      </c>
    </row>
    <row r="107037" spans="1:10" x14ac:dyDescent="0.25">
      <c r="A107037">
        <v>107035</v>
      </c>
      <c r="B107037" s="1" t="s">
        <v>2058</v>
      </c>
      <c r="C107037" s="1" t="s">
        <v>1470</v>
      </c>
      <c r="D107037">
        <v>95.63</v>
      </c>
      <c r="E107037">
        <v>97.57</v>
      </c>
      <c r="F107037">
        <v>-2.6</v>
      </c>
      <c r="G107037">
        <v>-2.5</v>
      </c>
      <c r="H107037">
        <v>3.5</v>
      </c>
      <c r="I107037">
        <v>2.5</v>
      </c>
      <c r="J107037">
        <v>29834</v>
      </c>
    </row>
    <row r="107038" spans="1:10" x14ac:dyDescent="0.25">
      <c r="A107038">
        <v>107036</v>
      </c>
      <c r="B107038" s="1" t="s">
        <v>2058</v>
      </c>
      <c r="C107038" s="1" t="s">
        <v>1471</v>
      </c>
      <c r="D107038">
        <v>96.54</v>
      </c>
      <c r="E107038">
        <v>98.49</v>
      </c>
      <c r="F107038">
        <v>1</v>
      </c>
      <c r="G107038">
        <v>0.9</v>
      </c>
      <c r="H107038">
        <v>3.2</v>
      </c>
      <c r="I107038">
        <v>2.2000000000000002</v>
      </c>
      <c r="J107038">
        <v>29834</v>
      </c>
    </row>
    <row r="107039" spans="1:10" x14ac:dyDescent="0.25">
      <c r="A107039">
        <v>107037</v>
      </c>
      <c r="B107039" s="1" t="s">
        <v>2058</v>
      </c>
      <c r="C107039" s="1" t="s">
        <v>1472</v>
      </c>
      <c r="D107039">
        <v>99.96</v>
      </c>
      <c r="E107039">
        <v>101.97</v>
      </c>
      <c r="F107039">
        <v>3.5</v>
      </c>
      <c r="G107039">
        <v>3.5</v>
      </c>
      <c r="H107039">
        <v>3.4</v>
      </c>
      <c r="I107039">
        <v>2.4</v>
      </c>
      <c r="J107039">
        <v>29834</v>
      </c>
    </row>
    <row r="107040" spans="1:10" x14ac:dyDescent="0.25">
      <c r="A107040">
        <v>107038</v>
      </c>
      <c r="B107040" s="1" t="s">
        <v>2058</v>
      </c>
      <c r="C107040" s="1" t="s">
        <v>1473</v>
      </c>
      <c r="D107040">
        <v>100.31</v>
      </c>
      <c r="E107040">
        <v>102.35</v>
      </c>
      <c r="F107040">
        <v>0.4</v>
      </c>
      <c r="G107040">
        <v>0.4</v>
      </c>
      <c r="H107040">
        <v>3.3</v>
      </c>
      <c r="I107040">
        <v>2.2999999999999998</v>
      </c>
      <c r="J107040">
        <v>29834</v>
      </c>
    </row>
    <row r="107041" spans="1:10" x14ac:dyDescent="0.25">
      <c r="A107041">
        <v>107039</v>
      </c>
      <c r="B107041" s="1" t="s">
        <v>2058</v>
      </c>
      <c r="C107041" s="1" t="s">
        <v>1474</v>
      </c>
      <c r="D107041">
        <v>100.34</v>
      </c>
      <c r="E107041">
        <v>102.38</v>
      </c>
      <c r="F107041">
        <v>0</v>
      </c>
      <c r="G107041">
        <v>0</v>
      </c>
      <c r="H107041">
        <v>3.4</v>
      </c>
      <c r="I107041">
        <v>2.4</v>
      </c>
      <c r="J107041">
        <v>29834</v>
      </c>
    </row>
    <row r="107042" spans="1:10" x14ac:dyDescent="0.25">
      <c r="A107042">
        <v>107040</v>
      </c>
      <c r="B107042" s="1" t="s">
        <v>2058</v>
      </c>
      <c r="C107042" s="1" t="s">
        <v>1475</v>
      </c>
      <c r="D107042">
        <v>99.16</v>
      </c>
      <c r="E107042">
        <v>101.19</v>
      </c>
      <c r="F107042">
        <v>-1.2</v>
      </c>
      <c r="G107042">
        <v>-1.2</v>
      </c>
      <c r="H107042">
        <v>3.7</v>
      </c>
      <c r="I107042">
        <v>2.7</v>
      </c>
      <c r="J107042">
        <v>29834</v>
      </c>
    </row>
    <row r="107043" spans="1:10" x14ac:dyDescent="0.25">
      <c r="A107043">
        <v>107041</v>
      </c>
      <c r="B107043" s="1" t="s">
        <v>2058</v>
      </c>
      <c r="C107043" s="1" t="s">
        <v>1476</v>
      </c>
      <c r="D107043">
        <v>98.14</v>
      </c>
      <c r="E107043">
        <v>100.09</v>
      </c>
      <c r="H107043">
        <v>3.2</v>
      </c>
      <c r="I107043">
        <v>2.2000000000000002</v>
      </c>
      <c r="J107043">
        <v>29834</v>
      </c>
    </row>
    <row r="107044" spans="1:10" x14ac:dyDescent="0.25">
      <c r="A107044">
        <v>107042</v>
      </c>
      <c r="B107044" s="1" t="s">
        <v>2058</v>
      </c>
      <c r="C107044" s="1" t="s">
        <v>1477</v>
      </c>
      <c r="D107044">
        <v>97.82</v>
      </c>
      <c r="E107044">
        <v>99.94</v>
      </c>
      <c r="F107044">
        <v>-1.4</v>
      </c>
      <c r="G107044">
        <v>-1.2</v>
      </c>
      <c r="H107044">
        <v>3.6</v>
      </c>
      <c r="I107044">
        <v>3.8</v>
      </c>
      <c r="J107044">
        <v>29834</v>
      </c>
    </row>
    <row r="107045" spans="1:10" x14ac:dyDescent="0.25">
      <c r="A107045">
        <v>107043</v>
      </c>
      <c r="B107045" s="1" t="s">
        <v>2058</v>
      </c>
      <c r="C107045" s="1" t="s">
        <v>1478</v>
      </c>
      <c r="D107045">
        <v>99.2</v>
      </c>
      <c r="E107045">
        <v>101.34</v>
      </c>
      <c r="F107045">
        <v>1.4</v>
      </c>
      <c r="G107045">
        <v>1.4</v>
      </c>
      <c r="H107045">
        <v>2.9</v>
      </c>
      <c r="I107045">
        <v>3.1</v>
      </c>
      <c r="J107045">
        <v>29834</v>
      </c>
    </row>
    <row r="107046" spans="1:10" x14ac:dyDescent="0.25">
      <c r="A107046">
        <v>107044</v>
      </c>
      <c r="B107046" s="1" t="s">
        <v>2058</v>
      </c>
      <c r="C107046" s="1" t="s">
        <v>1479</v>
      </c>
      <c r="D107046">
        <v>101.5</v>
      </c>
      <c r="E107046">
        <v>103.68</v>
      </c>
      <c r="F107046">
        <v>2.2999999999999998</v>
      </c>
      <c r="G107046">
        <v>2.2999999999999998</v>
      </c>
      <c r="H107046">
        <v>2.9</v>
      </c>
      <c r="I107046">
        <v>3.1</v>
      </c>
      <c r="J107046">
        <v>29834</v>
      </c>
    </row>
    <row r="107047" spans="1:10" x14ac:dyDescent="0.25">
      <c r="A107047">
        <v>107045</v>
      </c>
      <c r="B107047" s="1" t="s">
        <v>2058</v>
      </c>
      <c r="C107047" s="1" t="s">
        <v>1480</v>
      </c>
      <c r="D107047">
        <v>101.73</v>
      </c>
      <c r="E107047">
        <v>103.93</v>
      </c>
      <c r="F107047">
        <v>0.2</v>
      </c>
      <c r="G107047">
        <v>0.2</v>
      </c>
      <c r="H107047">
        <v>2.8</v>
      </c>
      <c r="I107047">
        <v>3</v>
      </c>
      <c r="J107047">
        <v>29834</v>
      </c>
    </row>
    <row r="107048" spans="1:10" x14ac:dyDescent="0.25">
      <c r="A107048">
        <v>107046</v>
      </c>
      <c r="B107048" s="1" t="s">
        <v>2058</v>
      </c>
      <c r="C107048" s="1" t="s">
        <v>1481</v>
      </c>
      <c r="D107048">
        <v>101.55</v>
      </c>
      <c r="E107048">
        <v>103.75</v>
      </c>
      <c r="F107048">
        <v>-0.2</v>
      </c>
      <c r="G107048">
        <v>-0.2</v>
      </c>
      <c r="H107048">
        <v>2.5</v>
      </c>
      <c r="I107048">
        <v>2.7</v>
      </c>
      <c r="J107048">
        <v>29834</v>
      </c>
    </row>
    <row r="107049" spans="1:10" x14ac:dyDescent="0.25">
      <c r="A107049">
        <v>107047</v>
      </c>
      <c r="B107049" s="1" t="s">
        <v>2058</v>
      </c>
      <c r="C107049" s="1" t="s">
        <v>1482</v>
      </c>
      <c r="D107049">
        <v>100.49</v>
      </c>
      <c r="E107049">
        <v>102.66</v>
      </c>
      <c r="F107049">
        <v>-1</v>
      </c>
      <c r="G107049">
        <v>-1.1000000000000001</v>
      </c>
      <c r="H107049">
        <v>2.2999999999999998</v>
      </c>
      <c r="I107049">
        <v>2.5</v>
      </c>
      <c r="J107049">
        <v>29834</v>
      </c>
    </row>
    <row r="107050" spans="1:10" x14ac:dyDescent="0.25">
      <c r="A107050">
        <v>107048</v>
      </c>
      <c r="B107050" s="1" t="s">
        <v>2058</v>
      </c>
      <c r="C107050" s="1" t="s">
        <v>1483</v>
      </c>
      <c r="D107050">
        <v>97.72</v>
      </c>
      <c r="E107050">
        <v>99.84</v>
      </c>
      <c r="F107050">
        <v>-2.8</v>
      </c>
      <c r="G107050">
        <v>-2.7</v>
      </c>
      <c r="H107050">
        <v>2.2000000000000002</v>
      </c>
      <c r="I107050">
        <v>2.2999999999999998</v>
      </c>
      <c r="J107050">
        <v>29834</v>
      </c>
    </row>
    <row r="107051" spans="1:10" x14ac:dyDescent="0.25">
      <c r="A107051">
        <v>107049</v>
      </c>
      <c r="B107051" s="1" t="s">
        <v>2058</v>
      </c>
      <c r="C107051" s="1" t="s">
        <v>1484</v>
      </c>
      <c r="D107051">
        <v>98.74</v>
      </c>
      <c r="E107051">
        <v>100.88</v>
      </c>
      <c r="F107051">
        <v>1</v>
      </c>
      <c r="G107051">
        <v>1</v>
      </c>
      <c r="H107051">
        <v>2.2999999999999998</v>
      </c>
      <c r="I107051">
        <v>2.4</v>
      </c>
      <c r="J107051">
        <v>29834</v>
      </c>
    </row>
    <row r="107052" spans="1:10" x14ac:dyDescent="0.25">
      <c r="A107052">
        <v>107050</v>
      </c>
      <c r="B107052" s="1" t="s">
        <v>2058</v>
      </c>
      <c r="C107052" s="1" t="s">
        <v>1485</v>
      </c>
      <c r="D107052">
        <v>101.67</v>
      </c>
      <c r="E107052">
        <v>103.86</v>
      </c>
      <c r="F107052">
        <v>3</v>
      </c>
      <c r="G107052">
        <v>3</v>
      </c>
      <c r="H107052">
        <v>1.7</v>
      </c>
      <c r="I107052">
        <v>1.9</v>
      </c>
      <c r="J107052">
        <v>29834</v>
      </c>
    </row>
    <row r="107053" spans="1:10" x14ac:dyDescent="0.25">
      <c r="A107053">
        <v>107051</v>
      </c>
      <c r="B107053" s="1" t="s">
        <v>2058</v>
      </c>
      <c r="C107053" s="1" t="s">
        <v>1486</v>
      </c>
      <c r="D107053">
        <v>101.59</v>
      </c>
      <c r="E107053">
        <v>103.79</v>
      </c>
      <c r="F107053">
        <v>-0.1</v>
      </c>
      <c r="G107053">
        <v>-0.1</v>
      </c>
      <c r="H107053">
        <v>1.3</v>
      </c>
      <c r="I107053">
        <v>1.4</v>
      </c>
      <c r="J107053">
        <v>29834</v>
      </c>
    </row>
    <row r="107054" spans="1:10" x14ac:dyDescent="0.25">
      <c r="A107054">
        <v>107052</v>
      </c>
      <c r="B107054" s="1" t="s">
        <v>2058</v>
      </c>
      <c r="C107054" s="1" t="s">
        <v>1487</v>
      </c>
      <c r="D107054">
        <v>101.24</v>
      </c>
      <c r="E107054">
        <v>103.43</v>
      </c>
      <c r="F107054">
        <v>-0.3</v>
      </c>
      <c r="G107054">
        <v>-0.3</v>
      </c>
      <c r="H107054">
        <v>0.9</v>
      </c>
      <c r="I107054">
        <v>1</v>
      </c>
      <c r="J107054">
        <v>29834</v>
      </c>
    </row>
    <row r="107055" spans="1:10" x14ac:dyDescent="0.25">
      <c r="A107055">
        <v>107053</v>
      </c>
      <c r="B107055" s="1" t="s">
        <v>2058</v>
      </c>
      <c r="C107055" s="1" t="s">
        <v>1488</v>
      </c>
      <c r="D107055">
        <v>99.69</v>
      </c>
      <c r="E107055">
        <v>101.85</v>
      </c>
      <c r="F107055">
        <v>-1.5</v>
      </c>
      <c r="G107055">
        <v>-1.5</v>
      </c>
      <c r="H107055">
        <v>0.5</v>
      </c>
      <c r="I107055">
        <v>0.7</v>
      </c>
      <c r="J107055">
        <v>29834</v>
      </c>
    </row>
    <row r="107056" spans="1:10" x14ac:dyDescent="0.25">
      <c r="A107056">
        <v>107054</v>
      </c>
      <c r="B107056" s="1" t="s">
        <v>2058</v>
      </c>
      <c r="C107056" s="1" t="s">
        <v>1489</v>
      </c>
      <c r="D107056">
        <v>100.25</v>
      </c>
      <c r="E107056">
        <v>102.41</v>
      </c>
      <c r="H107056">
        <v>2.1</v>
      </c>
      <c r="I107056">
        <v>2.2999999999999998</v>
      </c>
      <c r="J107056">
        <v>29834</v>
      </c>
    </row>
    <row r="107057" spans="1:10" x14ac:dyDescent="0.25">
      <c r="A107057">
        <v>107055</v>
      </c>
      <c r="B107057" s="1" t="s">
        <v>2058</v>
      </c>
      <c r="C107057" s="1" t="s">
        <v>1490</v>
      </c>
      <c r="D107057">
        <v>97.98</v>
      </c>
      <c r="E107057">
        <v>99.89</v>
      </c>
      <c r="F107057">
        <v>-1.7</v>
      </c>
      <c r="G107057">
        <v>-1.9</v>
      </c>
      <c r="H107057">
        <v>0.2</v>
      </c>
      <c r="I107057">
        <v>-0.1</v>
      </c>
      <c r="J107057">
        <v>29834</v>
      </c>
    </row>
    <row r="107058" spans="1:10" x14ac:dyDescent="0.25">
      <c r="A107058">
        <v>107056</v>
      </c>
      <c r="B107058" s="1" t="s">
        <v>2058</v>
      </c>
      <c r="C107058" s="1" t="s">
        <v>1491</v>
      </c>
      <c r="D107058">
        <v>99.2</v>
      </c>
      <c r="E107058">
        <v>101.13</v>
      </c>
      <c r="F107058">
        <v>1.2</v>
      </c>
      <c r="G107058">
        <v>1.2</v>
      </c>
      <c r="H107058">
        <v>0</v>
      </c>
      <c r="I107058">
        <v>-0.2</v>
      </c>
      <c r="J107058">
        <v>29834</v>
      </c>
    </row>
    <row r="107059" spans="1:10" x14ac:dyDescent="0.25">
      <c r="A107059">
        <v>107057</v>
      </c>
      <c r="B107059" s="1" t="s">
        <v>2058</v>
      </c>
      <c r="C107059" s="1" t="s">
        <v>1492</v>
      </c>
      <c r="D107059">
        <v>101.84</v>
      </c>
      <c r="E107059">
        <v>103.82</v>
      </c>
      <c r="F107059">
        <v>2.7</v>
      </c>
      <c r="G107059">
        <v>2.7</v>
      </c>
      <c r="H107059">
        <v>0.3</v>
      </c>
      <c r="I107059">
        <v>0.1</v>
      </c>
      <c r="J107059">
        <v>29834</v>
      </c>
    </row>
    <row r="107060" spans="1:10" x14ac:dyDescent="0.25">
      <c r="A107060">
        <v>107058</v>
      </c>
      <c r="B107060" s="1" t="s">
        <v>2058</v>
      </c>
      <c r="C107060" s="1" t="s">
        <v>1493</v>
      </c>
      <c r="D107060">
        <v>101.73</v>
      </c>
      <c r="E107060">
        <v>103.71</v>
      </c>
      <c r="F107060">
        <v>-0.1</v>
      </c>
      <c r="G107060">
        <v>-0.1</v>
      </c>
      <c r="H107060">
        <v>0</v>
      </c>
      <c r="I107060">
        <v>-0.2</v>
      </c>
      <c r="J107060">
        <v>29834</v>
      </c>
    </row>
    <row r="107061" spans="1:10" x14ac:dyDescent="0.25">
      <c r="A107061">
        <v>107059</v>
      </c>
      <c r="B107061" s="1" t="s">
        <v>2058</v>
      </c>
      <c r="C107061" s="1" t="s">
        <v>1494</v>
      </c>
      <c r="D107061">
        <v>101.79</v>
      </c>
      <c r="E107061">
        <v>103.78</v>
      </c>
      <c r="F107061">
        <v>0.1</v>
      </c>
      <c r="G107061">
        <v>0.1</v>
      </c>
      <c r="H107061">
        <v>0.2</v>
      </c>
      <c r="I107061">
        <v>0</v>
      </c>
      <c r="J107061">
        <v>29834</v>
      </c>
    </row>
    <row r="107062" spans="1:10" x14ac:dyDescent="0.25">
      <c r="A107062">
        <v>107060</v>
      </c>
      <c r="B107062" s="1" t="s">
        <v>2058</v>
      </c>
      <c r="C107062" s="1" t="s">
        <v>1495</v>
      </c>
      <c r="D107062">
        <v>99.76</v>
      </c>
      <c r="E107062">
        <v>101.71</v>
      </c>
      <c r="F107062">
        <v>-2</v>
      </c>
      <c r="G107062">
        <v>-2</v>
      </c>
      <c r="H107062">
        <v>-0.7</v>
      </c>
      <c r="I107062">
        <v>-0.9</v>
      </c>
      <c r="J107062">
        <v>29834</v>
      </c>
    </row>
    <row r="107063" spans="1:10" x14ac:dyDescent="0.25">
      <c r="A107063">
        <v>107061</v>
      </c>
      <c r="B107063" s="1" t="s">
        <v>2058</v>
      </c>
      <c r="C107063" s="1" t="s">
        <v>1496</v>
      </c>
      <c r="D107063">
        <v>97.55</v>
      </c>
      <c r="E107063">
        <v>99.46</v>
      </c>
      <c r="F107063">
        <v>-2.2000000000000002</v>
      </c>
      <c r="G107063">
        <v>-2.2000000000000002</v>
      </c>
      <c r="H107063">
        <v>-0.2</v>
      </c>
      <c r="I107063">
        <v>-0.4</v>
      </c>
      <c r="J107063">
        <v>29834</v>
      </c>
    </row>
    <row r="107064" spans="1:10" x14ac:dyDescent="0.25">
      <c r="A107064">
        <v>107062</v>
      </c>
      <c r="B107064" s="1" t="s">
        <v>2058</v>
      </c>
      <c r="C107064" s="1" t="s">
        <v>1497</v>
      </c>
      <c r="D107064">
        <v>98.08</v>
      </c>
      <c r="E107064">
        <v>99.99</v>
      </c>
      <c r="F107064">
        <v>0.5</v>
      </c>
      <c r="G107064">
        <v>0.5</v>
      </c>
      <c r="H107064">
        <v>-0.7</v>
      </c>
      <c r="I107064">
        <v>-0.9</v>
      </c>
      <c r="J107064">
        <v>29834</v>
      </c>
    </row>
    <row r="107065" spans="1:10" x14ac:dyDescent="0.25">
      <c r="A107065">
        <v>107063</v>
      </c>
      <c r="B107065" s="1" t="s">
        <v>2058</v>
      </c>
      <c r="C107065" s="1" t="s">
        <v>1498</v>
      </c>
      <c r="D107065">
        <v>101.25</v>
      </c>
      <c r="E107065">
        <v>103.23</v>
      </c>
      <c r="F107065">
        <v>3.2</v>
      </c>
      <c r="G107065">
        <v>3.2</v>
      </c>
      <c r="H107065">
        <v>-0.4</v>
      </c>
      <c r="I107065">
        <v>-0.6</v>
      </c>
      <c r="J107065">
        <v>29834</v>
      </c>
    </row>
    <row r="107066" spans="1:10" x14ac:dyDescent="0.25">
      <c r="A107066">
        <v>107064</v>
      </c>
      <c r="B107066" s="1" t="s">
        <v>2058</v>
      </c>
      <c r="C107066" s="1" t="s">
        <v>1499</v>
      </c>
      <c r="D107066">
        <v>101.01</v>
      </c>
      <c r="E107066">
        <v>102.98</v>
      </c>
      <c r="F107066">
        <v>-0.2</v>
      </c>
      <c r="G107066">
        <v>-0.2</v>
      </c>
      <c r="H107066">
        <v>-0.6</v>
      </c>
      <c r="I107066">
        <v>-0.8</v>
      </c>
      <c r="J107066">
        <v>29834</v>
      </c>
    </row>
    <row r="107067" spans="1:10" x14ac:dyDescent="0.25">
      <c r="A107067">
        <v>107065</v>
      </c>
      <c r="B107067" s="1" t="s">
        <v>2058</v>
      </c>
      <c r="C107067" s="1" t="s">
        <v>1500</v>
      </c>
      <c r="D107067">
        <v>100.92</v>
      </c>
      <c r="E107067">
        <v>102.89</v>
      </c>
      <c r="F107067">
        <v>-0.1</v>
      </c>
      <c r="G107067">
        <v>-0.1</v>
      </c>
      <c r="H107067">
        <v>-0.3</v>
      </c>
      <c r="I107067">
        <v>-0.5</v>
      </c>
      <c r="J107067">
        <v>29834</v>
      </c>
    </row>
    <row r="107068" spans="1:10" x14ac:dyDescent="0.25">
      <c r="A107068">
        <v>107066</v>
      </c>
      <c r="B107068" s="1" t="s">
        <v>2058</v>
      </c>
      <c r="C107068" s="1" t="s">
        <v>1501</v>
      </c>
      <c r="D107068">
        <v>99.32</v>
      </c>
      <c r="E107068">
        <v>101.29</v>
      </c>
      <c r="F107068">
        <v>-1.6</v>
      </c>
      <c r="G107068">
        <v>-1.6</v>
      </c>
      <c r="H107068">
        <v>-0.4</v>
      </c>
      <c r="I107068">
        <v>-0.5</v>
      </c>
      <c r="J107068">
        <v>29834</v>
      </c>
    </row>
    <row r="107069" spans="1:10" x14ac:dyDescent="0.25">
      <c r="A107069">
        <v>107067</v>
      </c>
      <c r="B107069" s="1" t="s">
        <v>2058</v>
      </c>
      <c r="C107069" s="1" t="s">
        <v>1502</v>
      </c>
      <c r="D107069">
        <v>100.04</v>
      </c>
      <c r="E107069">
        <v>101.99</v>
      </c>
      <c r="H107069">
        <v>-0.2</v>
      </c>
      <c r="I107069">
        <v>-0.4</v>
      </c>
      <c r="J107069">
        <v>29834</v>
      </c>
    </row>
    <row r="107070" spans="1:10" x14ac:dyDescent="0.25">
      <c r="A107070">
        <v>107068</v>
      </c>
      <c r="B107070" s="1" t="s">
        <v>2058</v>
      </c>
      <c r="C107070" s="1" t="s">
        <v>1503</v>
      </c>
      <c r="D107070">
        <v>96.78</v>
      </c>
      <c r="E107070">
        <v>98.66</v>
      </c>
      <c r="F107070">
        <v>-2.6</v>
      </c>
      <c r="G107070">
        <v>-2.6</v>
      </c>
      <c r="H107070">
        <v>-1.2</v>
      </c>
      <c r="I107070">
        <v>-1.2</v>
      </c>
      <c r="J107070">
        <v>29834</v>
      </c>
    </row>
    <row r="107071" spans="1:10" x14ac:dyDescent="0.25">
      <c r="A107071">
        <v>107069</v>
      </c>
      <c r="B107071" s="1" t="s">
        <v>2058</v>
      </c>
      <c r="C107071" s="1" t="s">
        <v>1504</v>
      </c>
      <c r="D107071">
        <v>98.35</v>
      </c>
      <c r="E107071">
        <v>100.26</v>
      </c>
      <c r="F107071">
        <v>1.6</v>
      </c>
      <c r="G107071">
        <v>1.6</v>
      </c>
      <c r="H107071">
        <v>-0.9</v>
      </c>
      <c r="I107071">
        <v>-0.9</v>
      </c>
      <c r="J107071">
        <v>29834</v>
      </c>
    </row>
    <row r="107072" spans="1:10" x14ac:dyDescent="0.25">
      <c r="A107072">
        <v>107070</v>
      </c>
      <c r="B107072" s="1" t="s">
        <v>2058</v>
      </c>
      <c r="C107072" s="1" t="s">
        <v>1505</v>
      </c>
      <c r="D107072">
        <v>100.52</v>
      </c>
      <c r="E107072">
        <v>102.48</v>
      </c>
      <c r="F107072">
        <v>2.2000000000000002</v>
      </c>
      <c r="G107072">
        <v>2.2000000000000002</v>
      </c>
      <c r="H107072">
        <v>-1.3</v>
      </c>
      <c r="I107072">
        <v>-1.3</v>
      </c>
      <c r="J107072">
        <v>29834</v>
      </c>
    </row>
    <row r="107073" spans="1:10" x14ac:dyDescent="0.25">
      <c r="A107073">
        <v>107071</v>
      </c>
      <c r="B107073" s="1" t="s">
        <v>2058</v>
      </c>
      <c r="C107073" s="1" t="s">
        <v>1506</v>
      </c>
      <c r="D107073">
        <v>100.51</v>
      </c>
      <c r="E107073">
        <v>102.46</v>
      </c>
      <c r="F107073">
        <v>0</v>
      </c>
      <c r="G107073">
        <v>0</v>
      </c>
      <c r="H107073">
        <v>-1.2</v>
      </c>
      <c r="I107073">
        <v>-1.2</v>
      </c>
      <c r="J107073">
        <v>29834</v>
      </c>
    </row>
    <row r="107074" spans="1:10" x14ac:dyDescent="0.25">
      <c r="A107074">
        <v>107072</v>
      </c>
      <c r="B107074" s="1" t="s">
        <v>2058</v>
      </c>
      <c r="C107074" s="1" t="s">
        <v>1507</v>
      </c>
      <c r="D107074">
        <v>100.32</v>
      </c>
      <c r="E107074">
        <v>102.27</v>
      </c>
      <c r="F107074">
        <v>-0.2</v>
      </c>
      <c r="G107074">
        <v>-0.2</v>
      </c>
      <c r="H107074">
        <v>-1.4</v>
      </c>
      <c r="I107074">
        <v>-1.5</v>
      </c>
      <c r="J107074">
        <v>29834</v>
      </c>
    </row>
    <row r="107075" spans="1:10" x14ac:dyDescent="0.25">
      <c r="A107075">
        <v>107073</v>
      </c>
      <c r="B107075" s="1" t="s">
        <v>2058</v>
      </c>
      <c r="C107075" s="1" t="s">
        <v>1508</v>
      </c>
      <c r="D107075">
        <v>98.49</v>
      </c>
      <c r="E107075">
        <v>100.41</v>
      </c>
      <c r="F107075">
        <v>-1.8</v>
      </c>
      <c r="G107075">
        <v>-1.8</v>
      </c>
      <c r="H107075">
        <v>-1.3</v>
      </c>
      <c r="I107075">
        <v>-1.3</v>
      </c>
      <c r="J107075">
        <v>29834</v>
      </c>
    </row>
    <row r="107076" spans="1:10" x14ac:dyDescent="0.25">
      <c r="A107076">
        <v>107074</v>
      </c>
      <c r="B107076" s="1" t="s">
        <v>2058</v>
      </c>
      <c r="C107076" s="1" t="s">
        <v>1509</v>
      </c>
      <c r="D107076">
        <v>95.94</v>
      </c>
      <c r="E107076">
        <v>97.82</v>
      </c>
      <c r="F107076">
        <v>-2.6</v>
      </c>
      <c r="G107076">
        <v>-2.6</v>
      </c>
      <c r="H107076">
        <v>-1.7</v>
      </c>
      <c r="I107076">
        <v>-1.6</v>
      </c>
      <c r="J107076">
        <v>29834</v>
      </c>
    </row>
    <row r="107077" spans="1:10" x14ac:dyDescent="0.25">
      <c r="A107077">
        <v>107075</v>
      </c>
      <c r="B107077" s="1" t="s">
        <v>2058</v>
      </c>
      <c r="C107077" s="1" t="s">
        <v>1510</v>
      </c>
      <c r="D107077">
        <v>97.22</v>
      </c>
      <c r="E107077">
        <v>99.12</v>
      </c>
      <c r="F107077">
        <v>1.3</v>
      </c>
      <c r="G107077">
        <v>1.3</v>
      </c>
      <c r="H107077">
        <v>-0.9</v>
      </c>
      <c r="I107077">
        <v>-0.9</v>
      </c>
      <c r="J107077">
        <v>29834</v>
      </c>
    </row>
    <row r="107078" spans="1:10" x14ac:dyDescent="0.25">
      <c r="A107078">
        <v>107076</v>
      </c>
      <c r="B107078" s="1" t="s">
        <v>2058</v>
      </c>
      <c r="C107078" s="1" t="s">
        <v>1511</v>
      </c>
      <c r="D107078">
        <v>100.12</v>
      </c>
      <c r="E107078">
        <v>102.08</v>
      </c>
      <c r="F107078">
        <v>3</v>
      </c>
      <c r="G107078">
        <v>3</v>
      </c>
      <c r="H107078">
        <v>-1.1000000000000001</v>
      </c>
      <c r="I107078">
        <v>-1.1000000000000001</v>
      </c>
      <c r="J107078">
        <v>29834</v>
      </c>
    </row>
    <row r="107079" spans="1:10" x14ac:dyDescent="0.25">
      <c r="A107079">
        <v>107077</v>
      </c>
      <c r="B107079" s="1" t="s">
        <v>2058</v>
      </c>
      <c r="C107079" s="1" t="s">
        <v>1512</v>
      </c>
      <c r="D107079">
        <v>100.23</v>
      </c>
      <c r="E107079">
        <v>102.19</v>
      </c>
      <c r="F107079">
        <v>0.1</v>
      </c>
      <c r="G107079">
        <v>0.1</v>
      </c>
      <c r="H107079">
        <v>-0.8</v>
      </c>
      <c r="I107079">
        <v>-0.8</v>
      </c>
      <c r="J107079">
        <v>29834</v>
      </c>
    </row>
    <row r="107080" spans="1:10" x14ac:dyDescent="0.25">
      <c r="A107080">
        <v>107078</v>
      </c>
      <c r="B107080" s="1" t="s">
        <v>2058</v>
      </c>
      <c r="C107080" s="1" t="s">
        <v>1513</v>
      </c>
      <c r="D107080">
        <v>100.1</v>
      </c>
      <c r="E107080">
        <v>102.05</v>
      </c>
      <c r="F107080">
        <v>-0.1</v>
      </c>
      <c r="G107080">
        <v>-0.1</v>
      </c>
      <c r="H107080">
        <v>-0.8</v>
      </c>
      <c r="I107080">
        <v>-0.8</v>
      </c>
      <c r="J107080">
        <v>29834</v>
      </c>
    </row>
    <row r="107081" spans="1:10" x14ac:dyDescent="0.25">
      <c r="A107081">
        <v>107079</v>
      </c>
      <c r="B107081" s="1" t="s">
        <v>2058</v>
      </c>
      <c r="C107081" s="1" t="s">
        <v>1514</v>
      </c>
      <c r="D107081">
        <v>97.62</v>
      </c>
      <c r="E107081">
        <v>99.53</v>
      </c>
      <c r="F107081">
        <v>-2.5</v>
      </c>
      <c r="G107081">
        <v>-2.5</v>
      </c>
      <c r="H107081">
        <v>-1.7</v>
      </c>
      <c r="I107081">
        <v>-1.7</v>
      </c>
      <c r="J107081">
        <v>29834</v>
      </c>
    </row>
    <row r="107082" spans="1:10" x14ac:dyDescent="0.25">
      <c r="A107082">
        <v>107080</v>
      </c>
      <c r="B107082" s="1" t="s">
        <v>2058</v>
      </c>
      <c r="C107082" s="1" t="s">
        <v>1515</v>
      </c>
      <c r="D107082">
        <v>98.85</v>
      </c>
      <c r="E107082">
        <v>100.78</v>
      </c>
      <c r="H107082">
        <v>-1.2</v>
      </c>
      <c r="I107082">
        <v>-1.2</v>
      </c>
      <c r="J107082">
        <v>29834</v>
      </c>
    </row>
    <row r="107083" spans="1:10" x14ac:dyDescent="0.25">
      <c r="A107083">
        <v>107081</v>
      </c>
      <c r="B107083" s="1" t="s">
        <v>2058</v>
      </c>
      <c r="C107083" s="1" t="s">
        <v>1516</v>
      </c>
      <c r="D107083">
        <v>95.48</v>
      </c>
      <c r="E107083">
        <v>97.24</v>
      </c>
      <c r="F107083">
        <v>-2.2000000000000002</v>
      </c>
      <c r="G107083">
        <v>-2.2999999999999998</v>
      </c>
      <c r="H107083">
        <v>-1.3</v>
      </c>
      <c r="I107083">
        <v>-1.4</v>
      </c>
      <c r="J107083">
        <v>29834</v>
      </c>
    </row>
    <row r="107084" spans="1:10" x14ac:dyDescent="0.25">
      <c r="A107084">
        <v>107082</v>
      </c>
      <c r="B107084" s="1" t="s">
        <v>2058</v>
      </c>
      <c r="C107084" s="1" t="s">
        <v>1517</v>
      </c>
      <c r="D107084">
        <v>97.09</v>
      </c>
      <c r="E107084">
        <v>98.88</v>
      </c>
      <c r="F107084">
        <v>1.7</v>
      </c>
      <c r="G107084">
        <v>1.7</v>
      </c>
      <c r="H107084">
        <v>-1.3</v>
      </c>
      <c r="I107084">
        <v>-1.4</v>
      </c>
      <c r="J107084">
        <v>29834</v>
      </c>
    </row>
    <row r="107085" spans="1:10" x14ac:dyDescent="0.25">
      <c r="A107085">
        <v>107083</v>
      </c>
      <c r="B107085" s="1" t="s">
        <v>2058</v>
      </c>
      <c r="C107085" s="1" t="s">
        <v>1518</v>
      </c>
      <c r="D107085">
        <v>99.36</v>
      </c>
      <c r="E107085">
        <v>101.19</v>
      </c>
      <c r="F107085">
        <v>2.2999999999999998</v>
      </c>
      <c r="G107085">
        <v>2.2999999999999998</v>
      </c>
      <c r="H107085">
        <v>-1.2</v>
      </c>
      <c r="I107085">
        <v>-1.3</v>
      </c>
      <c r="J107085">
        <v>29834</v>
      </c>
    </row>
    <row r="107086" spans="1:10" x14ac:dyDescent="0.25">
      <c r="A107086">
        <v>107084</v>
      </c>
      <c r="B107086" s="1" t="s">
        <v>2058</v>
      </c>
      <c r="C107086" s="1" t="s">
        <v>1519</v>
      </c>
      <c r="D107086">
        <v>99.52</v>
      </c>
      <c r="E107086">
        <v>101.36</v>
      </c>
      <c r="F107086">
        <v>0.2</v>
      </c>
      <c r="G107086">
        <v>0.2</v>
      </c>
      <c r="H107086">
        <v>-1</v>
      </c>
      <c r="I107086">
        <v>-1.1000000000000001</v>
      </c>
      <c r="J107086">
        <v>29834</v>
      </c>
    </row>
    <row r="107087" spans="1:10" x14ac:dyDescent="0.25">
      <c r="A107087">
        <v>107085</v>
      </c>
      <c r="B107087" s="1" t="s">
        <v>2058</v>
      </c>
      <c r="C107087" s="1" t="s">
        <v>1520</v>
      </c>
      <c r="D107087">
        <v>99.35</v>
      </c>
      <c r="E107087">
        <v>101.18</v>
      </c>
      <c r="F107087">
        <v>-0.2</v>
      </c>
      <c r="G107087">
        <v>-0.2</v>
      </c>
      <c r="H107087">
        <v>-1</v>
      </c>
      <c r="I107087">
        <v>-1.1000000000000001</v>
      </c>
      <c r="J107087">
        <v>29834</v>
      </c>
    </row>
    <row r="107088" spans="1:10" x14ac:dyDescent="0.25">
      <c r="A107088">
        <v>107086</v>
      </c>
      <c r="B107088" s="1" t="s">
        <v>2058</v>
      </c>
      <c r="C107088" s="1" t="s">
        <v>1521</v>
      </c>
      <c r="D107088">
        <v>97.45</v>
      </c>
      <c r="E107088">
        <v>99.25</v>
      </c>
      <c r="F107088">
        <v>-1.9</v>
      </c>
      <c r="G107088">
        <v>-1.9</v>
      </c>
      <c r="H107088">
        <v>-1.1000000000000001</v>
      </c>
      <c r="I107088">
        <v>-1.2</v>
      </c>
      <c r="J107088">
        <v>29834</v>
      </c>
    </row>
    <row r="107089" spans="1:10" x14ac:dyDescent="0.25">
      <c r="A107089">
        <v>107087</v>
      </c>
      <c r="B107089" s="1" t="s">
        <v>2058</v>
      </c>
      <c r="C107089" s="1" t="s">
        <v>1522</v>
      </c>
      <c r="D107089">
        <v>95.05</v>
      </c>
      <c r="E107089">
        <v>96.82</v>
      </c>
      <c r="F107089">
        <v>-2.5</v>
      </c>
      <c r="G107089">
        <v>-2.4</v>
      </c>
      <c r="H107089">
        <v>-0.9</v>
      </c>
      <c r="I107089">
        <v>-1</v>
      </c>
      <c r="J107089">
        <v>29834</v>
      </c>
    </row>
    <row r="107090" spans="1:10" x14ac:dyDescent="0.25">
      <c r="A107090">
        <v>107088</v>
      </c>
      <c r="B107090" s="1" t="s">
        <v>2058</v>
      </c>
      <c r="C107090" s="1" t="s">
        <v>1523</v>
      </c>
      <c r="D107090">
        <v>95.76</v>
      </c>
      <c r="E107090">
        <v>97.53</v>
      </c>
      <c r="F107090">
        <v>0.7</v>
      </c>
      <c r="G107090">
        <v>0.7</v>
      </c>
      <c r="H107090">
        <v>-1.5</v>
      </c>
      <c r="I107090">
        <v>-1.6</v>
      </c>
      <c r="J107090">
        <v>29834</v>
      </c>
    </row>
    <row r="107091" spans="1:10" x14ac:dyDescent="0.25">
      <c r="A107091">
        <v>107089</v>
      </c>
      <c r="B107091" s="1" t="s">
        <v>2058</v>
      </c>
      <c r="C107091" s="1" t="s">
        <v>1524</v>
      </c>
      <c r="D107091">
        <v>99.13</v>
      </c>
      <c r="E107091">
        <v>100.96</v>
      </c>
      <c r="F107091">
        <v>3.5</v>
      </c>
      <c r="G107091">
        <v>3.5</v>
      </c>
      <c r="H107091">
        <v>-1</v>
      </c>
      <c r="I107091">
        <v>-1.1000000000000001</v>
      </c>
      <c r="J107091">
        <v>29834</v>
      </c>
    </row>
    <row r="107092" spans="1:10" x14ac:dyDescent="0.25">
      <c r="A107092">
        <v>107090</v>
      </c>
      <c r="B107092" s="1" t="s">
        <v>2058</v>
      </c>
      <c r="C107092" s="1" t="s">
        <v>1525</v>
      </c>
      <c r="D107092">
        <v>99.34</v>
      </c>
      <c r="E107092">
        <v>101.18</v>
      </c>
      <c r="F107092">
        <v>0.2</v>
      </c>
      <c r="G107092">
        <v>0.2</v>
      </c>
      <c r="H107092">
        <v>-0.9</v>
      </c>
      <c r="I107092">
        <v>-1</v>
      </c>
      <c r="J107092">
        <v>29834</v>
      </c>
    </row>
    <row r="107093" spans="1:10" x14ac:dyDescent="0.25">
      <c r="A107093">
        <v>107091</v>
      </c>
      <c r="B107093" s="1" t="s">
        <v>2058</v>
      </c>
      <c r="C107093" s="1" t="s">
        <v>1526</v>
      </c>
      <c r="D107093">
        <v>99.03</v>
      </c>
      <c r="E107093">
        <v>100.86</v>
      </c>
      <c r="F107093">
        <v>-0.3</v>
      </c>
      <c r="G107093">
        <v>-0.3</v>
      </c>
      <c r="H107093">
        <v>-1.1000000000000001</v>
      </c>
      <c r="I107093">
        <v>-1.2</v>
      </c>
      <c r="J107093">
        <v>29834</v>
      </c>
    </row>
    <row r="107094" spans="1:10" x14ac:dyDescent="0.25">
      <c r="A107094">
        <v>107092</v>
      </c>
      <c r="B107094" s="1" t="s">
        <v>2058</v>
      </c>
      <c r="C107094" s="1" t="s">
        <v>1527</v>
      </c>
      <c r="D107094">
        <v>97.26</v>
      </c>
      <c r="E107094">
        <v>99.06</v>
      </c>
      <c r="F107094">
        <v>-1.8</v>
      </c>
      <c r="G107094">
        <v>-1.8</v>
      </c>
      <c r="H107094">
        <v>-0.4</v>
      </c>
      <c r="I107094">
        <v>-0.5</v>
      </c>
      <c r="J107094">
        <v>29834</v>
      </c>
    </row>
    <row r="107095" spans="1:10" x14ac:dyDescent="0.25">
      <c r="A107095">
        <v>107093</v>
      </c>
      <c r="B107095" s="1" t="s">
        <v>2058</v>
      </c>
      <c r="C107095" s="1" t="s">
        <v>1528</v>
      </c>
      <c r="D107095">
        <v>97.82</v>
      </c>
      <c r="E107095">
        <v>99.63</v>
      </c>
      <c r="H107095">
        <v>-1</v>
      </c>
      <c r="I107095">
        <v>-1.1000000000000001</v>
      </c>
      <c r="J107095">
        <v>29834</v>
      </c>
    </row>
    <row r="107096" spans="1:10" x14ac:dyDescent="0.25">
      <c r="A107096">
        <v>107094</v>
      </c>
      <c r="B107096" s="1" t="s">
        <v>2058</v>
      </c>
      <c r="C107096" s="1" t="s">
        <v>1529</v>
      </c>
      <c r="D107096">
        <v>95.05</v>
      </c>
      <c r="E107096">
        <v>96.82</v>
      </c>
      <c r="F107096">
        <v>-2.2999999999999998</v>
      </c>
      <c r="G107096">
        <v>-2.2999999999999998</v>
      </c>
      <c r="H107096">
        <v>-0.5</v>
      </c>
      <c r="I107096">
        <v>-0.4</v>
      </c>
      <c r="J107096">
        <v>24505</v>
      </c>
    </row>
    <row r="107097" spans="1:10" x14ac:dyDescent="0.25">
      <c r="A107097">
        <v>107095</v>
      </c>
      <c r="B107097" s="1" t="s">
        <v>2058</v>
      </c>
      <c r="C107097" s="1" t="s">
        <v>1530</v>
      </c>
      <c r="D107097">
        <v>96.73</v>
      </c>
      <c r="E107097">
        <v>98.52</v>
      </c>
      <c r="F107097">
        <v>1.8</v>
      </c>
      <c r="G107097">
        <v>1.8</v>
      </c>
      <c r="H107097">
        <v>-0.4</v>
      </c>
      <c r="I107097">
        <v>-0.4</v>
      </c>
      <c r="J107097">
        <v>24505</v>
      </c>
    </row>
    <row r="107098" spans="1:10" x14ac:dyDescent="0.25">
      <c r="A107098">
        <v>107096</v>
      </c>
      <c r="B107098" s="1" t="s">
        <v>2058</v>
      </c>
      <c r="C107098" s="1" t="s">
        <v>1531</v>
      </c>
      <c r="D107098">
        <v>99.18</v>
      </c>
      <c r="E107098">
        <v>101.03</v>
      </c>
      <c r="F107098">
        <v>2.5</v>
      </c>
      <c r="G107098">
        <v>2.5</v>
      </c>
      <c r="H107098">
        <v>-0.2</v>
      </c>
      <c r="I107098">
        <v>-0.2</v>
      </c>
      <c r="J107098">
        <v>24505</v>
      </c>
    </row>
    <row r="107099" spans="1:10" x14ac:dyDescent="0.25">
      <c r="A107099">
        <v>107097</v>
      </c>
      <c r="B107099" s="1" t="s">
        <v>2058</v>
      </c>
      <c r="C107099" s="1" t="s">
        <v>1532</v>
      </c>
      <c r="D107099">
        <v>99.56</v>
      </c>
      <c r="E107099">
        <v>101.42</v>
      </c>
      <c r="F107099">
        <v>0.4</v>
      </c>
      <c r="G107099">
        <v>0.4</v>
      </c>
      <c r="H107099">
        <v>0</v>
      </c>
      <c r="I107099">
        <v>0.1</v>
      </c>
      <c r="J107099">
        <v>24505</v>
      </c>
    </row>
    <row r="107100" spans="1:10" x14ac:dyDescent="0.25">
      <c r="A107100">
        <v>107098</v>
      </c>
      <c r="B107100" s="1" t="s">
        <v>2058</v>
      </c>
      <c r="C107100" s="1" t="s">
        <v>1533</v>
      </c>
      <c r="D107100">
        <v>99.75</v>
      </c>
      <c r="E107100">
        <v>101.61</v>
      </c>
      <c r="F107100">
        <v>0.2</v>
      </c>
      <c r="G107100">
        <v>0.2</v>
      </c>
      <c r="H107100">
        <v>0.4</v>
      </c>
      <c r="I107100">
        <v>0.4</v>
      </c>
      <c r="J107100">
        <v>24505</v>
      </c>
    </row>
    <row r="107101" spans="1:10" x14ac:dyDescent="0.25">
      <c r="A107101">
        <v>107099</v>
      </c>
      <c r="B107101" s="1" t="s">
        <v>2058</v>
      </c>
      <c r="C107101" s="1" t="s">
        <v>1534</v>
      </c>
      <c r="D107101">
        <v>97.9</v>
      </c>
      <c r="E107101">
        <v>99.72</v>
      </c>
      <c r="F107101">
        <v>-1.9</v>
      </c>
      <c r="G107101">
        <v>-1.9</v>
      </c>
      <c r="H107101">
        <v>0.5</v>
      </c>
      <c r="I107101">
        <v>0.5</v>
      </c>
      <c r="J107101">
        <v>24505</v>
      </c>
    </row>
    <row r="107102" spans="1:10" x14ac:dyDescent="0.25">
      <c r="A107102">
        <v>107100</v>
      </c>
      <c r="B107102" s="1" t="s">
        <v>2058</v>
      </c>
      <c r="C107102" s="1" t="s">
        <v>1535</v>
      </c>
      <c r="D107102">
        <v>94.86</v>
      </c>
      <c r="E107102">
        <v>96.69</v>
      </c>
      <c r="F107102">
        <v>-3.1</v>
      </c>
      <c r="G107102">
        <v>-3</v>
      </c>
      <c r="H107102">
        <v>-0.2</v>
      </c>
      <c r="I107102">
        <v>-0.1</v>
      </c>
      <c r="J107102">
        <v>24505</v>
      </c>
    </row>
    <row r="107103" spans="1:10" x14ac:dyDescent="0.25">
      <c r="A107103">
        <v>107101</v>
      </c>
      <c r="B107103" s="1" t="s">
        <v>2058</v>
      </c>
      <c r="C107103" s="1" t="s">
        <v>1536</v>
      </c>
      <c r="D107103">
        <v>96.69</v>
      </c>
      <c r="E107103">
        <v>98.56</v>
      </c>
      <c r="F107103">
        <v>1.9</v>
      </c>
      <c r="G107103">
        <v>1.9</v>
      </c>
      <c r="H107103">
        <v>1</v>
      </c>
      <c r="I107103">
        <v>1.1000000000000001</v>
      </c>
      <c r="J107103">
        <v>24505</v>
      </c>
    </row>
    <row r="107104" spans="1:10" x14ac:dyDescent="0.25">
      <c r="A107104">
        <v>107102</v>
      </c>
      <c r="B107104" s="1" t="s">
        <v>2058</v>
      </c>
      <c r="C107104" s="1" t="s">
        <v>1537</v>
      </c>
      <c r="D107104">
        <v>99.39</v>
      </c>
      <c r="E107104">
        <v>101.32</v>
      </c>
      <c r="F107104">
        <v>2.8</v>
      </c>
      <c r="G107104">
        <v>2.8</v>
      </c>
      <c r="H107104">
        <v>0.3</v>
      </c>
      <c r="I107104">
        <v>0.4</v>
      </c>
      <c r="J107104">
        <v>24505</v>
      </c>
    </row>
    <row r="107105" spans="1:10" x14ac:dyDescent="0.25">
      <c r="A107105">
        <v>107103</v>
      </c>
      <c r="B107105" s="1" t="s">
        <v>2058</v>
      </c>
      <c r="C107105" s="1" t="s">
        <v>1538</v>
      </c>
      <c r="D107105">
        <v>99.59</v>
      </c>
      <c r="E107105">
        <v>101.53</v>
      </c>
      <c r="F107105">
        <v>0.2</v>
      </c>
      <c r="G107105">
        <v>0.2</v>
      </c>
      <c r="H107105">
        <v>0.3</v>
      </c>
      <c r="I107105">
        <v>0.3</v>
      </c>
      <c r="J107105">
        <v>24505</v>
      </c>
    </row>
    <row r="107106" spans="1:10" x14ac:dyDescent="0.25">
      <c r="A107106">
        <v>107104</v>
      </c>
      <c r="B107106" s="1" t="s">
        <v>2058</v>
      </c>
      <c r="C107106" s="1" t="s">
        <v>1539</v>
      </c>
      <c r="D107106">
        <v>99.27</v>
      </c>
      <c r="E107106">
        <v>101.2</v>
      </c>
      <c r="F107106">
        <v>-0.3</v>
      </c>
      <c r="G107106">
        <v>-0.3</v>
      </c>
      <c r="H107106">
        <v>0.2</v>
      </c>
      <c r="I107106">
        <v>0.3</v>
      </c>
      <c r="J107106">
        <v>24505</v>
      </c>
    </row>
    <row r="107107" spans="1:10" x14ac:dyDescent="0.25">
      <c r="A107107">
        <v>107105</v>
      </c>
      <c r="B107107" s="1" t="s">
        <v>2058</v>
      </c>
      <c r="C107107" s="1" t="s">
        <v>1540</v>
      </c>
      <c r="D107107">
        <v>97.66</v>
      </c>
      <c r="E107107">
        <v>99.56</v>
      </c>
      <c r="F107107">
        <v>-1.6</v>
      </c>
      <c r="G107107">
        <v>-1.6</v>
      </c>
      <c r="H107107">
        <v>0.4</v>
      </c>
      <c r="I107107">
        <v>0.5</v>
      </c>
      <c r="J107107">
        <v>24505</v>
      </c>
    </row>
    <row r="107108" spans="1:10" x14ac:dyDescent="0.25">
      <c r="A107108">
        <v>107106</v>
      </c>
      <c r="B107108" s="1" t="s">
        <v>2058</v>
      </c>
      <c r="C107108" s="1" t="s">
        <v>1541</v>
      </c>
      <c r="D107108">
        <v>97.97</v>
      </c>
      <c r="E107108">
        <v>99.83</v>
      </c>
      <c r="H107108">
        <v>0.2</v>
      </c>
      <c r="I107108">
        <v>0.2</v>
      </c>
      <c r="J107108">
        <v>24505</v>
      </c>
    </row>
    <row r="107109" spans="1:10" x14ac:dyDescent="0.25">
      <c r="A107109">
        <v>107107</v>
      </c>
      <c r="B107109" s="1" t="s">
        <v>2058</v>
      </c>
      <c r="C107109" s="1" t="s">
        <v>1542</v>
      </c>
      <c r="D107109">
        <v>95.28</v>
      </c>
      <c r="E107109">
        <v>97.11</v>
      </c>
      <c r="F107109">
        <v>-2.4</v>
      </c>
      <c r="G107109">
        <v>-2.5</v>
      </c>
      <c r="H107109">
        <v>0.2</v>
      </c>
      <c r="I107109">
        <v>0.3</v>
      </c>
      <c r="J107109">
        <v>24813</v>
      </c>
    </row>
    <row r="107110" spans="1:10" x14ac:dyDescent="0.25">
      <c r="A107110">
        <v>107108</v>
      </c>
      <c r="B107110" s="1" t="s">
        <v>2058</v>
      </c>
      <c r="C107110" s="1" t="s">
        <v>1543</v>
      </c>
      <c r="D107110">
        <v>96.5</v>
      </c>
      <c r="E107110">
        <v>98.35</v>
      </c>
      <c r="F107110">
        <v>1.3</v>
      </c>
      <c r="G107110">
        <v>1.3</v>
      </c>
      <c r="H107110">
        <v>-0.2</v>
      </c>
      <c r="I107110">
        <v>-0.2</v>
      </c>
      <c r="J107110">
        <v>24813</v>
      </c>
    </row>
    <row r="107111" spans="1:10" x14ac:dyDescent="0.25">
      <c r="A107111">
        <v>107109</v>
      </c>
      <c r="B107111" s="1" t="s">
        <v>2058</v>
      </c>
      <c r="C107111" s="1" t="s">
        <v>1544</v>
      </c>
      <c r="D107111">
        <v>100</v>
      </c>
      <c r="E107111">
        <v>101.93</v>
      </c>
      <c r="F107111">
        <v>3.6</v>
      </c>
      <c r="G107111">
        <v>3.6</v>
      </c>
      <c r="H107111">
        <v>0.8</v>
      </c>
      <c r="I107111">
        <v>0.9</v>
      </c>
      <c r="J107111">
        <v>24813</v>
      </c>
    </row>
    <row r="107112" spans="1:10" x14ac:dyDescent="0.25">
      <c r="A107112">
        <v>107110</v>
      </c>
      <c r="B107112" s="1" t="s">
        <v>2058</v>
      </c>
      <c r="C107112" s="1" t="s">
        <v>1545</v>
      </c>
      <c r="D107112">
        <v>100.62</v>
      </c>
      <c r="E107112">
        <v>102.56</v>
      </c>
      <c r="F107112">
        <v>0.6</v>
      </c>
      <c r="G107112">
        <v>0.6</v>
      </c>
      <c r="H107112">
        <v>1.1000000000000001</v>
      </c>
      <c r="I107112">
        <v>1.1000000000000001</v>
      </c>
      <c r="J107112">
        <v>24813</v>
      </c>
    </row>
    <row r="107113" spans="1:10" x14ac:dyDescent="0.25">
      <c r="A107113">
        <v>107111</v>
      </c>
      <c r="B107113" s="1" t="s">
        <v>2058</v>
      </c>
      <c r="C107113" s="1" t="s">
        <v>1546</v>
      </c>
      <c r="D107113">
        <v>100.34</v>
      </c>
      <c r="E107113">
        <v>102.27</v>
      </c>
      <c r="F107113">
        <v>-0.3</v>
      </c>
      <c r="G107113">
        <v>-0.3</v>
      </c>
      <c r="H107113">
        <v>0.6</v>
      </c>
      <c r="I107113">
        <v>0.6</v>
      </c>
      <c r="J107113">
        <v>24813</v>
      </c>
    </row>
    <row r="107114" spans="1:10" x14ac:dyDescent="0.25">
      <c r="A107114">
        <v>107112</v>
      </c>
      <c r="B107114" s="1" t="s">
        <v>2058</v>
      </c>
      <c r="C107114" s="1" t="s">
        <v>1547</v>
      </c>
      <c r="D107114">
        <v>98.35</v>
      </c>
      <c r="E107114">
        <v>100.23</v>
      </c>
      <c r="F107114">
        <v>-2</v>
      </c>
      <c r="G107114">
        <v>-2</v>
      </c>
      <c r="H107114">
        <v>0.5</v>
      </c>
      <c r="I107114">
        <v>0.5</v>
      </c>
      <c r="J107114">
        <v>24813</v>
      </c>
    </row>
    <row r="107115" spans="1:10" x14ac:dyDescent="0.25">
      <c r="A107115">
        <v>107113</v>
      </c>
      <c r="B107115" s="1" t="s">
        <v>2058</v>
      </c>
      <c r="C107115" s="1" t="s">
        <v>1548</v>
      </c>
      <c r="D107115">
        <v>96.24</v>
      </c>
      <c r="E107115">
        <v>98.09</v>
      </c>
      <c r="F107115">
        <v>-2.1</v>
      </c>
      <c r="G107115">
        <v>-2.1</v>
      </c>
      <c r="H107115">
        <v>1.5</v>
      </c>
      <c r="I107115">
        <v>1.4</v>
      </c>
      <c r="J107115">
        <v>24813</v>
      </c>
    </row>
    <row r="107116" spans="1:10" x14ac:dyDescent="0.25">
      <c r="A107116">
        <v>107114</v>
      </c>
      <c r="B107116" s="1" t="s">
        <v>2058</v>
      </c>
      <c r="C107116" s="1" t="s">
        <v>1549</v>
      </c>
      <c r="D107116">
        <v>97.02</v>
      </c>
      <c r="E107116">
        <v>98.89</v>
      </c>
      <c r="F107116">
        <v>0.8</v>
      </c>
      <c r="G107116">
        <v>0.8</v>
      </c>
      <c r="H107116">
        <v>0.3</v>
      </c>
      <c r="I107116">
        <v>0.3</v>
      </c>
      <c r="J107116">
        <v>24813</v>
      </c>
    </row>
    <row r="107117" spans="1:10" x14ac:dyDescent="0.25">
      <c r="A107117">
        <v>107115</v>
      </c>
      <c r="B107117" s="1" t="s">
        <v>2058</v>
      </c>
      <c r="C107117" s="1" t="s">
        <v>1550</v>
      </c>
      <c r="D107117">
        <v>99.24</v>
      </c>
      <c r="E107117">
        <v>101.16</v>
      </c>
      <c r="F107117">
        <v>2.2999999999999998</v>
      </c>
      <c r="G107117">
        <v>2.2999999999999998</v>
      </c>
      <c r="H107117">
        <v>-0.2</v>
      </c>
      <c r="I107117">
        <v>-0.2</v>
      </c>
      <c r="J107117">
        <v>24813</v>
      </c>
    </row>
    <row r="107118" spans="1:10" x14ac:dyDescent="0.25">
      <c r="A107118">
        <v>107116</v>
      </c>
      <c r="B107118" s="1" t="s">
        <v>2058</v>
      </c>
      <c r="C107118" s="1" t="s">
        <v>1551</v>
      </c>
      <c r="D107118">
        <v>99.5</v>
      </c>
      <c r="E107118">
        <v>101.42</v>
      </c>
      <c r="F107118">
        <v>0.3</v>
      </c>
      <c r="G107118">
        <v>0.3</v>
      </c>
      <c r="H107118">
        <v>-0.1</v>
      </c>
      <c r="I107118">
        <v>-0.1</v>
      </c>
      <c r="J107118">
        <v>24813</v>
      </c>
    </row>
    <row r="107119" spans="1:10" x14ac:dyDescent="0.25">
      <c r="A107119">
        <v>107117</v>
      </c>
      <c r="B107119" s="1" t="s">
        <v>2058</v>
      </c>
      <c r="C107119" s="1" t="s">
        <v>1552</v>
      </c>
      <c r="D107119">
        <v>99.09</v>
      </c>
      <c r="E107119">
        <v>101</v>
      </c>
      <c r="F107119">
        <v>-0.4</v>
      </c>
      <c r="G107119">
        <v>-0.4</v>
      </c>
      <c r="H107119">
        <v>-0.2</v>
      </c>
      <c r="I107119">
        <v>-0.2</v>
      </c>
      <c r="J107119">
        <v>24813</v>
      </c>
    </row>
    <row r="107120" spans="1:10" x14ac:dyDescent="0.25">
      <c r="A107120">
        <v>107118</v>
      </c>
      <c r="B107120" s="1" t="s">
        <v>2058</v>
      </c>
      <c r="C107120" s="1" t="s">
        <v>1553</v>
      </c>
      <c r="D107120">
        <v>97.34</v>
      </c>
      <c r="E107120">
        <v>99.22</v>
      </c>
      <c r="F107120">
        <v>-1.8</v>
      </c>
      <c r="G107120">
        <v>-1.8</v>
      </c>
      <c r="H107120">
        <v>-0.3</v>
      </c>
      <c r="I107120">
        <v>-0.3</v>
      </c>
      <c r="J107120">
        <v>24813</v>
      </c>
    </row>
    <row r="107121" spans="1:10" x14ac:dyDescent="0.25">
      <c r="A107121">
        <v>107119</v>
      </c>
      <c r="B107121" s="1" t="s">
        <v>2058</v>
      </c>
      <c r="C107121" s="1" t="s">
        <v>1554</v>
      </c>
      <c r="D107121">
        <v>98.29</v>
      </c>
      <c r="E107121">
        <v>100.19</v>
      </c>
      <c r="H107121">
        <v>0.3</v>
      </c>
      <c r="I107121">
        <v>0.4</v>
      </c>
      <c r="J107121">
        <v>24813</v>
      </c>
    </row>
    <row r="107122" spans="1:10" x14ac:dyDescent="0.25">
      <c r="A107122">
        <v>107120</v>
      </c>
      <c r="B107122" s="1" t="s">
        <v>2058</v>
      </c>
      <c r="C107122" s="1" t="s">
        <v>1555</v>
      </c>
      <c r="D107122">
        <v>95.11</v>
      </c>
      <c r="E107122">
        <v>96.95</v>
      </c>
      <c r="F107122">
        <v>-2.2999999999999998</v>
      </c>
      <c r="G107122">
        <v>-2.2999999999999998</v>
      </c>
      <c r="H107122">
        <v>-0.2</v>
      </c>
      <c r="I107122">
        <v>-0.2</v>
      </c>
      <c r="J107122">
        <v>24982</v>
      </c>
    </row>
    <row r="107123" spans="1:10" x14ac:dyDescent="0.25">
      <c r="A107123">
        <v>107121</v>
      </c>
      <c r="B107123" s="1" t="s">
        <v>2058</v>
      </c>
      <c r="C107123" s="1" t="s">
        <v>1556</v>
      </c>
      <c r="D107123">
        <v>96.89</v>
      </c>
      <c r="E107123">
        <v>98.87</v>
      </c>
      <c r="F107123">
        <v>1.9</v>
      </c>
      <c r="G107123">
        <v>2</v>
      </c>
      <c r="H107123">
        <v>0.4</v>
      </c>
      <c r="I107123">
        <v>0.5</v>
      </c>
      <c r="J107123">
        <v>24982</v>
      </c>
    </row>
    <row r="107124" spans="1:10" x14ac:dyDescent="0.25">
      <c r="A107124">
        <v>107122</v>
      </c>
      <c r="B107124" s="1" t="s">
        <v>2058</v>
      </c>
      <c r="C107124" s="1" t="s">
        <v>1557</v>
      </c>
      <c r="D107124">
        <v>99.96</v>
      </c>
      <c r="E107124">
        <v>102</v>
      </c>
      <c r="F107124">
        <v>3.2</v>
      </c>
      <c r="G107124">
        <v>3.2</v>
      </c>
      <c r="H107124">
        <v>0</v>
      </c>
      <c r="I107124">
        <v>0.1</v>
      </c>
      <c r="J107124">
        <v>24982</v>
      </c>
    </row>
    <row r="107125" spans="1:10" x14ac:dyDescent="0.25">
      <c r="A107125">
        <v>107123</v>
      </c>
      <c r="B107125" s="1" t="s">
        <v>2058</v>
      </c>
      <c r="C107125" s="1" t="s">
        <v>1558</v>
      </c>
      <c r="D107125">
        <v>99.93</v>
      </c>
      <c r="E107125">
        <v>101.98</v>
      </c>
      <c r="F107125">
        <v>0</v>
      </c>
      <c r="G107125">
        <v>0</v>
      </c>
      <c r="H107125">
        <v>-0.7</v>
      </c>
      <c r="I107125">
        <v>-0.6</v>
      </c>
      <c r="J107125">
        <v>24982</v>
      </c>
    </row>
    <row r="107126" spans="1:10" x14ac:dyDescent="0.25">
      <c r="A107126">
        <v>107124</v>
      </c>
      <c r="B107126" s="1" t="s">
        <v>2058</v>
      </c>
      <c r="C107126" s="1" t="s">
        <v>1559</v>
      </c>
      <c r="D107126">
        <v>99.89</v>
      </c>
      <c r="E107126">
        <v>101.93</v>
      </c>
      <c r="F107126">
        <v>0</v>
      </c>
      <c r="G107126">
        <v>0</v>
      </c>
      <c r="H107126">
        <v>-0.4</v>
      </c>
      <c r="I107126">
        <v>-0.3</v>
      </c>
      <c r="J107126">
        <v>24982</v>
      </c>
    </row>
    <row r="107127" spans="1:10" x14ac:dyDescent="0.25">
      <c r="A107127">
        <v>107125</v>
      </c>
      <c r="B107127" s="1" t="s">
        <v>2058</v>
      </c>
      <c r="C107127" s="1" t="s">
        <v>1560</v>
      </c>
      <c r="D107127">
        <v>97.98</v>
      </c>
      <c r="E107127">
        <v>99.99</v>
      </c>
      <c r="F107127">
        <v>-1.9</v>
      </c>
      <c r="G107127">
        <v>-1.9</v>
      </c>
      <c r="H107127">
        <v>-0.4</v>
      </c>
      <c r="I107127">
        <v>-0.2</v>
      </c>
      <c r="J107127">
        <v>24982</v>
      </c>
    </row>
    <row r="107128" spans="1:10" x14ac:dyDescent="0.25">
      <c r="A107128">
        <v>107126</v>
      </c>
      <c r="B107128" s="1" t="s">
        <v>2058</v>
      </c>
      <c r="C107128" s="1" t="s">
        <v>1561</v>
      </c>
      <c r="D107128">
        <v>95.32</v>
      </c>
      <c r="E107128">
        <v>97.27</v>
      </c>
      <c r="F107128">
        <v>-2.7</v>
      </c>
      <c r="G107128">
        <v>-2.7</v>
      </c>
      <c r="H107128">
        <v>-1</v>
      </c>
      <c r="I107128">
        <v>-0.8</v>
      </c>
      <c r="J107128">
        <v>24982</v>
      </c>
    </row>
    <row r="107129" spans="1:10" x14ac:dyDescent="0.25">
      <c r="A107129">
        <v>107127</v>
      </c>
      <c r="B107129" s="1" t="s">
        <v>2058</v>
      </c>
      <c r="C107129" s="1" t="s">
        <v>1562</v>
      </c>
      <c r="D107129">
        <v>96.53</v>
      </c>
      <c r="E107129">
        <v>98.52</v>
      </c>
      <c r="F107129">
        <v>1.3</v>
      </c>
      <c r="G107129">
        <v>1.3</v>
      </c>
      <c r="H107129">
        <v>-0.5</v>
      </c>
      <c r="I107129">
        <v>-0.4</v>
      </c>
      <c r="J107129">
        <v>24982</v>
      </c>
    </row>
    <row r="107130" spans="1:10" x14ac:dyDescent="0.25">
      <c r="A107130">
        <v>107128</v>
      </c>
      <c r="B107130" s="1" t="s">
        <v>2058</v>
      </c>
      <c r="C107130" s="1" t="s">
        <v>1563</v>
      </c>
      <c r="D107130">
        <v>98.78</v>
      </c>
      <c r="E107130">
        <v>100.8</v>
      </c>
      <c r="F107130">
        <v>2.2999999999999998</v>
      </c>
      <c r="G107130">
        <v>2.2999999999999998</v>
      </c>
      <c r="H107130">
        <v>-0.5</v>
      </c>
      <c r="I107130">
        <v>-0.4</v>
      </c>
      <c r="J107130">
        <v>24982</v>
      </c>
    </row>
    <row r="107131" spans="1:10" x14ac:dyDescent="0.25">
      <c r="A107131">
        <v>107129</v>
      </c>
      <c r="B107131" s="1" t="s">
        <v>2058</v>
      </c>
      <c r="C107131" s="1" t="s">
        <v>1564</v>
      </c>
      <c r="D107131">
        <v>99.19</v>
      </c>
      <c r="E107131">
        <v>101.24</v>
      </c>
      <c r="F107131">
        <v>0.4</v>
      </c>
      <c r="G107131">
        <v>0.4</v>
      </c>
      <c r="H107131">
        <v>-0.3</v>
      </c>
      <c r="I107131">
        <v>-0.2</v>
      </c>
      <c r="J107131">
        <v>24982</v>
      </c>
    </row>
    <row r="107132" spans="1:10" x14ac:dyDescent="0.25">
      <c r="A107132">
        <v>107130</v>
      </c>
      <c r="B107132" s="1" t="s">
        <v>2058</v>
      </c>
      <c r="C107132" s="1" t="s">
        <v>1565</v>
      </c>
      <c r="D107132">
        <v>99.02</v>
      </c>
      <c r="E107132">
        <v>101.08</v>
      </c>
      <c r="F107132">
        <v>-0.2</v>
      </c>
      <c r="G107132">
        <v>-0.2</v>
      </c>
      <c r="H107132">
        <v>-0.1</v>
      </c>
      <c r="I107132">
        <v>0.1</v>
      </c>
      <c r="J107132">
        <v>24982</v>
      </c>
    </row>
    <row r="107133" spans="1:10" x14ac:dyDescent="0.25">
      <c r="A107133">
        <v>107131</v>
      </c>
      <c r="B107133" s="1" t="s">
        <v>2058</v>
      </c>
      <c r="C107133" s="1" t="s">
        <v>1566</v>
      </c>
      <c r="D107133">
        <v>97.21</v>
      </c>
      <c r="E107133">
        <v>99.23</v>
      </c>
      <c r="F107133">
        <v>-1.8</v>
      </c>
      <c r="G107133">
        <v>-1.8</v>
      </c>
      <c r="H107133">
        <v>-0.1</v>
      </c>
      <c r="I107133">
        <v>0</v>
      </c>
      <c r="J107133">
        <v>24982</v>
      </c>
    </row>
    <row r="107134" spans="1:10" x14ac:dyDescent="0.25">
      <c r="A107134">
        <v>107132</v>
      </c>
      <c r="B107134" s="1" t="s">
        <v>2058</v>
      </c>
      <c r="C107134" s="1" t="s">
        <v>1567</v>
      </c>
      <c r="D107134">
        <v>97.98</v>
      </c>
      <c r="E107134">
        <v>99.99</v>
      </c>
      <c r="H107134">
        <v>-0.3</v>
      </c>
      <c r="I107134">
        <v>-0.2</v>
      </c>
      <c r="J107134">
        <v>24982</v>
      </c>
    </row>
    <row r="107135" spans="1:10" x14ac:dyDescent="0.25">
      <c r="A107135">
        <v>107133</v>
      </c>
      <c r="B107135" s="1" t="s">
        <v>2058</v>
      </c>
      <c r="C107135" s="1" t="s">
        <v>1568</v>
      </c>
      <c r="D107135">
        <v>94.57</v>
      </c>
      <c r="E107135">
        <v>96.61</v>
      </c>
      <c r="F107135">
        <v>-2.7</v>
      </c>
      <c r="G107135">
        <v>-2.6</v>
      </c>
      <c r="H107135">
        <v>-0.6</v>
      </c>
      <c r="I107135">
        <v>-0.4</v>
      </c>
      <c r="J107135">
        <v>24774</v>
      </c>
    </row>
    <row r="107136" spans="1:10" x14ac:dyDescent="0.25">
      <c r="A107136">
        <v>107134</v>
      </c>
      <c r="B107136" s="1" t="s">
        <v>2058</v>
      </c>
      <c r="C107136" s="1" t="s">
        <v>1569</v>
      </c>
      <c r="D107136">
        <v>96.21</v>
      </c>
      <c r="E107136">
        <v>98.29</v>
      </c>
      <c r="F107136">
        <v>1.7</v>
      </c>
      <c r="G107136">
        <v>1.7</v>
      </c>
      <c r="H107136">
        <v>-0.7</v>
      </c>
      <c r="I107136">
        <v>-0.6</v>
      </c>
      <c r="J107136">
        <v>24774</v>
      </c>
    </row>
    <row r="107137" spans="1:10" x14ac:dyDescent="0.25">
      <c r="A107137">
        <v>107135</v>
      </c>
      <c r="B107137" s="1" t="s">
        <v>2058</v>
      </c>
      <c r="C107137" s="1" t="s">
        <v>1570</v>
      </c>
      <c r="D107137">
        <v>99.98</v>
      </c>
      <c r="E107137">
        <v>102.15</v>
      </c>
      <c r="F107137">
        <v>3.9</v>
      </c>
      <c r="G107137">
        <v>3.9</v>
      </c>
      <c r="H107137">
        <v>0</v>
      </c>
      <c r="I107137">
        <v>0.1</v>
      </c>
      <c r="J107137">
        <v>24774</v>
      </c>
    </row>
    <row r="107138" spans="1:10" x14ac:dyDescent="0.25">
      <c r="A107138">
        <v>107136</v>
      </c>
      <c r="B107138" s="1" t="s">
        <v>2058</v>
      </c>
      <c r="C107138" s="1" t="s">
        <v>1571</v>
      </c>
      <c r="D107138">
        <v>100.12</v>
      </c>
      <c r="E107138">
        <v>102.29</v>
      </c>
      <c r="F107138">
        <v>0.1</v>
      </c>
      <c r="G107138">
        <v>0.1</v>
      </c>
      <c r="H107138">
        <v>0.2</v>
      </c>
      <c r="I107138">
        <v>0.3</v>
      </c>
      <c r="J107138">
        <v>24774</v>
      </c>
    </row>
    <row r="107139" spans="1:10" x14ac:dyDescent="0.25">
      <c r="A107139">
        <v>107137</v>
      </c>
      <c r="B107139" s="1" t="s">
        <v>2058</v>
      </c>
      <c r="C107139" s="1" t="s">
        <v>1572</v>
      </c>
      <c r="D107139">
        <v>100.06</v>
      </c>
      <c r="E107139">
        <v>102.23</v>
      </c>
      <c r="F107139">
        <v>-0.1</v>
      </c>
      <c r="G107139">
        <v>-0.1</v>
      </c>
      <c r="H107139">
        <v>0.2</v>
      </c>
      <c r="I107139">
        <v>0.3</v>
      </c>
      <c r="J107139">
        <v>24774</v>
      </c>
    </row>
    <row r="107140" spans="1:10" x14ac:dyDescent="0.25">
      <c r="A107140">
        <v>107138</v>
      </c>
      <c r="B107140" s="1" t="s">
        <v>2058</v>
      </c>
      <c r="C107140" s="1" t="s">
        <v>1573</v>
      </c>
      <c r="D107140">
        <v>98.1</v>
      </c>
      <c r="E107140">
        <v>100.23</v>
      </c>
      <c r="F107140">
        <v>-2</v>
      </c>
      <c r="G107140">
        <v>-2</v>
      </c>
      <c r="H107140">
        <v>0.1</v>
      </c>
      <c r="I107140">
        <v>0.2</v>
      </c>
      <c r="J107140">
        <v>24774</v>
      </c>
    </row>
    <row r="107141" spans="1:10" x14ac:dyDescent="0.25">
      <c r="A107141">
        <v>107139</v>
      </c>
      <c r="B107141" s="1" t="s">
        <v>2058</v>
      </c>
      <c r="C107141" s="1" t="s">
        <v>1574</v>
      </c>
      <c r="D107141">
        <v>95.32</v>
      </c>
      <c r="E107141">
        <v>97.41</v>
      </c>
      <c r="F107141">
        <v>-2.8</v>
      </c>
      <c r="G107141">
        <v>-2.8</v>
      </c>
      <c r="H107141">
        <v>0</v>
      </c>
      <c r="I107141">
        <v>0.1</v>
      </c>
      <c r="J107141">
        <v>24774</v>
      </c>
    </row>
    <row r="107142" spans="1:10" x14ac:dyDescent="0.25">
      <c r="A107142">
        <v>107140</v>
      </c>
      <c r="B107142" s="1" t="s">
        <v>2058</v>
      </c>
      <c r="C107142" s="1" t="s">
        <v>1575</v>
      </c>
      <c r="D107142">
        <v>96.32</v>
      </c>
      <c r="E107142">
        <v>98.43</v>
      </c>
      <c r="F107142">
        <v>1</v>
      </c>
      <c r="G107142">
        <v>1</v>
      </c>
      <c r="H107142">
        <v>-0.2</v>
      </c>
      <c r="I107142">
        <v>-0.1</v>
      </c>
      <c r="J107142">
        <v>24774</v>
      </c>
    </row>
    <row r="107143" spans="1:10" x14ac:dyDescent="0.25">
      <c r="A107143">
        <v>107141</v>
      </c>
      <c r="B107143" s="1" t="s">
        <v>2058</v>
      </c>
      <c r="C107143" s="1" t="s">
        <v>1576</v>
      </c>
      <c r="D107143">
        <v>99.15</v>
      </c>
      <c r="E107143">
        <v>101.33</v>
      </c>
      <c r="F107143">
        <v>2.9</v>
      </c>
      <c r="G107143">
        <v>2.9</v>
      </c>
      <c r="H107143">
        <v>0.4</v>
      </c>
      <c r="I107143">
        <v>0.5</v>
      </c>
      <c r="J107143">
        <v>24774</v>
      </c>
    </row>
    <row r="107144" spans="1:10" x14ac:dyDescent="0.25">
      <c r="A107144">
        <v>107142</v>
      </c>
      <c r="B107144" s="1" t="s">
        <v>2058</v>
      </c>
      <c r="C107144" s="1" t="s">
        <v>1577</v>
      </c>
      <c r="D107144">
        <v>99.44</v>
      </c>
      <c r="E107144">
        <v>101.62</v>
      </c>
      <c r="F107144">
        <v>0.3</v>
      </c>
      <c r="G107144">
        <v>0.3</v>
      </c>
      <c r="H107144">
        <v>0.3</v>
      </c>
      <c r="I107144">
        <v>0.4</v>
      </c>
      <c r="J107144">
        <v>24774</v>
      </c>
    </row>
    <row r="107145" spans="1:10" x14ac:dyDescent="0.25">
      <c r="A107145">
        <v>107143</v>
      </c>
      <c r="B107145" s="1" t="s">
        <v>2058</v>
      </c>
      <c r="C107145" s="1" t="s">
        <v>1578</v>
      </c>
      <c r="D107145">
        <v>99.28</v>
      </c>
      <c r="E107145">
        <v>101.47</v>
      </c>
      <c r="F107145">
        <v>-0.2</v>
      </c>
      <c r="G107145">
        <v>-0.1</v>
      </c>
      <c r="H107145">
        <v>0.3</v>
      </c>
      <c r="I107145">
        <v>0.4</v>
      </c>
      <c r="J107145">
        <v>24774</v>
      </c>
    </row>
    <row r="107146" spans="1:10" x14ac:dyDescent="0.25">
      <c r="A107146">
        <v>107144</v>
      </c>
      <c r="B107146" s="1" t="s">
        <v>2058</v>
      </c>
      <c r="C107146" s="1" t="s">
        <v>1579</v>
      </c>
      <c r="D107146">
        <v>97.1</v>
      </c>
      <c r="E107146">
        <v>99.26</v>
      </c>
      <c r="F107146">
        <v>-2.2000000000000002</v>
      </c>
      <c r="G107146">
        <v>-2.2000000000000002</v>
      </c>
      <c r="H107146">
        <v>-0.1</v>
      </c>
      <c r="I107146">
        <v>0</v>
      </c>
      <c r="J107146">
        <v>24774</v>
      </c>
    </row>
    <row r="107147" spans="1:10" x14ac:dyDescent="0.25">
      <c r="A107147">
        <v>107145</v>
      </c>
      <c r="B107147" s="1" t="s">
        <v>2058</v>
      </c>
      <c r="C107147" s="1" t="s">
        <v>1580</v>
      </c>
      <c r="D107147">
        <v>97.97</v>
      </c>
      <c r="E107147">
        <v>100.11</v>
      </c>
      <c r="H107147">
        <v>0</v>
      </c>
      <c r="I107147">
        <v>0.1</v>
      </c>
      <c r="J107147">
        <v>24774</v>
      </c>
    </row>
    <row r="107148" spans="1:10" x14ac:dyDescent="0.25">
      <c r="A107148">
        <v>107146</v>
      </c>
      <c r="B107148" s="1" t="s">
        <v>2058</v>
      </c>
      <c r="C107148" s="1" t="s">
        <v>1581</v>
      </c>
      <c r="D107148">
        <v>95.25</v>
      </c>
      <c r="E107148">
        <v>97.33</v>
      </c>
      <c r="F107148">
        <v>-1.9</v>
      </c>
      <c r="G107148">
        <v>-1.9</v>
      </c>
      <c r="H107148">
        <v>0.7</v>
      </c>
      <c r="I107148">
        <v>0.7</v>
      </c>
      <c r="J107148">
        <v>23824</v>
      </c>
    </row>
    <row r="107149" spans="1:10" x14ac:dyDescent="0.25">
      <c r="A107149">
        <v>107147</v>
      </c>
      <c r="B107149" s="1" t="s">
        <v>2058</v>
      </c>
      <c r="C107149" s="1" t="s">
        <v>1582</v>
      </c>
      <c r="D107149">
        <v>96.43</v>
      </c>
      <c r="E107149">
        <v>98.54</v>
      </c>
      <c r="F107149">
        <v>1.2</v>
      </c>
      <c r="G107149">
        <v>1.2</v>
      </c>
      <c r="H107149">
        <v>0.2</v>
      </c>
      <c r="I107149">
        <v>0.3</v>
      </c>
      <c r="J107149">
        <v>23824</v>
      </c>
    </row>
    <row r="107150" spans="1:10" x14ac:dyDescent="0.25">
      <c r="A107150">
        <v>107148</v>
      </c>
      <c r="B107150" s="1" t="s">
        <v>2058</v>
      </c>
      <c r="C107150" s="1" t="s">
        <v>1583</v>
      </c>
      <c r="D107150">
        <v>100.31</v>
      </c>
      <c r="E107150">
        <v>102.51</v>
      </c>
      <c r="F107150">
        <v>4</v>
      </c>
      <c r="G107150">
        <v>4</v>
      </c>
      <c r="H107150">
        <v>0.3</v>
      </c>
      <c r="I107150">
        <v>0.4</v>
      </c>
      <c r="J107150">
        <v>23824</v>
      </c>
    </row>
    <row r="107151" spans="1:10" x14ac:dyDescent="0.25">
      <c r="A107151">
        <v>107149</v>
      </c>
      <c r="B107151" s="1" t="s">
        <v>2058</v>
      </c>
      <c r="C107151" s="1" t="s">
        <v>1584</v>
      </c>
      <c r="D107151">
        <v>100.06</v>
      </c>
      <c r="E107151">
        <v>102.26</v>
      </c>
      <c r="F107151">
        <v>-0.2</v>
      </c>
      <c r="G107151">
        <v>-0.2</v>
      </c>
      <c r="H107151">
        <v>-0.1</v>
      </c>
      <c r="I107151">
        <v>0</v>
      </c>
      <c r="J107151">
        <v>23824</v>
      </c>
    </row>
    <row r="107152" spans="1:10" x14ac:dyDescent="0.25">
      <c r="A107152">
        <v>107150</v>
      </c>
      <c r="B107152" s="1" t="s">
        <v>2058</v>
      </c>
      <c r="C107152" s="1" t="s">
        <v>1585</v>
      </c>
      <c r="D107152">
        <v>99.96</v>
      </c>
      <c r="E107152">
        <v>102.16</v>
      </c>
      <c r="F107152">
        <v>-0.1</v>
      </c>
      <c r="G107152">
        <v>-0.1</v>
      </c>
      <c r="H107152">
        <v>-0.1</v>
      </c>
      <c r="I107152">
        <v>-0.1</v>
      </c>
      <c r="J107152">
        <v>23824</v>
      </c>
    </row>
    <row r="107153" spans="1:10" x14ac:dyDescent="0.25">
      <c r="A107153">
        <v>107151</v>
      </c>
      <c r="B107153" s="1" t="s">
        <v>2058</v>
      </c>
      <c r="C107153" s="1" t="s">
        <v>1586</v>
      </c>
      <c r="D107153">
        <v>97.81</v>
      </c>
      <c r="E107153">
        <v>99.98</v>
      </c>
      <c r="F107153">
        <v>-2.2000000000000002</v>
      </c>
      <c r="G107153">
        <v>-2.1</v>
      </c>
      <c r="H107153">
        <v>-0.3</v>
      </c>
      <c r="I107153">
        <v>-0.2</v>
      </c>
      <c r="J107153">
        <v>23824</v>
      </c>
    </row>
    <row r="107154" spans="1:10" x14ac:dyDescent="0.25">
      <c r="A107154">
        <v>107152</v>
      </c>
      <c r="B107154" s="1" t="s">
        <v>2058</v>
      </c>
      <c r="C107154" s="1" t="s">
        <v>1587</v>
      </c>
      <c r="D107154">
        <v>95.35</v>
      </c>
      <c r="E107154">
        <v>97.47</v>
      </c>
      <c r="F107154">
        <v>-2.5</v>
      </c>
      <c r="G107154">
        <v>-2.5</v>
      </c>
      <c r="H107154">
        <v>0</v>
      </c>
      <c r="I107154">
        <v>0.1</v>
      </c>
      <c r="J107154">
        <v>23824</v>
      </c>
    </row>
    <row r="107155" spans="1:10" x14ac:dyDescent="0.25">
      <c r="A107155">
        <v>107153</v>
      </c>
      <c r="B107155" s="1" t="s">
        <v>2058</v>
      </c>
      <c r="C107155" s="1" t="s">
        <v>1588</v>
      </c>
      <c r="D107155">
        <v>95.92</v>
      </c>
      <c r="E107155">
        <v>98.06</v>
      </c>
      <c r="F107155">
        <v>0.6</v>
      </c>
      <c r="G107155">
        <v>0.6</v>
      </c>
      <c r="H107155">
        <v>-0.4</v>
      </c>
      <c r="I107155">
        <v>-0.4</v>
      </c>
      <c r="J107155">
        <v>23824</v>
      </c>
    </row>
    <row r="107156" spans="1:10" x14ac:dyDescent="0.25">
      <c r="A107156">
        <v>107154</v>
      </c>
      <c r="B107156" s="1" t="s">
        <v>2058</v>
      </c>
      <c r="C107156" s="1" t="s">
        <v>1589</v>
      </c>
      <c r="D107156">
        <v>98.62</v>
      </c>
      <c r="E107156">
        <v>100.84</v>
      </c>
      <c r="F107156">
        <v>2.8</v>
      </c>
      <c r="G107156">
        <v>2.8</v>
      </c>
      <c r="H107156">
        <v>-0.5</v>
      </c>
      <c r="I107156">
        <v>-0.5</v>
      </c>
      <c r="J107156">
        <v>23824</v>
      </c>
    </row>
    <row r="107157" spans="1:10" x14ac:dyDescent="0.25">
      <c r="A107157">
        <v>107155</v>
      </c>
      <c r="B107157" s="1" t="s">
        <v>2058</v>
      </c>
      <c r="C107157" s="1" t="s">
        <v>1590</v>
      </c>
      <c r="D107157">
        <v>99.23</v>
      </c>
      <c r="E107157">
        <v>101.49</v>
      </c>
      <c r="F107157">
        <v>0.6</v>
      </c>
      <c r="G107157">
        <v>0.6</v>
      </c>
      <c r="H107157">
        <v>-0.2</v>
      </c>
      <c r="I107157">
        <v>-0.1</v>
      </c>
      <c r="J107157">
        <v>23824</v>
      </c>
    </row>
    <row r="107158" spans="1:10" x14ac:dyDescent="0.25">
      <c r="A107158">
        <v>107156</v>
      </c>
      <c r="B107158" s="1" t="s">
        <v>2058</v>
      </c>
      <c r="C107158" s="1" t="s">
        <v>1591</v>
      </c>
      <c r="D107158">
        <v>98.91</v>
      </c>
      <c r="E107158">
        <v>101.18</v>
      </c>
      <c r="F107158">
        <v>-0.3</v>
      </c>
      <c r="G107158">
        <v>-0.3</v>
      </c>
      <c r="H107158">
        <v>-0.4</v>
      </c>
      <c r="I107158">
        <v>-0.3</v>
      </c>
      <c r="J107158">
        <v>23824</v>
      </c>
    </row>
    <row r="107159" spans="1:10" x14ac:dyDescent="0.25">
      <c r="A107159">
        <v>107157</v>
      </c>
      <c r="B107159" s="1" t="s">
        <v>2058</v>
      </c>
      <c r="C107159" s="1" t="s">
        <v>1592</v>
      </c>
      <c r="D107159">
        <v>97.1</v>
      </c>
      <c r="E107159">
        <v>99.33</v>
      </c>
      <c r="F107159">
        <v>-1.8</v>
      </c>
      <c r="G107159">
        <v>-1.8</v>
      </c>
      <c r="H107159">
        <v>0</v>
      </c>
      <c r="I107159">
        <v>0.1</v>
      </c>
      <c r="J107159">
        <v>23824</v>
      </c>
    </row>
    <row r="107160" spans="1:10" x14ac:dyDescent="0.25">
      <c r="A107160">
        <v>107158</v>
      </c>
      <c r="B107160" s="1" t="s">
        <v>2058</v>
      </c>
      <c r="C107160" s="1" t="s">
        <v>1593</v>
      </c>
      <c r="D107160">
        <v>97.91</v>
      </c>
      <c r="E107160">
        <v>100.1</v>
      </c>
      <c r="H107160">
        <v>-0.1</v>
      </c>
      <c r="I107160">
        <v>0</v>
      </c>
      <c r="J107160">
        <v>23824</v>
      </c>
    </row>
    <row r="107161" spans="1:10" x14ac:dyDescent="0.25">
      <c r="A107161">
        <v>107159</v>
      </c>
      <c r="B107161" s="1" t="s">
        <v>2058</v>
      </c>
      <c r="C107161" s="1" t="s">
        <v>1594</v>
      </c>
      <c r="D107161">
        <v>95.21</v>
      </c>
      <c r="E107161">
        <v>97.37</v>
      </c>
      <c r="F107161">
        <v>-1.9</v>
      </c>
      <c r="G107161">
        <v>-2</v>
      </c>
      <c r="H107161">
        <v>0</v>
      </c>
      <c r="I107161">
        <v>0</v>
      </c>
      <c r="J107161">
        <v>22985</v>
      </c>
    </row>
    <row r="107162" spans="1:10" x14ac:dyDescent="0.25">
      <c r="A107162">
        <v>107160</v>
      </c>
      <c r="B107162" s="1" t="s">
        <v>2058</v>
      </c>
      <c r="C107162" s="1" t="s">
        <v>1595</v>
      </c>
      <c r="D107162">
        <v>96.63</v>
      </c>
      <c r="E107162">
        <v>98.83</v>
      </c>
      <c r="F107162">
        <v>1.5</v>
      </c>
      <c r="G107162">
        <v>1.5</v>
      </c>
      <c r="H107162">
        <v>0.2</v>
      </c>
      <c r="I107162">
        <v>0.3</v>
      </c>
      <c r="J107162">
        <v>22985</v>
      </c>
    </row>
    <row r="107163" spans="1:10" x14ac:dyDescent="0.25">
      <c r="A107163">
        <v>107161</v>
      </c>
      <c r="B107163" s="1" t="s">
        <v>2058</v>
      </c>
      <c r="C107163" s="1" t="s">
        <v>1596</v>
      </c>
      <c r="D107163">
        <v>100.43</v>
      </c>
      <c r="E107163">
        <v>102.72</v>
      </c>
      <c r="F107163">
        <v>3.9</v>
      </c>
      <c r="G107163">
        <v>3.9</v>
      </c>
      <c r="H107163">
        <v>0.1</v>
      </c>
      <c r="I107163">
        <v>0.2</v>
      </c>
      <c r="J107163">
        <v>22985</v>
      </c>
    </row>
    <row r="107164" spans="1:10" x14ac:dyDescent="0.25">
      <c r="A107164">
        <v>107162</v>
      </c>
      <c r="B107164" s="1" t="s">
        <v>2058</v>
      </c>
      <c r="C107164" s="1" t="s">
        <v>1597</v>
      </c>
      <c r="D107164">
        <v>100.53</v>
      </c>
      <c r="E107164">
        <v>102.85</v>
      </c>
      <c r="F107164">
        <v>0.1</v>
      </c>
      <c r="G107164">
        <v>0.1</v>
      </c>
      <c r="H107164">
        <v>0.5</v>
      </c>
      <c r="I107164">
        <v>0.6</v>
      </c>
      <c r="J107164">
        <v>22985</v>
      </c>
    </row>
    <row r="107165" spans="1:10" x14ac:dyDescent="0.25">
      <c r="A107165">
        <v>107163</v>
      </c>
      <c r="B107165" s="1" t="s">
        <v>2058</v>
      </c>
      <c r="C107165" s="1" t="s">
        <v>1598</v>
      </c>
      <c r="D107165">
        <v>100.46</v>
      </c>
      <c r="E107165">
        <v>102.78</v>
      </c>
      <c r="F107165">
        <v>-0.1</v>
      </c>
      <c r="G107165">
        <v>-0.1</v>
      </c>
      <c r="H107165">
        <v>0.5</v>
      </c>
      <c r="I107165">
        <v>0.6</v>
      </c>
      <c r="J107165">
        <v>22985</v>
      </c>
    </row>
    <row r="107166" spans="1:10" x14ac:dyDescent="0.25">
      <c r="A107166">
        <v>107164</v>
      </c>
      <c r="B107166" s="1" t="s">
        <v>2058</v>
      </c>
      <c r="C107166" s="1" t="s">
        <v>1599</v>
      </c>
      <c r="D107166">
        <v>98.24</v>
      </c>
      <c r="E107166">
        <v>100.51</v>
      </c>
      <c r="F107166">
        <v>-2.2000000000000002</v>
      </c>
      <c r="G107166">
        <v>-2.2000000000000002</v>
      </c>
      <c r="H107166">
        <v>0.4</v>
      </c>
      <c r="I107166">
        <v>0.5</v>
      </c>
      <c r="J107166">
        <v>22985</v>
      </c>
    </row>
    <row r="107167" spans="1:10" x14ac:dyDescent="0.25">
      <c r="A107167">
        <v>107165</v>
      </c>
      <c r="B107167" s="1" t="s">
        <v>2058</v>
      </c>
      <c r="C107167" s="1" t="s">
        <v>1600</v>
      </c>
      <c r="D107167">
        <v>95.89</v>
      </c>
      <c r="E107167">
        <v>98.11</v>
      </c>
      <c r="F107167">
        <v>-2.4</v>
      </c>
      <c r="G107167">
        <v>-2.4</v>
      </c>
      <c r="H107167">
        <v>0.6</v>
      </c>
      <c r="I107167">
        <v>0.7</v>
      </c>
      <c r="J107167">
        <v>22985</v>
      </c>
    </row>
    <row r="107168" spans="1:10" x14ac:dyDescent="0.25">
      <c r="A107168">
        <v>107166</v>
      </c>
      <c r="B107168" s="1" t="s">
        <v>2058</v>
      </c>
      <c r="C107168" s="1" t="s">
        <v>1601</v>
      </c>
      <c r="D107168">
        <v>96.6</v>
      </c>
      <c r="E107168">
        <v>98.84</v>
      </c>
      <c r="F107168">
        <v>0.7</v>
      </c>
      <c r="G107168">
        <v>0.7</v>
      </c>
      <c r="H107168">
        <v>0.7</v>
      </c>
      <c r="I107168">
        <v>0.8</v>
      </c>
      <c r="J107168">
        <v>22985</v>
      </c>
    </row>
    <row r="107169" spans="1:10" x14ac:dyDescent="0.25">
      <c r="A107169">
        <v>107167</v>
      </c>
      <c r="B107169" s="1" t="s">
        <v>2058</v>
      </c>
      <c r="C107169" s="1" t="s">
        <v>1602</v>
      </c>
      <c r="D107169">
        <v>99.79</v>
      </c>
      <c r="E107169">
        <v>102.1</v>
      </c>
      <c r="F107169">
        <v>3.3</v>
      </c>
      <c r="G107169">
        <v>3.3</v>
      </c>
      <c r="H107169">
        <v>1.2</v>
      </c>
      <c r="I107169">
        <v>1.2</v>
      </c>
      <c r="J107169">
        <v>22985</v>
      </c>
    </row>
    <row r="107170" spans="1:10" x14ac:dyDescent="0.25">
      <c r="A107170">
        <v>107168</v>
      </c>
      <c r="B107170" s="1" t="s">
        <v>2058</v>
      </c>
      <c r="C107170" s="1" t="s">
        <v>1603</v>
      </c>
      <c r="D107170">
        <v>100.07</v>
      </c>
      <c r="E107170">
        <v>102.39</v>
      </c>
      <c r="F107170">
        <v>0.3</v>
      </c>
      <c r="G107170">
        <v>0.3</v>
      </c>
      <c r="H107170">
        <v>0.8</v>
      </c>
      <c r="I107170">
        <v>0.9</v>
      </c>
      <c r="J107170">
        <v>22985</v>
      </c>
    </row>
    <row r="107171" spans="1:10" x14ac:dyDescent="0.25">
      <c r="A107171">
        <v>107169</v>
      </c>
      <c r="B107171" s="1" t="s">
        <v>2058</v>
      </c>
      <c r="C107171" s="1" t="s">
        <v>1604</v>
      </c>
      <c r="D107171">
        <v>99.85</v>
      </c>
      <c r="E107171">
        <v>102.17</v>
      </c>
      <c r="F107171">
        <v>-0.2</v>
      </c>
      <c r="G107171">
        <v>-0.2</v>
      </c>
      <c r="H107171">
        <v>1</v>
      </c>
      <c r="I107171">
        <v>1</v>
      </c>
      <c r="J107171">
        <v>22985</v>
      </c>
    </row>
    <row r="107172" spans="1:10" x14ac:dyDescent="0.25">
      <c r="A107172">
        <v>107170</v>
      </c>
      <c r="B107172" s="1" t="s">
        <v>2058</v>
      </c>
      <c r="C107172" s="1" t="s">
        <v>1605</v>
      </c>
      <c r="D107172">
        <v>97.97</v>
      </c>
      <c r="E107172">
        <v>100.24</v>
      </c>
      <c r="F107172">
        <v>-1.9</v>
      </c>
      <c r="G107172">
        <v>-1.9</v>
      </c>
      <c r="H107172">
        <v>0.9</v>
      </c>
      <c r="I107172">
        <v>0.9</v>
      </c>
      <c r="J107172">
        <v>22985</v>
      </c>
    </row>
    <row r="107173" spans="1:10" x14ac:dyDescent="0.25">
      <c r="A107173">
        <v>107171</v>
      </c>
      <c r="B107173" s="1" t="s">
        <v>2058</v>
      </c>
      <c r="C107173" s="1" t="s">
        <v>1606</v>
      </c>
      <c r="D107173">
        <v>98.47</v>
      </c>
      <c r="E107173">
        <v>100.74</v>
      </c>
      <c r="H107173">
        <v>0.6</v>
      </c>
      <c r="I107173">
        <v>0.6</v>
      </c>
      <c r="J107173">
        <v>22985</v>
      </c>
    </row>
    <row r="107174" spans="1:10" x14ac:dyDescent="0.25">
      <c r="A107174">
        <v>107172</v>
      </c>
      <c r="B107174" s="1" t="s">
        <v>2058</v>
      </c>
      <c r="C107174" s="1" t="s">
        <v>1607</v>
      </c>
      <c r="D107174">
        <v>95.83</v>
      </c>
      <c r="E107174">
        <v>98.06</v>
      </c>
      <c r="F107174">
        <v>-2.2000000000000002</v>
      </c>
      <c r="G107174">
        <v>-2.2000000000000002</v>
      </c>
      <c r="H107174">
        <v>0.7</v>
      </c>
      <c r="I107174">
        <v>0.7</v>
      </c>
      <c r="J107174">
        <v>22846</v>
      </c>
    </row>
    <row r="107175" spans="1:10" x14ac:dyDescent="0.25">
      <c r="A107175">
        <v>107173</v>
      </c>
      <c r="B107175" s="1" t="s">
        <v>2058</v>
      </c>
      <c r="C107175" s="1" t="s">
        <v>1608</v>
      </c>
      <c r="D107175">
        <v>96.99</v>
      </c>
      <c r="E107175">
        <v>99.24</v>
      </c>
      <c r="F107175">
        <v>1.2</v>
      </c>
      <c r="G107175">
        <v>1.2</v>
      </c>
      <c r="H107175">
        <v>0.4</v>
      </c>
      <c r="I107175">
        <v>0.4</v>
      </c>
      <c r="J107175">
        <v>22846</v>
      </c>
    </row>
    <row r="107176" spans="1:10" x14ac:dyDescent="0.25">
      <c r="A107176">
        <v>107174</v>
      </c>
      <c r="B107176" s="1" t="s">
        <v>2058</v>
      </c>
      <c r="C107176" s="1" t="s">
        <v>1609</v>
      </c>
      <c r="D107176">
        <v>101.25</v>
      </c>
      <c r="E107176">
        <v>103.61</v>
      </c>
      <c r="F107176">
        <v>4.4000000000000004</v>
      </c>
      <c r="G107176">
        <v>4.4000000000000004</v>
      </c>
      <c r="H107176">
        <v>0.8</v>
      </c>
      <c r="I107176">
        <v>0.9</v>
      </c>
      <c r="J107176">
        <v>22846</v>
      </c>
    </row>
    <row r="107177" spans="1:10" x14ac:dyDescent="0.25">
      <c r="A107177">
        <v>107175</v>
      </c>
      <c r="B107177" s="1" t="s">
        <v>2058</v>
      </c>
      <c r="C107177" s="1" t="s">
        <v>1610</v>
      </c>
      <c r="D107177">
        <v>101.26</v>
      </c>
      <c r="E107177">
        <v>103.62</v>
      </c>
      <c r="F107177">
        <v>0</v>
      </c>
      <c r="G107177">
        <v>0</v>
      </c>
      <c r="H107177">
        <v>0.7</v>
      </c>
      <c r="I107177">
        <v>0.7</v>
      </c>
      <c r="J107177">
        <v>22846</v>
      </c>
    </row>
    <row r="107178" spans="1:10" x14ac:dyDescent="0.25">
      <c r="A107178">
        <v>107176</v>
      </c>
      <c r="B107178" s="1" t="s">
        <v>2058</v>
      </c>
      <c r="C107178" s="1" t="s">
        <v>1611</v>
      </c>
      <c r="D107178">
        <v>101.01</v>
      </c>
      <c r="E107178">
        <v>103.38</v>
      </c>
      <c r="F107178">
        <v>-0.2</v>
      </c>
      <c r="G107178">
        <v>-0.2</v>
      </c>
      <c r="H107178">
        <v>0.5</v>
      </c>
      <c r="I107178">
        <v>0.6</v>
      </c>
      <c r="J107178">
        <v>22846</v>
      </c>
    </row>
    <row r="107179" spans="1:10" x14ac:dyDescent="0.25">
      <c r="A107179">
        <v>107177</v>
      </c>
      <c r="B107179" s="1" t="s">
        <v>2058</v>
      </c>
      <c r="C107179" s="1" t="s">
        <v>1612</v>
      </c>
      <c r="D107179">
        <v>98.96</v>
      </c>
      <c r="E107179">
        <v>101.28</v>
      </c>
      <c r="F107179">
        <v>-2</v>
      </c>
      <c r="G107179">
        <v>-2</v>
      </c>
      <c r="H107179">
        <v>0.7</v>
      </c>
      <c r="I107179">
        <v>0.8</v>
      </c>
      <c r="J107179">
        <v>22846</v>
      </c>
    </row>
    <row r="107180" spans="1:10" x14ac:dyDescent="0.25">
      <c r="A107180">
        <v>107178</v>
      </c>
      <c r="B107180" s="1" t="s">
        <v>2058</v>
      </c>
      <c r="C107180" s="1" t="s">
        <v>1613</v>
      </c>
      <c r="D107180">
        <v>96.86</v>
      </c>
      <c r="E107180">
        <v>98.7</v>
      </c>
      <c r="F107180">
        <v>-2.1</v>
      </c>
      <c r="G107180">
        <v>-2.5</v>
      </c>
      <c r="H107180">
        <v>1</v>
      </c>
      <c r="I107180">
        <v>0.6</v>
      </c>
      <c r="J107180">
        <v>22846</v>
      </c>
    </row>
    <row r="107181" spans="1:10" x14ac:dyDescent="0.25">
      <c r="A107181">
        <v>107179</v>
      </c>
      <c r="B107181" s="1" t="s">
        <v>2058</v>
      </c>
      <c r="C107181" s="1" t="s">
        <v>1614</v>
      </c>
      <c r="D107181">
        <v>97.11</v>
      </c>
      <c r="E107181">
        <v>98.96</v>
      </c>
      <c r="F107181">
        <v>0.3</v>
      </c>
      <c r="G107181">
        <v>0.3</v>
      </c>
      <c r="H107181">
        <v>0.5</v>
      </c>
      <c r="I107181">
        <v>0.1</v>
      </c>
      <c r="J107181">
        <v>22846</v>
      </c>
    </row>
    <row r="107182" spans="1:10" x14ac:dyDescent="0.25">
      <c r="A107182">
        <v>107180</v>
      </c>
      <c r="B107182" s="1" t="s">
        <v>2058</v>
      </c>
      <c r="C107182" s="1" t="s">
        <v>1615</v>
      </c>
      <c r="D107182">
        <v>99.95</v>
      </c>
      <c r="E107182">
        <v>101.87</v>
      </c>
      <c r="F107182">
        <v>2.9</v>
      </c>
      <c r="G107182">
        <v>2.9</v>
      </c>
      <c r="H107182">
        <v>0.2</v>
      </c>
      <c r="I107182">
        <v>-0.2</v>
      </c>
      <c r="J107182">
        <v>22846</v>
      </c>
    </row>
    <row r="107183" spans="1:10" x14ac:dyDescent="0.25">
      <c r="A107183">
        <v>107181</v>
      </c>
      <c r="B107183" s="1" t="s">
        <v>2058</v>
      </c>
      <c r="C107183" s="1" t="s">
        <v>1616</v>
      </c>
      <c r="D107183">
        <v>101.25</v>
      </c>
      <c r="E107183">
        <v>101.74</v>
      </c>
      <c r="F107183">
        <v>1.3</v>
      </c>
      <c r="G107183">
        <v>-0.1</v>
      </c>
      <c r="H107183">
        <v>1.2</v>
      </c>
      <c r="I107183">
        <v>-0.6</v>
      </c>
      <c r="J107183">
        <v>22846</v>
      </c>
    </row>
    <row r="107184" spans="1:10" x14ac:dyDescent="0.25">
      <c r="A107184">
        <v>107182</v>
      </c>
      <c r="B107184" s="1" t="s">
        <v>2058</v>
      </c>
      <c r="C107184" s="1" t="s">
        <v>1617</v>
      </c>
      <c r="D107184">
        <v>101.12</v>
      </c>
      <c r="E107184">
        <v>101.62</v>
      </c>
      <c r="F107184">
        <v>-0.1</v>
      </c>
      <c r="G107184">
        <v>-0.1</v>
      </c>
      <c r="H107184">
        <v>1.3</v>
      </c>
      <c r="I107184">
        <v>-0.5</v>
      </c>
      <c r="J107184">
        <v>22846</v>
      </c>
    </row>
    <row r="107185" spans="1:10" x14ac:dyDescent="0.25">
      <c r="A107185">
        <v>107183</v>
      </c>
      <c r="B107185" s="1" t="s">
        <v>2058</v>
      </c>
      <c r="C107185" s="1" t="s">
        <v>1618</v>
      </c>
      <c r="D107185">
        <v>99.31</v>
      </c>
      <c r="E107185">
        <v>99.8</v>
      </c>
      <c r="F107185">
        <v>-1.8</v>
      </c>
      <c r="G107185">
        <v>-1.8</v>
      </c>
      <c r="H107185">
        <v>1.4</v>
      </c>
      <c r="I107185">
        <v>-0.4</v>
      </c>
      <c r="J107185">
        <v>22846</v>
      </c>
    </row>
    <row r="107186" spans="1:10" x14ac:dyDescent="0.25">
      <c r="A107186">
        <v>107184</v>
      </c>
      <c r="B107186" s="1" t="s">
        <v>2058</v>
      </c>
      <c r="C107186" s="1" t="s">
        <v>1619</v>
      </c>
      <c r="D107186">
        <v>99.24</v>
      </c>
      <c r="E107186">
        <v>100.99</v>
      </c>
      <c r="H107186">
        <v>0.8</v>
      </c>
      <c r="I107186">
        <v>0.2</v>
      </c>
      <c r="J107186">
        <v>22846</v>
      </c>
    </row>
    <row r="107187" spans="1:10" x14ac:dyDescent="0.25">
      <c r="A107187">
        <v>107185</v>
      </c>
      <c r="B107187" s="1" t="s">
        <v>2058</v>
      </c>
      <c r="C107187" s="1" t="s">
        <v>1620</v>
      </c>
      <c r="D107187">
        <v>97.73</v>
      </c>
      <c r="E107187">
        <v>97.98</v>
      </c>
      <c r="F107187">
        <v>-1.6</v>
      </c>
      <c r="G107187">
        <v>-1.8</v>
      </c>
      <c r="H107187">
        <v>2</v>
      </c>
      <c r="I107187">
        <v>-0.1</v>
      </c>
      <c r="J107187">
        <v>22033</v>
      </c>
    </row>
    <row r="107188" spans="1:10" x14ac:dyDescent="0.25">
      <c r="A107188">
        <v>107186</v>
      </c>
      <c r="B107188" s="1" t="s">
        <v>2058</v>
      </c>
      <c r="C107188" s="1" t="s">
        <v>1621</v>
      </c>
      <c r="D107188">
        <v>99.09</v>
      </c>
      <c r="E107188">
        <v>99.34</v>
      </c>
      <c r="F107188">
        <v>1.4</v>
      </c>
      <c r="G107188">
        <v>1.4</v>
      </c>
      <c r="H107188">
        <v>2.2000000000000002</v>
      </c>
      <c r="I107188">
        <v>0.1</v>
      </c>
      <c r="J107188">
        <v>22033</v>
      </c>
    </row>
    <row r="107189" spans="1:10" x14ac:dyDescent="0.25">
      <c r="A107189">
        <v>107187</v>
      </c>
      <c r="B107189" s="1" t="s">
        <v>2058</v>
      </c>
      <c r="C107189" s="1" t="s">
        <v>1622</v>
      </c>
      <c r="D107189">
        <v>103.69</v>
      </c>
      <c r="E107189">
        <v>104.03</v>
      </c>
      <c r="F107189">
        <v>4.5999999999999996</v>
      </c>
      <c r="G107189">
        <v>4.7</v>
      </c>
      <c r="H107189">
        <v>2.4</v>
      </c>
      <c r="I107189">
        <v>0.4</v>
      </c>
      <c r="J107189">
        <v>22033</v>
      </c>
    </row>
    <row r="107190" spans="1:10" x14ac:dyDescent="0.25">
      <c r="A107190">
        <v>107188</v>
      </c>
      <c r="B107190" s="1" t="s">
        <v>2058</v>
      </c>
      <c r="C107190" s="1" t="s">
        <v>1623</v>
      </c>
      <c r="D107190">
        <v>103.55</v>
      </c>
      <c r="E107190">
        <v>103.93</v>
      </c>
      <c r="F107190">
        <v>-0.1</v>
      </c>
      <c r="G107190">
        <v>-0.1</v>
      </c>
      <c r="H107190">
        <v>2.2999999999999998</v>
      </c>
      <c r="I107190">
        <v>0.3</v>
      </c>
      <c r="J107190">
        <v>22033</v>
      </c>
    </row>
    <row r="107191" spans="1:10" x14ac:dyDescent="0.25">
      <c r="A107191">
        <v>107189</v>
      </c>
      <c r="B107191" s="1" t="s">
        <v>2058</v>
      </c>
      <c r="C107191" s="1" t="s">
        <v>1624</v>
      </c>
      <c r="D107191">
        <v>103.42</v>
      </c>
      <c r="E107191">
        <v>103.81</v>
      </c>
      <c r="F107191">
        <v>-0.1</v>
      </c>
      <c r="G107191">
        <v>-0.1</v>
      </c>
      <c r="H107191">
        <v>2.4</v>
      </c>
      <c r="I107191">
        <v>0.4</v>
      </c>
      <c r="J107191">
        <v>22033</v>
      </c>
    </row>
    <row r="107192" spans="1:10" x14ac:dyDescent="0.25">
      <c r="A107192">
        <v>107190</v>
      </c>
      <c r="B107192" s="1" t="s">
        <v>2058</v>
      </c>
      <c r="C107192" s="1" t="s">
        <v>1625</v>
      </c>
      <c r="D107192">
        <v>101.57</v>
      </c>
      <c r="E107192">
        <v>101.95</v>
      </c>
      <c r="F107192">
        <v>-1.8</v>
      </c>
      <c r="G107192">
        <v>-1.8</v>
      </c>
      <c r="H107192">
        <v>2.6</v>
      </c>
      <c r="I107192">
        <v>0.7</v>
      </c>
      <c r="J107192">
        <v>22033</v>
      </c>
    </row>
    <row r="107193" spans="1:10" x14ac:dyDescent="0.25">
      <c r="A107193">
        <v>107191</v>
      </c>
      <c r="B107193" s="1" t="s">
        <v>2058</v>
      </c>
      <c r="C107193" s="1" t="s">
        <v>1626</v>
      </c>
      <c r="D107193">
        <v>99</v>
      </c>
      <c r="E107193">
        <v>99.37</v>
      </c>
      <c r="F107193">
        <v>-2.5</v>
      </c>
      <c r="G107193">
        <v>-2.5</v>
      </c>
      <c r="H107193">
        <v>2.2000000000000002</v>
      </c>
      <c r="I107193">
        <v>0.7</v>
      </c>
      <c r="J107193">
        <v>22033</v>
      </c>
    </row>
    <row r="107194" spans="1:10" x14ac:dyDescent="0.25">
      <c r="A107194">
        <v>107192</v>
      </c>
      <c r="B107194" s="1" t="s">
        <v>2058</v>
      </c>
      <c r="C107194" s="1" t="s">
        <v>1627</v>
      </c>
      <c r="D107194">
        <v>98.99</v>
      </c>
      <c r="E107194">
        <v>99.36</v>
      </c>
      <c r="F107194">
        <v>0</v>
      </c>
      <c r="G107194">
        <v>0</v>
      </c>
      <c r="H107194">
        <v>1.9</v>
      </c>
      <c r="I107194">
        <v>0.4</v>
      </c>
      <c r="J107194">
        <v>22033</v>
      </c>
    </row>
    <row r="107195" spans="1:10" x14ac:dyDescent="0.25">
      <c r="A107195">
        <v>107193</v>
      </c>
      <c r="B107195" s="1" t="s">
        <v>2058</v>
      </c>
      <c r="C107195" s="1" t="s">
        <v>1628</v>
      </c>
      <c r="D107195">
        <v>101.35</v>
      </c>
      <c r="E107195">
        <v>101.73</v>
      </c>
      <c r="F107195">
        <v>2.4</v>
      </c>
      <c r="G107195">
        <v>2.4</v>
      </c>
      <c r="H107195">
        <v>1.4</v>
      </c>
      <c r="I107195">
        <v>-0.1</v>
      </c>
      <c r="J107195">
        <v>22033</v>
      </c>
    </row>
    <row r="107196" spans="1:10" x14ac:dyDescent="0.25">
      <c r="A107196">
        <v>107194</v>
      </c>
      <c r="B107196" s="1" t="s">
        <v>2058</v>
      </c>
      <c r="C107196" s="1" t="s">
        <v>1629</v>
      </c>
      <c r="D107196">
        <v>101.35</v>
      </c>
      <c r="E107196">
        <v>101.73</v>
      </c>
      <c r="F107196">
        <v>0</v>
      </c>
      <c r="G107196">
        <v>0</v>
      </c>
      <c r="H107196">
        <v>0.1</v>
      </c>
      <c r="I107196">
        <v>0</v>
      </c>
      <c r="J107196">
        <v>22033</v>
      </c>
    </row>
    <row r="107197" spans="1:10" x14ac:dyDescent="0.25">
      <c r="A107197">
        <v>107195</v>
      </c>
      <c r="B107197" s="1" t="s">
        <v>2058</v>
      </c>
      <c r="C107197" s="1" t="s">
        <v>1630</v>
      </c>
      <c r="D107197">
        <v>101.15</v>
      </c>
      <c r="E107197">
        <v>101.6</v>
      </c>
      <c r="F107197">
        <v>-0.2</v>
      </c>
      <c r="G107197">
        <v>-0.1</v>
      </c>
      <c r="H107197">
        <v>0</v>
      </c>
      <c r="I107197">
        <v>0</v>
      </c>
      <c r="J107197">
        <v>22033</v>
      </c>
    </row>
    <row r="107198" spans="1:10" x14ac:dyDescent="0.25">
      <c r="A107198">
        <v>107196</v>
      </c>
      <c r="B107198" s="1" t="s">
        <v>2058</v>
      </c>
      <c r="C107198" s="1" t="s">
        <v>1631</v>
      </c>
      <c r="D107198">
        <v>99.71</v>
      </c>
      <c r="E107198">
        <v>100.14</v>
      </c>
      <c r="F107198">
        <v>-1.4</v>
      </c>
      <c r="G107198">
        <v>-1.4</v>
      </c>
      <c r="H107198">
        <v>0.4</v>
      </c>
      <c r="I107198">
        <v>0.3</v>
      </c>
      <c r="J107198">
        <v>22033</v>
      </c>
    </row>
    <row r="107199" spans="1:10" x14ac:dyDescent="0.25">
      <c r="A107199">
        <v>107197</v>
      </c>
      <c r="B107199" s="1" t="s">
        <v>2058</v>
      </c>
      <c r="C107199" s="1" t="s">
        <v>1632</v>
      </c>
      <c r="D107199">
        <v>100.88</v>
      </c>
      <c r="E107199">
        <v>101.25</v>
      </c>
      <c r="H107199">
        <v>1.7</v>
      </c>
      <c r="I107199">
        <v>0.3</v>
      </c>
      <c r="J107199">
        <v>22033</v>
      </c>
    </row>
    <row r="107200" spans="1:10" x14ac:dyDescent="0.25">
      <c r="A107200">
        <v>107198</v>
      </c>
      <c r="B107200" s="1" t="s">
        <v>2058</v>
      </c>
      <c r="C107200" s="1" t="s">
        <v>1633</v>
      </c>
      <c r="D107200">
        <v>98.14</v>
      </c>
      <c r="E107200">
        <v>98.26</v>
      </c>
      <c r="F107200">
        <v>-1.6</v>
      </c>
      <c r="G107200">
        <v>-1.9</v>
      </c>
      <c r="H107200">
        <v>0.4</v>
      </c>
      <c r="I107200">
        <v>0.3</v>
      </c>
      <c r="J107200">
        <v>20819</v>
      </c>
    </row>
    <row r="107201" spans="1:10" x14ac:dyDescent="0.25">
      <c r="A107201">
        <v>107199</v>
      </c>
      <c r="B107201" s="1" t="s">
        <v>2058</v>
      </c>
      <c r="C107201" s="1" t="s">
        <v>1634</v>
      </c>
      <c r="D107201">
        <v>99.03</v>
      </c>
      <c r="E107201">
        <v>99.15</v>
      </c>
      <c r="F107201">
        <v>0.9</v>
      </c>
      <c r="G107201">
        <v>0.9</v>
      </c>
      <c r="H107201">
        <v>-0.1</v>
      </c>
      <c r="I107201">
        <v>-0.2</v>
      </c>
      <c r="J107201">
        <v>20819</v>
      </c>
    </row>
    <row r="107202" spans="1:10" x14ac:dyDescent="0.25">
      <c r="A107202">
        <v>107200</v>
      </c>
      <c r="B107202" s="1" t="s">
        <v>2058</v>
      </c>
      <c r="C107202" s="1" t="s">
        <v>1635</v>
      </c>
      <c r="D107202">
        <v>103.53</v>
      </c>
      <c r="E107202">
        <v>103.69</v>
      </c>
      <c r="F107202">
        <v>4.5</v>
      </c>
      <c r="G107202">
        <v>4.5999999999999996</v>
      </c>
      <c r="H107202">
        <v>-0.2</v>
      </c>
      <c r="I107202">
        <v>-0.3</v>
      </c>
      <c r="J107202">
        <v>20819</v>
      </c>
    </row>
    <row r="107203" spans="1:10" x14ac:dyDescent="0.25">
      <c r="A107203">
        <v>107201</v>
      </c>
      <c r="B107203" s="1" t="s">
        <v>2058</v>
      </c>
      <c r="C107203" s="1" t="s">
        <v>1636</v>
      </c>
      <c r="D107203">
        <v>103.27</v>
      </c>
      <c r="E107203">
        <v>103.44</v>
      </c>
      <c r="F107203">
        <v>-0.3</v>
      </c>
      <c r="G107203">
        <v>-0.2</v>
      </c>
      <c r="H107203">
        <v>-0.3</v>
      </c>
      <c r="I107203">
        <v>-0.5</v>
      </c>
      <c r="J107203">
        <v>20819</v>
      </c>
    </row>
    <row r="107204" spans="1:10" x14ac:dyDescent="0.25">
      <c r="A107204">
        <v>107202</v>
      </c>
      <c r="B107204" s="1" t="s">
        <v>2058</v>
      </c>
      <c r="C107204" s="1" t="s">
        <v>1637</v>
      </c>
      <c r="D107204">
        <v>103.02</v>
      </c>
      <c r="E107204">
        <v>103.19</v>
      </c>
      <c r="F107204">
        <v>-0.2</v>
      </c>
      <c r="G107204">
        <v>-0.2</v>
      </c>
      <c r="H107204">
        <v>-0.4</v>
      </c>
      <c r="I107204">
        <v>-0.6</v>
      </c>
      <c r="J107204">
        <v>20819</v>
      </c>
    </row>
    <row r="107205" spans="1:10" x14ac:dyDescent="0.25">
      <c r="A107205">
        <v>107203</v>
      </c>
      <c r="B107205" s="1" t="s">
        <v>2058</v>
      </c>
      <c r="C107205" s="1" t="s">
        <v>1638</v>
      </c>
      <c r="D107205">
        <v>101.15</v>
      </c>
      <c r="E107205">
        <v>101.41</v>
      </c>
      <c r="F107205">
        <v>-1.8</v>
      </c>
      <c r="G107205">
        <v>-1.7</v>
      </c>
      <c r="H107205">
        <v>-0.4</v>
      </c>
      <c r="I107205">
        <v>-0.5</v>
      </c>
      <c r="J107205">
        <v>20819</v>
      </c>
    </row>
    <row r="107206" spans="1:10" x14ac:dyDescent="0.25">
      <c r="A107206">
        <v>107204</v>
      </c>
      <c r="B107206" s="1" t="s">
        <v>2058</v>
      </c>
      <c r="C107206" s="1" t="s">
        <v>1639</v>
      </c>
      <c r="D107206">
        <v>98</v>
      </c>
      <c r="E107206">
        <v>98.28</v>
      </c>
      <c r="F107206">
        <v>-3.1</v>
      </c>
      <c r="G107206">
        <v>-3.1</v>
      </c>
      <c r="H107206">
        <v>-1</v>
      </c>
      <c r="I107206">
        <v>-1.1000000000000001</v>
      </c>
      <c r="J107206">
        <v>20819</v>
      </c>
    </row>
    <row r="107207" spans="1:10" x14ac:dyDescent="0.25">
      <c r="A107207">
        <v>107205</v>
      </c>
      <c r="B107207" s="1" t="s">
        <v>2058</v>
      </c>
      <c r="C107207" s="1" t="s">
        <v>1640</v>
      </c>
      <c r="D107207">
        <v>98.37</v>
      </c>
      <c r="E107207">
        <v>98.68</v>
      </c>
      <c r="F107207">
        <v>0.4</v>
      </c>
      <c r="G107207">
        <v>0.4</v>
      </c>
      <c r="H107207">
        <v>-0.6</v>
      </c>
      <c r="I107207">
        <v>-0.7</v>
      </c>
      <c r="J107207">
        <v>20819</v>
      </c>
    </row>
    <row r="107208" spans="1:10" x14ac:dyDescent="0.25">
      <c r="A107208">
        <v>107206</v>
      </c>
      <c r="B107208" s="1" t="s">
        <v>2058</v>
      </c>
      <c r="C107208" s="1" t="s">
        <v>1641</v>
      </c>
      <c r="D107208">
        <v>100.85</v>
      </c>
      <c r="E107208">
        <v>101.19</v>
      </c>
      <c r="F107208">
        <v>2.5</v>
      </c>
      <c r="G107208">
        <v>2.5</v>
      </c>
      <c r="H107208">
        <v>-0.5</v>
      </c>
      <c r="I107208">
        <v>-0.5</v>
      </c>
      <c r="J107208">
        <v>20819</v>
      </c>
    </row>
    <row r="107209" spans="1:10" x14ac:dyDescent="0.25">
      <c r="A107209">
        <v>107207</v>
      </c>
      <c r="B107209" s="1" t="s">
        <v>2058</v>
      </c>
      <c r="C107209" s="1" t="s">
        <v>1642</v>
      </c>
      <c r="D107209">
        <v>100.77</v>
      </c>
      <c r="E107209">
        <v>101.11</v>
      </c>
      <c r="F107209">
        <v>-0.1</v>
      </c>
      <c r="G107209">
        <v>-0.1</v>
      </c>
      <c r="H107209">
        <v>-0.6</v>
      </c>
      <c r="I107209">
        <v>-0.6</v>
      </c>
      <c r="J107209">
        <v>20819</v>
      </c>
    </row>
    <row r="107210" spans="1:10" x14ac:dyDescent="0.25">
      <c r="A107210">
        <v>107208</v>
      </c>
      <c r="B107210" s="1" t="s">
        <v>2058</v>
      </c>
      <c r="C107210" s="1" t="s">
        <v>1643</v>
      </c>
      <c r="D107210">
        <v>100.42</v>
      </c>
      <c r="E107210">
        <v>100.77</v>
      </c>
      <c r="F107210">
        <v>-0.3</v>
      </c>
      <c r="G107210">
        <v>-0.3</v>
      </c>
      <c r="H107210">
        <v>-0.7</v>
      </c>
      <c r="I107210">
        <v>-0.8</v>
      </c>
      <c r="J107210">
        <v>20819</v>
      </c>
    </row>
    <row r="107211" spans="1:10" x14ac:dyDescent="0.25">
      <c r="A107211">
        <v>107209</v>
      </c>
      <c r="B107211" s="1" t="s">
        <v>2058</v>
      </c>
      <c r="C107211" s="1" t="s">
        <v>1644</v>
      </c>
      <c r="D107211">
        <v>98.93</v>
      </c>
      <c r="E107211">
        <v>99.27</v>
      </c>
      <c r="F107211">
        <v>-1.5</v>
      </c>
      <c r="G107211">
        <v>-1.5</v>
      </c>
      <c r="H107211">
        <v>-0.8</v>
      </c>
      <c r="I107211">
        <v>-0.9</v>
      </c>
      <c r="J107211">
        <v>20819</v>
      </c>
    </row>
    <row r="107212" spans="1:10" x14ac:dyDescent="0.25">
      <c r="A107212">
        <v>107210</v>
      </c>
      <c r="B107212" s="1" t="s">
        <v>2058</v>
      </c>
      <c r="C107212" s="1" t="s">
        <v>1645</v>
      </c>
      <c r="D107212">
        <v>100.46</v>
      </c>
      <c r="E107212">
        <v>100.7</v>
      </c>
      <c r="H107212">
        <v>-0.4</v>
      </c>
      <c r="I107212">
        <v>-0.5</v>
      </c>
      <c r="J107212">
        <v>20819</v>
      </c>
    </row>
    <row r="107213" spans="1:10" x14ac:dyDescent="0.25">
      <c r="A107213">
        <v>107211</v>
      </c>
      <c r="B107213" s="1" t="s">
        <v>2058</v>
      </c>
      <c r="C107213" s="1" t="s">
        <v>1646</v>
      </c>
      <c r="D107213">
        <v>96.62</v>
      </c>
      <c r="E107213">
        <v>96.59</v>
      </c>
      <c r="F107213">
        <v>-2.2999999999999998</v>
      </c>
      <c r="G107213">
        <v>-2.7</v>
      </c>
      <c r="H107213">
        <v>-1.5</v>
      </c>
      <c r="I107213">
        <v>-1.7</v>
      </c>
      <c r="J107213">
        <v>21804</v>
      </c>
    </row>
    <row r="107214" spans="1:10" x14ac:dyDescent="0.25">
      <c r="A107214">
        <v>107212</v>
      </c>
      <c r="B107214" s="1" t="s">
        <v>2058</v>
      </c>
      <c r="C107214" s="1" t="s">
        <v>1647</v>
      </c>
      <c r="D107214">
        <v>97.61</v>
      </c>
      <c r="E107214">
        <v>97.58</v>
      </c>
      <c r="F107214">
        <v>1</v>
      </c>
      <c r="G107214">
        <v>1</v>
      </c>
      <c r="H107214">
        <v>-1.4</v>
      </c>
      <c r="I107214">
        <v>-1.6</v>
      </c>
      <c r="J107214">
        <v>21804</v>
      </c>
    </row>
    <row r="107215" spans="1:10" x14ac:dyDescent="0.25">
      <c r="A107215">
        <v>107213</v>
      </c>
      <c r="B107215" s="1" t="s">
        <v>2058</v>
      </c>
      <c r="C107215" s="1" t="s">
        <v>1648</v>
      </c>
      <c r="D107215">
        <v>101.85</v>
      </c>
      <c r="E107215">
        <v>101.81</v>
      </c>
      <c r="F107215">
        <v>4.3</v>
      </c>
      <c r="G107215">
        <v>4.3</v>
      </c>
      <c r="H107215">
        <v>-1.6</v>
      </c>
      <c r="I107215">
        <v>-1.8</v>
      </c>
      <c r="J107215">
        <v>21804</v>
      </c>
    </row>
    <row r="107216" spans="1:10" x14ac:dyDescent="0.25">
      <c r="A107216">
        <v>107214</v>
      </c>
      <c r="B107216" s="1" t="s">
        <v>2058</v>
      </c>
      <c r="C107216" s="1" t="s">
        <v>1649</v>
      </c>
      <c r="D107216">
        <v>102.02</v>
      </c>
      <c r="E107216">
        <v>101.99</v>
      </c>
      <c r="F107216">
        <v>0.2</v>
      </c>
      <c r="G107216">
        <v>0.2</v>
      </c>
      <c r="H107216">
        <v>-1.2</v>
      </c>
      <c r="I107216">
        <v>-1.4</v>
      </c>
      <c r="J107216">
        <v>21804</v>
      </c>
    </row>
    <row r="107217" spans="1:10" x14ac:dyDescent="0.25">
      <c r="A107217">
        <v>107215</v>
      </c>
      <c r="B107217" s="1" t="s">
        <v>2058</v>
      </c>
      <c r="C107217" s="1" t="s">
        <v>1650</v>
      </c>
      <c r="D107217">
        <v>101.87</v>
      </c>
      <c r="E107217">
        <v>101.85</v>
      </c>
      <c r="F107217">
        <v>-0.1</v>
      </c>
      <c r="G107217">
        <v>-0.1</v>
      </c>
      <c r="H107217">
        <v>-1.1000000000000001</v>
      </c>
      <c r="I107217">
        <v>-1.3</v>
      </c>
      <c r="J107217">
        <v>21804</v>
      </c>
    </row>
    <row r="107218" spans="1:10" x14ac:dyDescent="0.25">
      <c r="A107218">
        <v>107216</v>
      </c>
      <c r="B107218" s="1" t="s">
        <v>2058</v>
      </c>
      <c r="C107218" s="1" t="s">
        <v>1651</v>
      </c>
      <c r="D107218">
        <v>100.96</v>
      </c>
      <c r="E107218">
        <v>100.96</v>
      </c>
      <c r="F107218">
        <v>-0.9</v>
      </c>
      <c r="G107218">
        <v>-0.9</v>
      </c>
      <c r="H107218">
        <v>-0.2</v>
      </c>
      <c r="I107218">
        <v>-0.4</v>
      </c>
      <c r="J107218">
        <v>21804</v>
      </c>
    </row>
    <row r="107219" spans="1:10" x14ac:dyDescent="0.25">
      <c r="A107219">
        <v>107217</v>
      </c>
      <c r="B107219" s="1" t="s">
        <v>2058</v>
      </c>
      <c r="C107219" s="1" t="s">
        <v>1652</v>
      </c>
      <c r="D107219">
        <v>98.3</v>
      </c>
      <c r="E107219">
        <v>98.33</v>
      </c>
      <c r="F107219">
        <v>-2.6</v>
      </c>
      <c r="G107219">
        <v>-2.6</v>
      </c>
      <c r="H107219">
        <v>0.3</v>
      </c>
      <c r="I107219">
        <v>0.1</v>
      </c>
      <c r="J107219">
        <v>21804</v>
      </c>
    </row>
    <row r="107220" spans="1:10" x14ac:dyDescent="0.25">
      <c r="A107220">
        <v>107218</v>
      </c>
      <c r="B107220" s="1" t="s">
        <v>2058</v>
      </c>
      <c r="C107220" s="1" t="s">
        <v>1653</v>
      </c>
      <c r="D107220">
        <v>98.05</v>
      </c>
      <c r="E107220">
        <v>98.08</v>
      </c>
      <c r="F107220">
        <v>-0.3</v>
      </c>
      <c r="G107220">
        <v>-0.3</v>
      </c>
      <c r="H107220">
        <v>-0.3</v>
      </c>
      <c r="I107220">
        <v>-0.6</v>
      </c>
      <c r="J107220">
        <v>21804</v>
      </c>
    </row>
    <row r="107221" spans="1:10" x14ac:dyDescent="0.25">
      <c r="A107221">
        <v>107219</v>
      </c>
      <c r="B107221" s="1" t="s">
        <v>2058</v>
      </c>
      <c r="C107221" s="1" t="s">
        <v>1654</v>
      </c>
      <c r="D107221">
        <v>100.85</v>
      </c>
      <c r="E107221">
        <v>100.88</v>
      </c>
      <c r="F107221">
        <v>2.9</v>
      </c>
      <c r="G107221">
        <v>2.9</v>
      </c>
      <c r="H107221">
        <v>0</v>
      </c>
      <c r="I107221">
        <v>-0.3</v>
      </c>
      <c r="J107221">
        <v>21804</v>
      </c>
    </row>
    <row r="107222" spans="1:10" x14ac:dyDescent="0.25">
      <c r="A107222">
        <v>107220</v>
      </c>
      <c r="B107222" s="1" t="s">
        <v>2058</v>
      </c>
      <c r="C107222" s="1" t="s">
        <v>1655</v>
      </c>
      <c r="D107222">
        <v>101.24</v>
      </c>
      <c r="E107222">
        <v>101.26</v>
      </c>
      <c r="F107222">
        <v>0.4</v>
      </c>
      <c r="G107222">
        <v>0.4</v>
      </c>
      <c r="H107222">
        <v>0.5</v>
      </c>
      <c r="I107222">
        <v>0.1</v>
      </c>
      <c r="J107222">
        <v>21804</v>
      </c>
    </row>
    <row r="107223" spans="1:10" x14ac:dyDescent="0.25">
      <c r="A107223">
        <v>107221</v>
      </c>
      <c r="B107223" s="1" t="s">
        <v>2058</v>
      </c>
      <c r="C107223" s="1" t="s">
        <v>1656</v>
      </c>
      <c r="D107223">
        <v>101.07</v>
      </c>
      <c r="E107223">
        <v>101.09</v>
      </c>
      <c r="F107223">
        <v>-0.2</v>
      </c>
      <c r="G107223">
        <v>-0.2</v>
      </c>
      <c r="H107223">
        <v>0.6</v>
      </c>
      <c r="I107223">
        <v>0.3</v>
      </c>
      <c r="J107223">
        <v>21804</v>
      </c>
    </row>
    <row r="107224" spans="1:10" x14ac:dyDescent="0.25">
      <c r="A107224">
        <v>107222</v>
      </c>
      <c r="B107224" s="1" t="s">
        <v>2058</v>
      </c>
      <c r="C107224" s="1" t="s">
        <v>1657</v>
      </c>
      <c r="D107224">
        <v>99.56</v>
      </c>
      <c r="E107224">
        <v>99.58</v>
      </c>
      <c r="F107224">
        <v>-1.5</v>
      </c>
      <c r="G107224">
        <v>-1.5</v>
      </c>
      <c r="H107224">
        <v>0.6</v>
      </c>
      <c r="I107224">
        <v>0.3</v>
      </c>
      <c r="J107224">
        <v>21804</v>
      </c>
    </row>
    <row r="107225" spans="1:10" x14ac:dyDescent="0.25">
      <c r="A107225">
        <v>107223</v>
      </c>
      <c r="B107225" s="1" t="s">
        <v>2058</v>
      </c>
      <c r="C107225" s="1" t="s">
        <v>1658</v>
      </c>
      <c r="D107225">
        <v>100</v>
      </c>
      <c r="E107225">
        <v>100</v>
      </c>
      <c r="H107225">
        <v>-0.5</v>
      </c>
      <c r="I107225">
        <v>-0.7</v>
      </c>
      <c r="J107225">
        <v>21804</v>
      </c>
    </row>
    <row r="107226" spans="1:10" x14ac:dyDescent="0.25">
      <c r="A107226">
        <v>107224</v>
      </c>
      <c r="B107226" s="1" t="s">
        <v>2058</v>
      </c>
      <c r="C107226" s="1" t="s">
        <v>1659</v>
      </c>
      <c r="D107226">
        <v>97.62</v>
      </c>
      <c r="E107226">
        <v>97.5</v>
      </c>
      <c r="F107226">
        <v>-1.9</v>
      </c>
      <c r="G107226">
        <v>-2.1</v>
      </c>
      <c r="H107226">
        <v>1</v>
      </c>
      <c r="I107226">
        <v>0.9</v>
      </c>
      <c r="J107226">
        <v>21670</v>
      </c>
    </row>
    <row r="107227" spans="1:10" x14ac:dyDescent="0.25">
      <c r="A107227">
        <v>107225</v>
      </c>
      <c r="B107227" s="1" t="s">
        <v>2058</v>
      </c>
      <c r="C107227" s="1" t="s">
        <v>1660</v>
      </c>
      <c r="D107227">
        <v>98.94</v>
      </c>
      <c r="E107227">
        <v>98.82</v>
      </c>
      <c r="F107227">
        <v>1.4</v>
      </c>
      <c r="G107227">
        <v>1.4</v>
      </c>
      <c r="H107227">
        <v>1.4</v>
      </c>
      <c r="I107227">
        <v>1.3</v>
      </c>
      <c r="J107227">
        <v>21670</v>
      </c>
    </row>
    <row r="107228" spans="1:10" x14ac:dyDescent="0.25">
      <c r="A107228">
        <v>107226</v>
      </c>
      <c r="B107228" s="1" t="s">
        <v>2058</v>
      </c>
      <c r="C107228" s="1" t="s">
        <v>1661</v>
      </c>
      <c r="D107228">
        <v>103.06</v>
      </c>
      <c r="E107228">
        <v>102.95</v>
      </c>
      <c r="F107228">
        <v>4.2</v>
      </c>
      <c r="G107228">
        <v>4.2</v>
      </c>
      <c r="H107228">
        <v>1.2</v>
      </c>
      <c r="I107228">
        <v>1.1000000000000001</v>
      </c>
      <c r="J107228">
        <v>21670</v>
      </c>
    </row>
    <row r="107229" spans="1:10" x14ac:dyDescent="0.25">
      <c r="A107229">
        <v>107227</v>
      </c>
      <c r="B107229" s="1" t="s">
        <v>2058</v>
      </c>
      <c r="C107229" s="1" t="s">
        <v>1662</v>
      </c>
      <c r="D107229">
        <v>102.95</v>
      </c>
      <c r="E107229">
        <v>102.83</v>
      </c>
      <c r="F107229">
        <v>-0.1</v>
      </c>
      <c r="G107229">
        <v>-0.1</v>
      </c>
      <c r="H107229">
        <v>0.9</v>
      </c>
      <c r="I107229">
        <v>0.8</v>
      </c>
      <c r="J107229">
        <v>21670</v>
      </c>
    </row>
    <row r="107230" spans="1:10" x14ac:dyDescent="0.25">
      <c r="A107230">
        <v>107228</v>
      </c>
      <c r="B107230" s="1" t="s">
        <v>2058</v>
      </c>
      <c r="C107230" s="1" t="s">
        <v>1663</v>
      </c>
      <c r="D107230">
        <v>103.01</v>
      </c>
      <c r="E107230">
        <v>102.89</v>
      </c>
      <c r="F107230">
        <v>0.1</v>
      </c>
      <c r="G107230">
        <v>0.1</v>
      </c>
      <c r="H107230">
        <v>1.1000000000000001</v>
      </c>
      <c r="I107230">
        <v>1</v>
      </c>
      <c r="J107230">
        <v>21670</v>
      </c>
    </row>
    <row r="107231" spans="1:10" x14ac:dyDescent="0.25">
      <c r="A107231">
        <v>107229</v>
      </c>
      <c r="B107231" s="1" t="s">
        <v>2058</v>
      </c>
      <c r="C107231" s="1" t="s">
        <v>1664</v>
      </c>
      <c r="D107231">
        <v>101.16</v>
      </c>
      <c r="E107231">
        <v>101.04</v>
      </c>
      <c r="F107231">
        <v>-1.8</v>
      </c>
      <c r="G107231">
        <v>-1.8</v>
      </c>
      <c r="H107231">
        <v>0.2</v>
      </c>
      <c r="I107231">
        <v>0.1</v>
      </c>
      <c r="J107231">
        <v>21670</v>
      </c>
    </row>
    <row r="107232" spans="1:10" x14ac:dyDescent="0.25">
      <c r="A107232">
        <v>107230</v>
      </c>
      <c r="B107232" s="1" t="s">
        <v>2058</v>
      </c>
      <c r="C107232" s="1" t="s">
        <v>1665</v>
      </c>
      <c r="D107232">
        <v>98.92</v>
      </c>
      <c r="E107232">
        <v>98.79</v>
      </c>
      <c r="F107232">
        <v>-2.2000000000000002</v>
      </c>
      <c r="G107232">
        <v>-2.2000000000000002</v>
      </c>
      <c r="H107232">
        <v>0.6</v>
      </c>
      <c r="I107232">
        <v>0.5</v>
      </c>
      <c r="J107232">
        <v>21670</v>
      </c>
    </row>
    <row r="107233" spans="1:10" x14ac:dyDescent="0.25">
      <c r="A107233">
        <v>107231</v>
      </c>
      <c r="B107233" s="1" t="s">
        <v>2058</v>
      </c>
      <c r="C107233" s="1" t="s">
        <v>1666</v>
      </c>
      <c r="D107233">
        <v>99.24</v>
      </c>
      <c r="E107233">
        <v>99.12</v>
      </c>
      <c r="F107233">
        <v>0.3</v>
      </c>
      <c r="G107233">
        <v>0.3</v>
      </c>
      <c r="H107233">
        <v>1.2</v>
      </c>
      <c r="I107233">
        <v>1.1000000000000001</v>
      </c>
      <c r="J107233">
        <v>21670</v>
      </c>
    </row>
    <row r="107234" spans="1:10" x14ac:dyDescent="0.25">
      <c r="A107234">
        <v>107232</v>
      </c>
      <c r="B107234" s="1" t="s">
        <v>2058</v>
      </c>
      <c r="C107234" s="1" t="s">
        <v>1667</v>
      </c>
      <c r="D107234">
        <v>101.17</v>
      </c>
      <c r="E107234">
        <v>101.05</v>
      </c>
      <c r="F107234">
        <v>1.9</v>
      </c>
      <c r="G107234">
        <v>1.9</v>
      </c>
      <c r="H107234">
        <v>0.3</v>
      </c>
      <c r="I107234">
        <v>0.2</v>
      </c>
      <c r="J107234">
        <v>21670</v>
      </c>
    </row>
    <row r="107235" spans="1:10" x14ac:dyDescent="0.25">
      <c r="A107235">
        <v>107233</v>
      </c>
      <c r="B107235" s="1" t="s">
        <v>2058</v>
      </c>
      <c r="C107235" s="1" t="s">
        <v>1668</v>
      </c>
      <c r="D107235">
        <v>101.79</v>
      </c>
      <c r="E107235">
        <v>101.67</v>
      </c>
      <c r="F107235">
        <v>0.6</v>
      </c>
      <c r="G107235">
        <v>0.6</v>
      </c>
      <c r="H107235">
        <v>0.5</v>
      </c>
      <c r="I107235">
        <v>0.4</v>
      </c>
      <c r="J107235">
        <v>21670</v>
      </c>
    </row>
    <row r="107236" spans="1:10" x14ac:dyDescent="0.25">
      <c r="A107236">
        <v>107234</v>
      </c>
      <c r="B107236" s="1" t="s">
        <v>2058</v>
      </c>
      <c r="C107236" s="1" t="s">
        <v>1669</v>
      </c>
      <c r="D107236">
        <v>101.6</v>
      </c>
      <c r="E107236">
        <v>101.54</v>
      </c>
      <c r="F107236">
        <v>-0.2</v>
      </c>
      <c r="G107236">
        <v>-0.1</v>
      </c>
      <c r="H107236">
        <v>0.5</v>
      </c>
      <c r="I107236">
        <v>0.4</v>
      </c>
      <c r="J107236">
        <v>21670</v>
      </c>
    </row>
    <row r="107237" spans="1:10" x14ac:dyDescent="0.25">
      <c r="A107237">
        <v>107235</v>
      </c>
      <c r="B107237" s="1" t="s">
        <v>2058</v>
      </c>
      <c r="C107237" s="1" t="s">
        <v>1670</v>
      </c>
      <c r="D107237">
        <v>100.23</v>
      </c>
      <c r="E107237">
        <v>100.17</v>
      </c>
      <c r="F107237">
        <v>-1.3</v>
      </c>
      <c r="G107237">
        <v>-1.3</v>
      </c>
      <c r="H107237">
        <v>0.7</v>
      </c>
      <c r="I107237">
        <v>0.6</v>
      </c>
      <c r="J107237">
        <v>21670</v>
      </c>
    </row>
    <row r="107238" spans="1:10" x14ac:dyDescent="0.25">
      <c r="A107238">
        <v>107236</v>
      </c>
      <c r="B107238" s="1" t="s">
        <v>2058</v>
      </c>
      <c r="C107238" s="1" t="s">
        <v>1671</v>
      </c>
      <c r="D107238">
        <v>100.81</v>
      </c>
      <c r="E107238">
        <v>100.7</v>
      </c>
      <c r="H107238">
        <v>0.8</v>
      </c>
      <c r="I107238">
        <v>0.7</v>
      </c>
      <c r="J107238">
        <v>21670</v>
      </c>
    </row>
    <row r="107239" spans="1:10" x14ac:dyDescent="0.25">
      <c r="A107239">
        <v>107237</v>
      </c>
      <c r="B107239" s="1" t="s">
        <v>2058</v>
      </c>
      <c r="C107239" s="1" t="s">
        <v>1672</v>
      </c>
      <c r="D107239">
        <v>98.61</v>
      </c>
      <c r="E107239">
        <v>98.43</v>
      </c>
      <c r="F107239">
        <v>-1.6</v>
      </c>
      <c r="G107239">
        <v>-1.7</v>
      </c>
      <c r="H107239">
        <v>1</v>
      </c>
      <c r="I107239">
        <v>1</v>
      </c>
      <c r="J107239">
        <v>21941</v>
      </c>
    </row>
    <row r="107240" spans="1:10" x14ac:dyDescent="0.25">
      <c r="A107240">
        <v>107238</v>
      </c>
      <c r="B107240" s="1" t="s">
        <v>2058</v>
      </c>
      <c r="C107240" s="1" t="s">
        <v>1673</v>
      </c>
      <c r="D107240">
        <v>100.12</v>
      </c>
      <c r="E107240">
        <v>99.95</v>
      </c>
      <c r="F107240">
        <v>1.5</v>
      </c>
      <c r="G107240">
        <v>1.5</v>
      </c>
      <c r="H107240">
        <v>1.2</v>
      </c>
      <c r="I107240">
        <v>1.1000000000000001</v>
      </c>
      <c r="J107240">
        <v>21941</v>
      </c>
    </row>
    <row r="107241" spans="1:10" x14ac:dyDescent="0.25">
      <c r="A107241">
        <v>107239</v>
      </c>
      <c r="B107241" s="1" t="s">
        <v>2058</v>
      </c>
      <c r="C107241" s="1" t="s">
        <v>1674</v>
      </c>
      <c r="D107241">
        <v>102.4</v>
      </c>
      <c r="E107241">
        <v>102.22</v>
      </c>
      <c r="F107241">
        <v>2.2999999999999998</v>
      </c>
      <c r="G107241">
        <v>2.2999999999999998</v>
      </c>
      <c r="H107241">
        <v>-0.6</v>
      </c>
      <c r="I107241">
        <v>-0.7</v>
      </c>
      <c r="J107241">
        <v>21941</v>
      </c>
    </row>
    <row r="107242" spans="1:10" x14ac:dyDescent="0.25">
      <c r="A107242">
        <v>107240</v>
      </c>
      <c r="B107242" s="1" t="s">
        <v>2058</v>
      </c>
      <c r="C107242" s="1" t="s">
        <v>1675</v>
      </c>
      <c r="D107242">
        <v>102.34</v>
      </c>
      <c r="E107242">
        <v>102.19</v>
      </c>
      <c r="F107242">
        <v>-0.1</v>
      </c>
      <c r="G107242">
        <v>0</v>
      </c>
      <c r="H107242">
        <v>-0.6</v>
      </c>
      <c r="I107242">
        <v>-0.6</v>
      </c>
      <c r="J107242">
        <v>21941</v>
      </c>
    </row>
    <row r="107243" spans="1:10" x14ac:dyDescent="0.25">
      <c r="A107243">
        <v>107241</v>
      </c>
      <c r="B107243" s="1" t="s">
        <v>2058</v>
      </c>
      <c r="C107243" s="1" t="s">
        <v>1676</v>
      </c>
      <c r="D107243">
        <v>102.36</v>
      </c>
      <c r="E107243">
        <v>102.17</v>
      </c>
      <c r="F107243">
        <v>0</v>
      </c>
      <c r="G107243">
        <v>0</v>
      </c>
      <c r="H107243">
        <v>-0.6</v>
      </c>
      <c r="I107243">
        <v>-0.7</v>
      </c>
      <c r="J107243">
        <v>21941</v>
      </c>
    </row>
    <row r="107244" spans="1:10" x14ac:dyDescent="0.25">
      <c r="A107244">
        <v>107242</v>
      </c>
      <c r="B107244" s="1" t="s">
        <v>2058</v>
      </c>
      <c r="C107244" s="1" t="s">
        <v>1677</v>
      </c>
      <c r="D107244">
        <v>101.23</v>
      </c>
      <c r="E107244">
        <v>101.01</v>
      </c>
      <c r="F107244">
        <v>-1.1000000000000001</v>
      </c>
      <c r="G107244">
        <v>-1.1000000000000001</v>
      </c>
      <c r="H107244">
        <v>0.1</v>
      </c>
      <c r="I107244">
        <v>0</v>
      </c>
      <c r="J107244">
        <v>21941</v>
      </c>
    </row>
    <row r="107245" spans="1:10" x14ac:dyDescent="0.25">
      <c r="A107245">
        <v>107243</v>
      </c>
      <c r="B107245" s="1" t="s">
        <v>2058</v>
      </c>
      <c r="C107245" s="1" t="s">
        <v>1678</v>
      </c>
      <c r="D107245">
        <v>98.93</v>
      </c>
      <c r="E107245">
        <v>98.71</v>
      </c>
      <c r="F107245">
        <v>-2.2999999999999998</v>
      </c>
      <c r="G107245">
        <v>-2.2999999999999998</v>
      </c>
      <c r="H107245">
        <v>0</v>
      </c>
      <c r="I107245">
        <v>-0.1</v>
      </c>
      <c r="J107245">
        <v>21941</v>
      </c>
    </row>
    <row r="107246" spans="1:10" x14ac:dyDescent="0.25">
      <c r="A107246">
        <v>107244</v>
      </c>
      <c r="B107246" s="1" t="s">
        <v>2058</v>
      </c>
      <c r="C107246" s="1" t="s">
        <v>1679</v>
      </c>
      <c r="D107246">
        <v>99.48</v>
      </c>
      <c r="E107246">
        <v>99.26</v>
      </c>
      <c r="F107246">
        <v>0.6</v>
      </c>
      <c r="G107246">
        <v>0.6</v>
      </c>
      <c r="H107246">
        <v>0.2</v>
      </c>
      <c r="I107246">
        <v>0.1</v>
      </c>
      <c r="J107246">
        <v>21941</v>
      </c>
    </row>
    <row r="107247" spans="1:10" x14ac:dyDescent="0.25">
      <c r="A107247">
        <v>107245</v>
      </c>
      <c r="B107247" s="1" t="s">
        <v>2058</v>
      </c>
      <c r="C107247" s="1" t="s">
        <v>1680</v>
      </c>
      <c r="D107247">
        <v>101.5</v>
      </c>
      <c r="E107247">
        <v>101.28</v>
      </c>
      <c r="F107247">
        <v>2</v>
      </c>
      <c r="G107247">
        <v>2</v>
      </c>
      <c r="H107247">
        <v>0.3</v>
      </c>
      <c r="I107247">
        <v>0.2</v>
      </c>
      <c r="J107247">
        <v>21941</v>
      </c>
    </row>
    <row r="107248" spans="1:10" x14ac:dyDescent="0.25">
      <c r="A107248">
        <v>107246</v>
      </c>
      <c r="B107248" s="1" t="s">
        <v>2058</v>
      </c>
      <c r="C107248" s="1" t="s">
        <v>1681</v>
      </c>
      <c r="D107248">
        <v>101.72</v>
      </c>
      <c r="E107248">
        <v>101.49</v>
      </c>
      <c r="F107248">
        <v>0.2</v>
      </c>
      <c r="G107248">
        <v>0.2</v>
      </c>
      <c r="H107248">
        <v>-0.1</v>
      </c>
      <c r="I107248">
        <v>-0.2</v>
      </c>
      <c r="J107248">
        <v>21941</v>
      </c>
    </row>
    <row r="107249" spans="1:10" x14ac:dyDescent="0.25">
      <c r="A107249">
        <v>107247</v>
      </c>
      <c r="B107249" s="1" t="s">
        <v>2058</v>
      </c>
      <c r="C107249" s="1" t="s">
        <v>1682</v>
      </c>
      <c r="D107249">
        <v>102.16</v>
      </c>
      <c r="E107249">
        <v>101.89</v>
      </c>
      <c r="F107249">
        <v>0.4</v>
      </c>
      <c r="G107249">
        <v>0.4</v>
      </c>
      <c r="H107249">
        <v>0.6</v>
      </c>
      <c r="I107249">
        <v>0.3</v>
      </c>
      <c r="J107249">
        <v>21941</v>
      </c>
    </row>
    <row r="107250" spans="1:10" x14ac:dyDescent="0.25">
      <c r="A107250">
        <v>107248</v>
      </c>
      <c r="B107250" s="1" t="s">
        <v>2058</v>
      </c>
      <c r="C107250" s="1" t="s">
        <v>1683</v>
      </c>
      <c r="D107250">
        <v>101.03</v>
      </c>
      <c r="E107250">
        <v>100.77</v>
      </c>
      <c r="F107250">
        <v>-1.1000000000000001</v>
      </c>
      <c r="G107250">
        <v>-1.1000000000000001</v>
      </c>
      <c r="H107250">
        <v>0.8</v>
      </c>
      <c r="I107250">
        <v>0.6</v>
      </c>
      <c r="J107250">
        <v>21941</v>
      </c>
    </row>
    <row r="107251" spans="1:10" x14ac:dyDescent="0.25">
      <c r="A107251">
        <v>107249</v>
      </c>
      <c r="B107251" s="1" t="s">
        <v>2058</v>
      </c>
      <c r="C107251" s="1" t="s">
        <v>1684</v>
      </c>
      <c r="D107251">
        <v>100.99</v>
      </c>
      <c r="E107251">
        <v>100.78</v>
      </c>
      <c r="H107251">
        <v>0.2</v>
      </c>
      <c r="I107251">
        <v>0.1</v>
      </c>
      <c r="J107251">
        <v>21941</v>
      </c>
    </row>
    <row r="107252" spans="1:10" x14ac:dyDescent="0.25">
      <c r="A107252">
        <v>107250</v>
      </c>
      <c r="B107252" s="1" t="s">
        <v>2059</v>
      </c>
      <c r="C107252" s="1" t="s">
        <v>1399</v>
      </c>
      <c r="D107252">
        <v>107.1</v>
      </c>
      <c r="E107252">
        <v>110.64</v>
      </c>
      <c r="J107252">
        <v>10520</v>
      </c>
    </row>
    <row r="107253" spans="1:10" x14ac:dyDescent="0.25">
      <c r="A107253">
        <v>107251</v>
      </c>
      <c r="B107253" s="1" t="s">
        <v>2059</v>
      </c>
      <c r="C107253" s="1" t="s">
        <v>1400</v>
      </c>
      <c r="D107253">
        <v>107.12</v>
      </c>
      <c r="E107253">
        <v>110.66</v>
      </c>
      <c r="F107253">
        <v>0</v>
      </c>
      <c r="G107253">
        <v>0</v>
      </c>
      <c r="J107253">
        <v>10520</v>
      </c>
    </row>
    <row r="107254" spans="1:10" x14ac:dyDescent="0.25">
      <c r="A107254">
        <v>107252</v>
      </c>
      <c r="B107254" s="1" t="s">
        <v>2059</v>
      </c>
      <c r="C107254" s="1" t="s">
        <v>1401</v>
      </c>
      <c r="D107254">
        <v>106.63</v>
      </c>
      <c r="E107254">
        <v>110.16</v>
      </c>
      <c r="F107254">
        <v>-0.5</v>
      </c>
      <c r="G107254">
        <v>-0.5</v>
      </c>
      <c r="J107254">
        <v>10520</v>
      </c>
    </row>
    <row r="107255" spans="1:10" x14ac:dyDescent="0.25">
      <c r="A107255">
        <v>107253</v>
      </c>
      <c r="B107255" s="1" t="s">
        <v>2059</v>
      </c>
      <c r="C107255" s="1" t="s">
        <v>1402</v>
      </c>
      <c r="D107255">
        <v>106.62</v>
      </c>
      <c r="E107255">
        <v>110.15</v>
      </c>
      <c r="F107255">
        <v>0</v>
      </c>
      <c r="G107255">
        <v>0</v>
      </c>
      <c r="J107255">
        <v>10520</v>
      </c>
    </row>
    <row r="107256" spans="1:10" x14ac:dyDescent="0.25">
      <c r="A107256">
        <v>107254</v>
      </c>
      <c r="B107256" s="1" t="s">
        <v>2059</v>
      </c>
      <c r="C107256" s="1" t="s">
        <v>1403</v>
      </c>
      <c r="D107256">
        <v>105.99</v>
      </c>
      <c r="E107256">
        <v>109.5</v>
      </c>
      <c r="F107256">
        <v>-0.6</v>
      </c>
      <c r="G107256">
        <v>-0.6</v>
      </c>
      <c r="J107256">
        <v>10520</v>
      </c>
    </row>
    <row r="107257" spans="1:10" x14ac:dyDescent="0.25">
      <c r="A107257">
        <v>107255</v>
      </c>
      <c r="B107257" s="1" t="s">
        <v>2059</v>
      </c>
      <c r="C107257" s="1" t="s">
        <v>1404</v>
      </c>
      <c r="D107257">
        <v>105.76</v>
      </c>
      <c r="E107257">
        <v>109.26</v>
      </c>
      <c r="F107257">
        <v>-0.2</v>
      </c>
      <c r="G107257">
        <v>-0.2</v>
      </c>
      <c r="J107257">
        <v>10520</v>
      </c>
    </row>
    <row r="107258" spans="1:10" x14ac:dyDescent="0.25">
      <c r="A107258">
        <v>107256</v>
      </c>
      <c r="B107258" s="1" t="s">
        <v>2059</v>
      </c>
      <c r="C107258" s="1" t="s">
        <v>1405</v>
      </c>
      <c r="D107258">
        <v>105.42</v>
      </c>
      <c r="E107258">
        <v>108.91</v>
      </c>
      <c r="F107258">
        <v>-0.3</v>
      </c>
      <c r="G107258">
        <v>-0.3</v>
      </c>
      <c r="J107258">
        <v>10520</v>
      </c>
    </row>
    <row r="107259" spans="1:10" x14ac:dyDescent="0.25">
      <c r="A107259">
        <v>107257</v>
      </c>
      <c r="B107259" s="1" t="s">
        <v>2059</v>
      </c>
      <c r="C107259" s="1" t="s">
        <v>1406</v>
      </c>
      <c r="D107259">
        <v>105.3</v>
      </c>
      <c r="E107259">
        <v>108.78</v>
      </c>
      <c r="F107259">
        <v>-0.1</v>
      </c>
      <c r="G107259">
        <v>-0.1</v>
      </c>
      <c r="J107259">
        <v>10520</v>
      </c>
    </row>
    <row r="107260" spans="1:10" x14ac:dyDescent="0.25">
      <c r="A107260">
        <v>107258</v>
      </c>
      <c r="B107260" s="1" t="s">
        <v>2059</v>
      </c>
      <c r="C107260" s="1" t="s">
        <v>1407</v>
      </c>
      <c r="D107260">
        <v>105.32</v>
      </c>
      <c r="E107260">
        <v>108.8</v>
      </c>
      <c r="F107260">
        <v>0</v>
      </c>
      <c r="G107260">
        <v>0</v>
      </c>
      <c r="J107260">
        <v>10520</v>
      </c>
    </row>
    <row r="107261" spans="1:10" x14ac:dyDescent="0.25">
      <c r="A107261">
        <v>107259</v>
      </c>
      <c r="B107261" s="1" t="s">
        <v>2059</v>
      </c>
      <c r="C107261" s="1" t="s">
        <v>1408</v>
      </c>
      <c r="D107261">
        <v>105.32</v>
      </c>
      <c r="E107261">
        <v>108.81</v>
      </c>
      <c r="F107261">
        <v>0</v>
      </c>
      <c r="G107261">
        <v>0</v>
      </c>
      <c r="J107261">
        <v>10520</v>
      </c>
    </row>
    <row r="107262" spans="1:10" x14ac:dyDescent="0.25">
      <c r="A107262">
        <v>107260</v>
      </c>
      <c r="B107262" s="1" t="s">
        <v>2059</v>
      </c>
      <c r="C107262" s="1" t="s">
        <v>1409</v>
      </c>
      <c r="D107262">
        <v>105.22</v>
      </c>
      <c r="E107262">
        <v>108.7</v>
      </c>
      <c r="F107262">
        <v>-0.1</v>
      </c>
      <c r="G107262">
        <v>-0.1</v>
      </c>
      <c r="J107262">
        <v>10520</v>
      </c>
    </row>
    <row r="107263" spans="1:10" x14ac:dyDescent="0.25">
      <c r="A107263">
        <v>107261</v>
      </c>
      <c r="B107263" s="1" t="s">
        <v>2059</v>
      </c>
      <c r="C107263" s="1" t="s">
        <v>1410</v>
      </c>
      <c r="D107263">
        <v>105.02</v>
      </c>
      <c r="E107263">
        <v>108.49</v>
      </c>
      <c r="F107263">
        <v>-0.2</v>
      </c>
      <c r="G107263">
        <v>-0.2</v>
      </c>
      <c r="J107263">
        <v>10520</v>
      </c>
    </row>
    <row r="107264" spans="1:10" x14ac:dyDescent="0.25">
      <c r="A107264">
        <v>107262</v>
      </c>
      <c r="B107264" s="1" t="s">
        <v>2059</v>
      </c>
      <c r="C107264" s="1" t="s">
        <v>1411</v>
      </c>
      <c r="D107264">
        <v>105.9</v>
      </c>
      <c r="E107264">
        <v>109.41</v>
      </c>
      <c r="J107264">
        <v>10520</v>
      </c>
    </row>
    <row r="107265" spans="1:10" x14ac:dyDescent="0.25">
      <c r="A107265">
        <v>107263</v>
      </c>
      <c r="B107265" s="1" t="s">
        <v>2059</v>
      </c>
      <c r="C107265" s="1" t="s">
        <v>1412</v>
      </c>
      <c r="D107265">
        <v>104.65</v>
      </c>
      <c r="E107265">
        <v>108.11</v>
      </c>
      <c r="F107265">
        <v>-0.4</v>
      </c>
      <c r="G107265">
        <v>-0.4</v>
      </c>
      <c r="H107265">
        <v>-2.2999999999999998</v>
      </c>
      <c r="I107265">
        <v>-2.2999999999999998</v>
      </c>
      <c r="J107265">
        <v>10520</v>
      </c>
    </row>
    <row r="107266" spans="1:10" x14ac:dyDescent="0.25">
      <c r="A107266">
        <v>107264</v>
      </c>
      <c r="B107266" s="1" t="s">
        <v>2059</v>
      </c>
      <c r="C107266" s="1" t="s">
        <v>1413</v>
      </c>
      <c r="D107266">
        <v>104.75</v>
      </c>
      <c r="E107266">
        <v>108.21</v>
      </c>
      <c r="F107266">
        <v>0.1</v>
      </c>
      <c r="G107266">
        <v>0.1</v>
      </c>
      <c r="H107266">
        <v>-2.2000000000000002</v>
      </c>
      <c r="I107266">
        <v>-2.2000000000000002</v>
      </c>
      <c r="J107266">
        <v>10520</v>
      </c>
    </row>
    <row r="107267" spans="1:10" x14ac:dyDescent="0.25">
      <c r="A107267">
        <v>107265</v>
      </c>
      <c r="B107267" s="1" t="s">
        <v>2059</v>
      </c>
      <c r="C107267" s="1" t="s">
        <v>1414</v>
      </c>
      <c r="D107267">
        <v>104.72</v>
      </c>
      <c r="E107267">
        <v>108.18</v>
      </c>
      <c r="F107267">
        <v>0</v>
      </c>
      <c r="G107267">
        <v>0</v>
      </c>
      <c r="H107267">
        <v>-1.8</v>
      </c>
      <c r="I107267">
        <v>-1.8</v>
      </c>
      <c r="J107267">
        <v>10520</v>
      </c>
    </row>
    <row r="107268" spans="1:10" x14ac:dyDescent="0.25">
      <c r="A107268">
        <v>107266</v>
      </c>
      <c r="B107268" s="1" t="s">
        <v>2059</v>
      </c>
      <c r="C107268" s="1" t="s">
        <v>1415</v>
      </c>
      <c r="D107268">
        <v>104.83</v>
      </c>
      <c r="E107268">
        <v>108.3</v>
      </c>
      <c r="F107268">
        <v>0.1</v>
      </c>
      <c r="G107268">
        <v>0.1</v>
      </c>
      <c r="H107268">
        <v>-1.7</v>
      </c>
      <c r="I107268">
        <v>-1.7</v>
      </c>
      <c r="J107268">
        <v>10520</v>
      </c>
    </row>
    <row r="107269" spans="1:10" x14ac:dyDescent="0.25">
      <c r="A107269">
        <v>107267</v>
      </c>
      <c r="B107269" s="1" t="s">
        <v>2059</v>
      </c>
      <c r="C107269" s="1" t="s">
        <v>1416</v>
      </c>
      <c r="D107269">
        <v>104.85</v>
      </c>
      <c r="E107269">
        <v>108.32</v>
      </c>
      <c r="F107269">
        <v>0</v>
      </c>
      <c r="G107269">
        <v>0</v>
      </c>
      <c r="H107269">
        <v>-1.1000000000000001</v>
      </c>
      <c r="I107269">
        <v>-1.1000000000000001</v>
      </c>
      <c r="J107269">
        <v>10520</v>
      </c>
    </row>
    <row r="107270" spans="1:10" x14ac:dyDescent="0.25">
      <c r="A107270">
        <v>107268</v>
      </c>
      <c r="B107270" s="1" t="s">
        <v>2059</v>
      </c>
      <c r="C107270" s="1" t="s">
        <v>1417</v>
      </c>
      <c r="D107270">
        <v>104.7</v>
      </c>
      <c r="E107270">
        <v>108.16</v>
      </c>
      <c r="F107270">
        <v>-0.1</v>
      </c>
      <c r="G107270">
        <v>-0.1</v>
      </c>
      <c r="H107270">
        <v>-1</v>
      </c>
      <c r="I107270">
        <v>-1</v>
      </c>
      <c r="J107270">
        <v>10520</v>
      </c>
    </row>
    <row r="107271" spans="1:10" x14ac:dyDescent="0.25">
      <c r="A107271">
        <v>107269</v>
      </c>
      <c r="B107271" s="1" t="s">
        <v>2059</v>
      </c>
      <c r="C107271" s="1" t="s">
        <v>1418</v>
      </c>
      <c r="D107271">
        <v>104.68</v>
      </c>
      <c r="E107271">
        <v>108.14</v>
      </c>
      <c r="F107271">
        <v>0</v>
      </c>
      <c r="G107271">
        <v>0</v>
      </c>
      <c r="H107271">
        <v>-0.7</v>
      </c>
      <c r="I107271">
        <v>-0.7</v>
      </c>
      <c r="J107271">
        <v>10520</v>
      </c>
    </row>
    <row r="107272" spans="1:10" x14ac:dyDescent="0.25">
      <c r="A107272">
        <v>107270</v>
      </c>
      <c r="B107272" s="1" t="s">
        <v>2059</v>
      </c>
      <c r="C107272" s="1" t="s">
        <v>1419</v>
      </c>
      <c r="D107272">
        <v>104.72</v>
      </c>
      <c r="E107272">
        <v>108.18</v>
      </c>
      <c r="F107272">
        <v>0</v>
      </c>
      <c r="G107272">
        <v>0</v>
      </c>
      <c r="H107272">
        <v>-0.6</v>
      </c>
      <c r="I107272">
        <v>-0.6</v>
      </c>
      <c r="J107272">
        <v>10520</v>
      </c>
    </row>
    <row r="107273" spans="1:10" x14ac:dyDescent="0.25">
      <c r="A107273">
        <v>107271</v>
      </c>
      <c r="B107273" s="1" t="s">
        <v>2059</v>
      </c>
      <c r="C107273" s="1" t="s">
        <v>1420</v>
      </c>
      <c r="D107273">
        <v>104.41</v>
      </c>
      <c r="E107273">
        <v>107.87</v>
      </c>
      <c r="F107273">
        <v>-0.3</v>
      </c>
      <c r="G107273">
        <v>-0.3</v>
      </c>
      <c r="H107273">
        <v>-0.9</v>
      </c>
      <c r="I107273">
        <v>-0.9</v>
      </c>
      <c r="J107273">
        <v>10520</v>
      </c>
    </row>
    <row r="107274" spans="1:10" x14ac:dyDescent="0.25">
      <c r="A107274">
        <v>107272</v>
      </c>
      <c r="B107274" s="1" t="s">
        <v>2059</v>
      </c>
      <c r="C107274" s="1" t="s">
        <v>1421</v>
      </c>
      <c r="D107274">
        <v>104.51</v>
      </c>
      <c r="E107274">
        <v>107.96</v>
      </c>
      <c r="F107274">
        <v>0.1</v>
      </c>
      <c r="G107274">
        <v>0.1</v>
      </c>
      <c r="H107274">
        <v>-0.8</v>
      </c>
      <c r="I107274">
        <v>-0.8</v>
      </c>
      <c r="J107274">
        <v>10520</v>
      </c>
    </row>
    <row r="107275" spans="1:10" x14ac:dyDescent="0.25">
      <c r="A107275">
        <v>107273</v>
      </c>
      <c r="B107275" s="1" t="s">
        <v>2059</v>
      </c>
      <c r="C107275" s="1" t="s">
        <v>1422</v>
      </c>
      <c r="D107275">
        <v>104.32</v>
      </c>
      <c r="E107275">
        <v>107.77</v>
      </c>
      <c r="F107275">
        <v>-0.2</v>
      </c>
      <c r="G107275">
        <v>-0.2</v>
      </c>
      <c r="H107275">
        <v>-0.9</v>
      </c>
      <c r="I107275">
        <v>-0.9</v>
      </c>
      <c r="J107275">
        <v>10520</v>
      </c>
    </row>
    <row r="107276" spans="1:10" x14ac:dyDescent="0.25">
      <c r="A107276">
        <v>107274</v>
      </c>
      <c r="B107276" s="1" t="s">
        <v>2059</v>
      </c>
      <c r="C107276" s="1" t="s">
        <v>1423</v>
      </c>
      <c r="D107276">
        <v>104.17</v>
      </c>
      <c r="E107276">
        <v>107.61</v>
      </c>
      <c r="F107276">
        <v>-0.1</v>
      </c>
      <c r="G107276">
        <v>-0.1</v>
      </c>
      <c r="H107276">
        <v>-0.8</v>
      </c>
      <c r="I107276">
        <v>-0.8</v>
      </c>
      <c r="J107276">
        <v>10520</v>
      </c>
    </row>
    <row r="107277" spans="1:10" x14ac:dyDescent="0.25">
      <c r="A107277">
        <v>107275</v>
      </c>
      <c r="B107277" s="1" t="s">
        <v>2059</v>
      </c>
      <c r="C107277" s="1" t="s">
        <v>1424</v>
      </c>
      <c r="D107277">
        <v>104.61</v>
      </c>
      <c r="E107277">
        <v>108.07</v>
      </c>
      <c r="H107277">
        <v>-1.2</v>
      </c>
      <c r="I107277">
        <v>-1.2</v>
      </c>
      <c r="J107277">
        <v>10520</v>
      </c>
    </row>
    <row r="107278" spans="1:10" x14ac:dyDescent="0.25">
      <c r="A107278">
        <v>107276</v>
      </c>
      <c r="B107278" s="1" t="s">
        <v>2059</v>
      </c>
      <c r="C107278" s="1" t="s">
        <v>1425</v>
      </c>
      <c r="D107278">
        <v>103.85</v>
      </c>
      <c r="E107278">
        <v>107.29</v>
      </c>
      <c r="F107278">
        <v>-0.3</v>
      </c>
      <c r="G107278">
        <v>-0.3</v>
      </c>
      <c r="H107278">
        <v>-0.8</v>
      </c>
      <c r="I107278">
        <v>-0.8</v>
      </c>
      <c r="J107278">
        <v>10520</v>
      </c>
    </row>
    <row r="107279" spans="1:10" x14ac:dyDescent="0.25">
      <c r="A107279">
        <v>107277</v>
      </c>
      <c r="B107279" s="1" t="s">
        <v>2059</v>
      </c>
      <c r="C107279" s="1" t="s">
        <v>1426</v>
      </c>
      <c r="D107279">
        <v>103.82</v>
      </c>
      <c r="E107279">
        <v>107.25</v>
      </c>
      <c r="F107279">
        <v>0</v>
      </c>
      <c r="G107279">
        <v>0</v>
      </c>
      <c r="H107279">
        <v>-0.9</v>
      </c>
      <c r="I107279">
        <v>-0.9</v>
      </c>
      <c r="J107279">
        <v>10520</v>
      </c>
    </row>
    <row r="107280" spans="1:10" x14ac:dyDescent="0.25">
      <c r="A107280">
        <v>107278</v>
      </c>
      <c r="B107280" s="1" t="s">
        <v>2059</v>
      </c>
      <c r="C107280" s="1" t="s">
        <v>1427</v>
      </c>
      <c r="D107280">
        <v>103.79</v>
      </c>
      <c r="E107280">
        <v>107.22</v>
      </c>
      <c r="F107280">
        <v>0</v>
      </c>
      <c r="G107280">
        <v>0</v>
      </c>
      <c r="H107280">
        <v>-0.9</v>
      </c>
      <c r="I107280">
        <v>-0.9</v>
      </c>
      <c r="J107280">
        <v>10520</v>
      </c>
    </row>
    <row r="107281" spans="1:10" x14ac:dyDescent="0.25">
      <c r="A107281">
        <v>107279</v>
      </c>
      <c r="B107281" s="1" t="s">
        <v>2059</v>
      </c>
      <c r="C107281" s="1" t="s">
        <v>1428</v>
      </c>
      <c r="D107281">
        <v>103.8</v>
      </c>
      <c r="E107281">
        <v>107.23</v>
      </c>
      <c r="F107281">
        <v>0</v>
      </c>
      <c r="G107281">
        <v>0</v>
      </c>
      <c r="H107281">
        <v>-1</v>
      </c>
      <c r="I107281">
        <v>-1</v>
      </c>
      <c r="J107281">
        <v>10520</v>
      </c>
    </row>
    <row r="107282" spans="1:10" x14ac:dyDescent="0.25">
      <c r="A107282">
        <v>107280</v>
      </c>
      <c r="B107282" s="1" t="s">
        <v>2059</v>
      </c>
      <c r="C107282" s="1" t="s">
        <v>1429</v>
      </c>
      <c r="D107282">
        <v>103.76</v>
      </c>
      <c r="E107282">
        <v>107.19</v>
      </c>
      <c r="F107282">
        <v>0</v>
      </c>
      <c r="G107282">
        <v>0</v>
      </c>
      <c r="H107282">
        <v>-1</v>
      </c>
      <c r="I107282">
        <v>-1</v>
      </c>
      <c r="J107282">
        <v>10520</v>
      </c>
    </row>
    <row r="107283" spans="1:10" x14ac:dyDescent="0.25">
      <c r="A107283">
        <v>107281</v>
      </c>
      <c r="B107283" s="1" t="s">
        <v>2059</v>
      </c>
      <c r="C107283" s="1" t="s">
        <v>1430</v>
      </c>
      <c r="D107283">
        <v>103.73</v>
      </c>
      <c r="E107283">
        <v>107.16</v>
      </c>
      <c r="F107283">
        <v>0</v>
      </c>
      <c r="G107283">
        <v>0</v>
      </c>
      <c r="H107283">
        <v>-0.9</v>
      </c>
      <c r="I107283">
        <v>-0.9</v>
      </c>
      <c r="J107283">
        <v>10520</v>
      </c>
    </row>
    <row r="107284" spans="1:10" x14ac:dyDescent="0.25">
      <c r="A107284">
        <v>107282</v>
      </c>
      <c r="B107284" s="1" t="s">
        <v>2059</v>
      </c>
      <c r="C107284" s="1" t="s">
        <v>1431</v>
      </c>
      <c r="D107284">
        <v>103.58</v>
      </c>
      <c r="E107284">
        <v>107</v>
      </c>
      <c r="F107284">
        <v>-0.1</v>
      </c>
      <c r="G107284">
        <v>-0.1</v>
      </c>
      <c r="H107284">
        <v>-1.1000000000000001</v>
      </c>
      <c r="I107284">
        <v>-1.1000000000000001</v>
      </c>
      <c r="J107284">
        <v>10520</v>
      </c>
    </row>
    <row r="107285" spans="1:10" x14ac:dyDescent="0.25">
      <c r="A107285">
        <v>107283</v>
      </c>
      <c r="B107285" s="1" t="s">
        <v>2059</v>
      </c>
      <c r="C107285" s="1" t="s">
        <v>1432</v>
      </c>
      <c r="D107285">
        <v>103.61</v>
      </c>
      <c r="E107285">
        <v>107.04</v>
      </c>
      <c r="F107285">
        <v>0</v>
      </c>
      <c r="G107285">
        <v>0</v>
      </c>
      <c r="H107285">
        <v>-1.1000000000000001</v>
      </c>
      <c r="I107285">
        <v>-1.1000000000000001</v>
      </c>
      <c r="J107285">
        <v>10520</v>
      </c>
    </row>
    <row r="107286" spans="1:10" x14ac:dyDescent="0.25">
      <c r="A107286">
        <v>107284</v>
      </c>
      <c r="B107286" s="1" t="s">
        <v>2059</v>
      </c>
      <c r="C107286" s="1" t="s">
        <v>1433</v>
      </c>
      <c r="D107286">
        <v>103.57</v>
      </c>
      <c r="E107286">
        <v>107</v>
      </c>
      <c r="F107286">
        <v>0</v>
      </c>
      <c r="G107286">
        <v>0</v>
      </c>
      <c r="H107286">
        <v>-0.8</v>
      </c>
      <c r="I107286">
        <v>-0.8</v>
      </c>
      <c r="J107286">
        <v>10520</v>
      </c>
    </row>
    <row r="107287" spans="1:10" x14ac:dyDescent="0.25">
      <c r="A107287">
        <v>107285</v>
      </c>
      <c r="B107287" s="1" t="s">
        <v>2059</v>
      </c>
      <c r="C107287" s="1" t="s">
        <v>1434</v>
      </c>
      <c r="D107287">
        <v>103.5</v>
      </c>
      <c r="E107287">
        <v>106.92</v>
      </c>
      <c r="F107287">
        <v>-0.1</v>
      </c>
      <c r="G107287">
        <v>-0.1</v>
      </c>
      <c r="H107287">
        <v>-1</v>
      </c>
      <c r="I107287">
        <v>-1</v>
      </c>
      <c r="J107287">
        <v>10520</v>
      </c>
    </row>
    <row r="107288" spans="1:10" x14ac:dyDescent="0.25">
      <c r="A107288">
        <v>107286</v>
      </c>
      <c r="B107288" s="1" t="s">
        <v>2059</v>
      </c>
      <c r="C107288" s="1" t="s">
        <v>1435</v>
      </c>
      <c r="D107288">
        <v>103.4</v>
      </c>
      <c r="E107288">
        <v>106.82</v>
      </c>
      <c r="F107288">
        <v>-0.1</v>
      </c>
      <c r="G107288">
        <v>-0.1</v>
      </c>
      <c r="H107288">
        <v>-0.9</v>
      </c>
      <c r="I107288">
        <v>-0.9</v>
      </c>
      <c r="J107288">
        <v>10520</v>
      </c>
    </row>
    <row r="107289" spans="1:10" x14ac:dyDescent="0.25">
      <c r="A107289">
        <v>107287</v>
      </c>
      <c r="B107289" s="1" t="s">
        <v>2059</v>
      </c>
      <c r="C107289" s="1" t="s">
        <v>1436</v>
      </c>
      <c r="D107289">
        <v>103.13</v>
      </c>
      <c r="E107289">
        <v>106.54</v>
      </c>
      <c r="F107289">
        <v>-0.3</v>
      </c>
      <c r="G107289">
        <v>-0.3</v>
      </c>
      <c r="H107289">
        <v>-1</v>
      </c>
      <c r="I107289">
        <v>-1</v>
      </c>
      <c r="J107289">
        <v>10520</v>
      </c>
    </row>
    <row r="107290" spans="1:10" x14ac:dyDescent="0.25">
      <c r="A107290">
        <v>107288</v>
      </c>
      <c r="B107290" s="1" t="s">
        <v>2059</v>
      </c>
      <c r="C107290" s="1" t="s">
        <v>1437</v>
      </c>
      <c r="D107290">
        <v>103.63</v>
      </c>
      <c r="E107290">
        <v>107.06</v>
      </c>
      <c r="H107290">
        <v>-0.9</v>
      </c>
      <c r="I107290">
        <v>-0.9</v>
      </c>
      <c r="J107290">
        <v>10520</v>
      </c>
    </row>
    <row r="107291" spans="1:10" x14ac:dyDescent="0.25">
      <c r="A107291">
        <v>107289</v>
      </c>
      <c r="B107291" s="1" t="s">
        <v>2059</v>
      </c>
      <c r="C107291" s="1" t="s">
        <v>1438</v>
      </c>
      <c r="D107291">
        <v>103.57</v>
      </c>
      <c r="E107291">
        <v>107</v>
      </c>
      <c r="F107291">
        <v>0.4</v>
      </c>
      <c r="G107291">
        <v>0.4</v>
      </c>
      <c r="H107291">
        <v>-0.3</v>
      </c>
      <c r="I107291">
        <v>-0.3</v>
      </c>
      <c r="J107291">
        <v>10520</v>
      </c>
    </row>
    <row r="107292" spans="1:10" x14ac:dyDescent="0.25">
      <c r="A107292">
        <v>107290</v>
      </c>
      <c r="B107292" s="1" t="s">
        <v>2059</v>
      </c>
      <c r="C107292" s="1" t="s">
        <v>1439</v>
      </c>
      <c r="D107292">
        <v>103.66</v>
      </c>
      <c r="E107292">
        <v>107.08</v>
      </c>
      <c r="F107292">
        <v>0.1</v>
      </c>
      <c r="G107292">
        <v>0.1</v>
      </c>
      <c r="H107292">
        <v>-0.2</v>
      </c>
      <c r="I107292">
        <v>-0.2</v>
      </c>
      <c r="J107292">
        <v>10520</v>
      </c>
    </row>
    <row r="107293" spans="1:10" x14ac:dyDescent="0.25">
      <c r="A107293">
        <v>107291</v>
      </c>
      <c r="B107293" s="1" t="s">
        <v>2059</v>
      </c>
      <c r="C107293" s="1" t="s">
        <v>1440</v>
      </c>
      <c r="D107293">
        <v>103.65</v>
      </c>
      <c r="E107293">
        <v>107.08</v>
      </c>
      <c r="F107293">
        <v>0</v>
      </c>
      <c r="G107293">
        <v>0</v>
      </c>
      <c r="H107293">
        <v>-0.1</v>
      </c>
      <c r="I107293">
        <v>-0.1</v>
      </c>
      <c r="J107293">
        <v>10520</v>
      </c>
    </row>
    <row r="107294" spans="1:10" x14ac:dyDescent="0.25">
      <c r="A107294">
        <v>107292</v>
      </c>
      <c r="B107294" s="1" t="s">
        <v>2059</v>
      </c>
      <c r="C107294" s="1" t="s">
        <v>1441</v>
      </c>
      <c r="D107294">
        <v>103.85</v>
      </c>
      <c r="E107294">
        <v>107.28</v>
      </c>
      <c r="F107294">
        <v>0.2</v>
      </c>
      <c r="G107294">
        <v>0.2</v>
      </c>
      <c r="H107294">
        <v>0</v>
      </c>
      <c r="I107294">
        <v>0</v>
      </c>
      <c r="J107294">
        <v>10520</v>
      </c>
    </row>
    <row r="107295" spans="1:10" x14ac:dyDescent="0.25">
      <c r="A107295">
        <v>107293</v>
      </c>
      <c r="B107295" s="1" t="s">
        <v>2059</v>
      </c>
      <c r="C107295" s="1" t="s">
        <v>1442</v>
      </c>
      <c r="D107295">
        <v>103.96</v>
      </c>
      <c r="E107295">
        <v>107.4</v>
      </c>
      <c r="F107295">
        <v>0.1</v>
      </c>
      <c r="G107295">
        <v>0.1</v>
      </c>
      <c r="H107295">
        <v>0.2</v>
      </c>
      <c r="I107295">
        <v>0.2</v>
      </c>
      <c r="J107295">
        <v>10520</v>
      </c>
    </row>
    <row r="107296" spans="1:10" x14ac:dyDescent="0.25">
      <c r="A107296">
        <v>107294</v>
      </c>
      <c r="B107296" s="1" t="s">
        <v>2059</v>
      </c>
      <c r="C107296" s="1" t="s">
        <v>1443</v>
      </c>
      <c r="D107296">
        <v>104.04</v>
      </c>
      <c r="E107296">
        <v>107.48</v>
      </c>
      <c r="F107296">
        <v>0.1</v>
      </c>
      <c r="G107296">
        <v>0.1</v>
      </c>
      <c r="H107296">
        <v>0.3</v>
      </c>
      <c r="I107296">
        <v>0.3</v>
      </c>
      <c r="J107296">
        <v>10520</v>
      </c>
    </row>
    <row r="107297" spans="1:10" x14ac:dyDescent="0.25">
      <c r="A107297">
        <v>107295</v>
      </c>
      <c r="B107297" s="1" t="s">
        <v>2059</v>
      </c>
      <c r="C107297" s="1" t="s">
        <v>1444</v>
      </c>
      <c r="D107297">
        <v>104.04</v>
      </c>
      <c r="E107297">
        <v>107.48</v>
      </c>
      <c r="F107297">
        <v>0</v>
      </c>
      <c r="G107297">
        <v>0</v>
      </c>
      <c r="H107297">
        <v>0.4</v>
      </c>
      <c r="I107297">
        <v>0.4</v>
      </c>
      <c r="J107297">
        <v>10520</v>
      </c>
    </row>
    <row r="107298" spans="1:10" x14ac:dyDescent="0.25">
      <c r="A107298">
        <v>107296</v>
      </c>
      <c r="B107298" s="1" t="s">
        <v>2059</v>
      </c>
      <c r="C107298" s="1" t="s">
        <v>1445</v>
      </c>
      <c r="D107298">
        <v>104</v>
      </c>
      <c r="E107298">
        <v>107.44</v>
      </c>
      <c r="F107298">
        <v>0</v>
      </c>
      <c r="G107298">
        <v>0</v>
      </c>
      <c r="H107298">
        <v>0.4</v>
      </c>
      <c r="I107298">
        <v>0.4</v>
      </c>
      <c r="J107298">
        <v>10520</v>
      </c>
    </row>
    <row r="107299" spans="1:10" x14ac:dyDescent="0.25">
      <c r="A107299">
        <v>107297</v>
      </c>
      <c r="B107299" s="1" t="s">
        <v>2059</v>
      </c>
      <c r="C107299" s="1" t="s">
        <v>1446</v>
      </c>
      <c r="D107299">
        <v>103.69</v>
      </c>
      <c r="E107299">
        <v>107.12</v>
      </c>
      <c r="F107299">
        <v>-0.3</v>
      </c>
      <c r="G107299">
        <v>-0.3</v>
      </c>
      <c r="H107299">
        <v>0.1</v>
      </c>
      <c r="I107299">
        <v>0.1</v>
      </c>
      <c r="J107299">
        <v>10520</v>
      </c>
    </row>
    <row r="107300" spans="1:10" x14ac:dyDescent="0.25">
      <c r="A107300">
        <v>107298</v>
      </c>
      <c r="B107300" s="1" t="s">
        <v>2059</v>
      </c>
      <c r="C107300" s="1" t="s">
        <v>1447</v>
      </c>
      <c r="D107300">
        <v>104</v>
      </c>
      <c r="E107300">
        <v>107.44</v>
      </c>
      <c r="F107300">
        <v>0.3</v>
      </c>
      <c r="G107300">
        <v>0.3</v>
      </c>
      <c r="H107300">
        <v>0.5</v>
      </c>
      <c r="I107300">
        <v>0.5</v>
      </c>
      <c r="J107300">
        <v>10520</v>
      </c>
    </row>
    <row r="107301" spans="1:10" x14ac:dyDescent="0.25">
      <c r="A107301">
        <v>107299</v>
      </c>
      <c r="B107301" s="1" t="s">
        <v>2059</v>
      </c>
      <c r="C107301" s="1" t="s">
        <v>1448</v>
      </c>
      <c r="D107301">
        <v>103.94</v>
      </c>
      <c r="E107301">
        <v>107.37</v>
      </c>
      <c r="F107301">
        <v>-0.1</v>
      </c>
      <c r="G107301">
        <v>-0.1</v>
      </c>
      <c r="H107301">
        <v>0.5</v>
      </c>
      <c r="I107301">
        <v>0.5</v>
      </c>
      <c r="J107301">
        <v>10520</v>
      </c>
    </row>
    <row r="107302" spans="1:10" x14ac:dyDescent="0.25">
      <c r="A107302">
        <v>107300</v>
      </c>
      <c r="B107302" s="1" t="s">
        <v>2059</v>
      </c>
      <c r="C107302" s="1" t="s">
        <v>1449</v>
      </c>
      <c r="D107302">
        <v>103.99</v>
      </c>
      <c r="E107302">
        <v>107.43</v>
      </c>
      <c r="F107302">
        <v>0</v>
      </c>
      <c r="G107302">
        <v>0.1</v>
      </c>
      <c r="H107302">
        <v>0.8</v>
      </c>
      <c r="I107302">
        <v>0.8</v>
      </c>
      <c r="J107302">
        <v>10520</v>
      </c>
    </row>
    <row r="107303" spans="1:10" x14ac:dyDescent="0.25">
      <c r="A107303">
        <v>107301</v>
      </c>
      <c r="B107303" s="1" t="s">
        <v>2059</v>
      </c>
      <c r="C107303" s="1" t="s">
        <v>1450</v>
      </c>
      <c r="D107303">
        <v>103.87</v>
      </c>
      <c r="E107303">
        <v>107.3</v>
      </c>
      <c r="H107303">
        <v>0.2</v>
      </c>
      <c r="I107303">
        <v>0.2</v>
      </c>
      <c r="J107303">
        <v>10520</v>
      </c>
    </row>
    <row r="107304" spans="1:10" x14ac:dyDescent="0.25">
      <c r="A107304">
        <v>107302</v>
      </c>
      <c r="B107304" s="1" t="s">
        <v>2059</v>
      </c>
      <c r="C107304" s="1" t="s">
        <v>1451</v>
      </c>
      <c r="D107304">
        <v>103.91</v>
      </c>
      <c r="E107304">
        <v>107.48</v>
      </c>
      <c r="F107304">
        <v>-0.1</v>
      </c>
      <c r="G107304">
        <v>0</v>
      </c>
      <c r="H107304">
        <v>0.3</v>
      </c>
      <c r="I107304">
        <v>0.4</v>
      </c>
      <c r="J107304">
        <v>11516</v>
      </c>
    </row>
    <row r="107305" spans="1:10" x14ac:dyDescent="0.25">
      <c r="A107305">
        <v>107303</v>
      </c>
      <c r="B107305" s="1" t="s">
        <v>2059</v>
      </c>
      <c r="C107305" s="1" t="s">
        <v>1452</v>
      </c>
      <c r="D107305">
        <v>103.9</v>
      </c>
      <c r="E107305">
        <v>107.47</v>
      </c>
      <c r="F107305">
        <v>0</v>
      </c>
      <c r="G107305">
        <v>0</v>
      </c>
      <c r="H107305">
        <v>0.2</v>
      </c>
      <c r="I107305">
        <v>0.4</v>
      </c>
      <c r="J107305">
        <v>11516</v>
      </c>
    </row>
    <row r="107306" spans="1:10" x14ac:dyDescent="0.25">
      <c r="A107306">
        <v>107304</v>
      </c>
      <c r="B107306" s="1" t="s">
        <v>2059</v>
      </c>
      <c r="C107306" s="1" t="s">
        <v>1453</v>
      </c>
      <c r="D107306">
        <v>103.85</v>
      </c>
      <c r="E107306">
        <v>107.42</v>
      </c>
      <c r="F107306">
        <v>0</v>
      </c>
      <c r="G107306">
        <v>0</v>
      </c>
      <c r="H107306">
        <v>0.2</v>
      </c>
      <c r="I107306">
        <v>0.3</v>
      </c>
      <c r="J107306">
        <v>11516</v>
      </c>
    </row>
    <row r="107307" spans="1:10" x14ac:dyDescent="0.25">
      <c r="A107307">
        <v>107305</v>
      </c>
      <c r="B107307" s="1" t="s">
        <v>2059</v>
      </c>
      <c r="C107307" s="1" t="s">
        <v>1454</v>
      </c>
      <c r="D107307">
        <v>104.07</v>
      </c>
      <c r="E107307">
        <v>107.65</v>
      </c>
      <c r="F107307">
        <v>0.2</v>
      </c>
      <c r="G107307">
        <v>0.2</v>
      </c>
      <c r="H107307">
        <v>0.2</v>
      </c>
      <c r="I107307">
        <v>0.3</v>
      </c>
      <c r="J107307">
        <v>11516</v>
      </c>
    </row>
    <row r="107308" spans="1:10" x14ac:dyDescent="0.25">
      <c r="A107308">
        <v>107306</v>
      </c>
      <c r="B107308" s="1" t="s">
        <v>2059</v>
      </c>
      <c r="C107308" s="1" t="s">
        <v>1455</v>
      </c>
      <c r="D107308">
        <v>104.36</v>
      </c>
      <c r="E107308">
        <v>107.75</v>
      </c>
      <c r="F107308">
        <v>0.3</v>
      </c>
      <c r="G107308">
        <v>0.1</v>
      </c>
      <c r="H107308">
        <v>0.4</v>
      </c>
      <c r="I107308">
        <v>0.3</v>
      </c>
      <c r="J107308">
        <v>11516</v>
      </c>
    </row>
    <row r="107309" spans="1:10" x14ac:dyDescent="0.25">
      <c r="A107309">
        <v>107307</v>
      </c>
      <c r="B107309" s="1" t="s">
        <v>2059</v>
      </c>
      <c r="C107309" s="1" t="s">
        <v>1456</v>
      </c>
      <c r="D107309">
        <v>104.38</v>
      </c>
      <c r="E107309">
        <v>107.78</v>
      </c>
      <c r="F107309">
        <v>0</v>
      </c>
      <c r="G107309">
        <v>0</v>
      </c>
      <c r="H107309">
        <v>0.3</v>
      </c>
      <c r="I107309">
        <v>0.3</v>
      </c>
      <c r="J107309">
        <v>11516</v>
      </c>
    </row>
    <row r="107310" spans="1:10" x14ac:dyDescent="0.25">
      <c r="A107310">
        <v>107308</v>
      </c>
      <c r="B107310" s="1" t="s">
        <v>2059</v>
      </c>
      <c r="C107310" s="1" t="s">
        <v>1457</v>
      </c>
      <c r="D107310">
        <v>104.5</v>
      </c>
      <c r="E107310">
        <v>107.91</v>
      </c>
      <c r="F107310">
        <v>0.1</v>
      </c>
      <c r="G107310">
        <v>0.1</v>
      </c>
      <c r="H107310">
        <v>0.4</v>
      </c>
      <c r="I107310">
        <v>0.4</v>
      </c>
      <c r="J107310">
        <v>11516</v>
      </c>
    </row>
    <row r="107311" spans="1:10" x14ac:dyDescent="0.25">
      <c r="A107311">
        <v>107309</v>
      </c>
      <c r="B107311" s="1" t="s">
        <v>2059</v>
      </c>
      <c r="C107311" s="1" t="s">
        <v>1458</v>
      </c>
      <c r="D107311">
        <v>104.52</v>
      </c>
      <c r="E107311">
        <v>107.92</v>
      </c>
      <c r="F107311">
        <v>0</v>
      </c>
      <c r="G107311">
        <v>0</v>
      </c>
      <c r="H107311">
        <v>0.5</v>
      </c>
      <c r="I107311">
        <v>0.4</v>
      </c>
      <c r="J107311">
        <v>11516</v>
      </c>
    </row>
    <row r="107312" spans="1:10" x14ac:dyDescent="0.25">
      <c r="A107312">
        <v>107310</v>
      </c>
      <c r="B107312" s="1" t="s">
        <v>2059</v>
      </c>
      <c r="C107312" s="1" t="s">
        <v>1459</v>
      </c>
      <c r="D107312">
        <v>104.74</v>
      </c>
      <c r="E107312">
        <v>108.18</v>
      </c>
      <c r="F107312">
        <v>0.2</v>
      </c>
      <c r="G107312">
        <v>0.2</v>
      </c>
      <c r="H107312">
        <v>1</v>
      </c>
      <c r="I107312">
        <v>1</v>
      </c>
      <c r="J107312">
        <v>11516</v>
      </c>
    </row>
    <row r="107313" spans="1:10" x14ac:dyDescent="0.25">
      <c r="A107313">
        <v>107311</v>
      </c>
      <c r="B107313" s="1" t="s">
        <v>2059</v>
      </c>
      <c r="C107313" s="1" t="s">
        <v>1460</v>
      </c>
      <c r="D107313">
        <v>105.09</v>
      </c>
      <c r="E107313">
        <v>108.54</v>
      </c>
      <c r="F107313">
        <v>0.3</v>
      </c>
      <c r="G107313">
        <v>0.3</v>
      </c>
      <c r="H107313">
        <v>1</v>
      </c>
      <c r="I107313">
        <v>1</v>
      </c>
      <c r="J107313">
        <v>11516</v>
      </c>
    </row>
    <row r="107314" spans="1:10" x14ac:dyDescent="0.25">
      <c r="A107314">
        <v>107312</v>
      </c>
      <c r="B107314" s="1" t="s">
        <v>2059</v>
      </c>
      <c r="C107314" s="1" t="s">
        <v>1461</v>
      </c>
      <c r="D107314">
        <v>105.19</v>
      </c>
      <c r="E107314">
        <v>108.64</v>
      </c>
      <c r="F107314">
        <v>0.1</v>
      </c>
      <c r="G107314">
        <v>0.1</v>
      </c>
      <c r="H107314">
        <v>1.2</v>
      </c>
      <c r="I107314">
        <v>1.2</v>
      </c>
      <c r="J107314">
        <v>11516</v>
      </c>
    </row>
    <row r="107315" spans="1:10" x14ac:dyDescent="0.25">
      <c r="A107315">
        <v>107313</v>
      </c>
      <c r="B107315" s="1" t="s">
        <v>2059</v>
      </c>
      <c r="C107315" s="1" t="s">
        <v>1462</v>
      </c>
      <c r="D107315">
        <v>105.21</v>
      </c>
      <c r="E107315">
        <v>108.7</v>
      </c>
      <c r="F107315">
        <v>0</v>
      </c>
      <c r="G107315">
        <v>0.1</v>
      </c>
      <c r="H107315">
        <v>1.2</v>
      </c>
      <c r="I107315">
        <v>1.2</v>
      </c>
      <c r="J107315">
        <v>11516</v>
      </c>
    </row>
    <row r="107316" spans="1:10" x14ac:dyDescent="0.25">
      <c r="A107316">
        <v>107314</v>
      </c>
      <c r="B107316" s="1" t="s">
        <v>2059</v>
      </c>
      <c r="C107316" s="1" t="s">
        <v>1463</v>
      </c>
      <c r="D107316">
        <v>104.48</v>
      </c>
      <c r="E107316">
        <v>107.95</v>
      </c>
      <c r="H107316">
        <v>0.6</v>
      </c>
      <c r="I107316">
        <v>0.6</v>
      </c>
      <c r="J107316">
        <v>11516</v>
      </c>
    </row>
    <row r="107317" spans="1:10" x14ac:dyDescent="0.25">
      <c r="A107317">
        <v>107315</v>
      </c>
      <c r="B107317" s="1" t="s">
        <v>2059</v>
      </c>
      <c r="C107317" s="1" t="s">
        <v>1464</v>
      </c>
      <c r="D107317">
        <v>106.74</v>
      </c>
      <c r="E107317">
        <v>108.99</v>
      </c>
      <c r="F107317">
        <v>1.5</v>
      </c>
      <c r="G107317">
        <v>0.3</v>
      </c>
      <c r="H107317">
        <v>2.7</v>
      </c>
      <c r="I107317">
        <v>1.4</v>
      </c>
      <c r="J107317">
        <v>11516</v>
      </c>
    </row>
    <row r="107318" spans="1:10" x14ac:dyDescent="0.25">
      <c r="A107318">
        <v>107316</v>
      </c>
      <c r="B107318" s="1" t="s">
        <v>2059</v>
      </c>
      <c r="C107318" s="1" t="s">
        <v>1465</v>
      </c>
      <c r="D107318">
        <v>107.05</v>
      </c>
      <c r="E107318">
        <v>109.32</v>
      </c>
      <c r="F107318">
        <v>0.3</v>
      </c>
      <c r="G107318">
        <v>0.3</v>
      </c>
      <c r="H107318">
        <v>3</v>
      </c>
      <c r="I107318">
        <v>1.7</v>
      </c>
      <c r="J107318">
        <v>11516</v>
      </c>
    </row>
    <row r="107319" spans="1:10" x14ac:dyDescent="0.25">
      <c r="A107319">
        <v>107317</v>
      </c>
      <c r="B107319" s="1" t="s">
        <v>2059</v>
      </c>
      <c r="C107319" s="1" t="s">
        <v>1466</v>
      </c>
      <c r="D107319">
        <v>107.25</v>
      </c>
      <c r="E107319">
        <v>109.53</v>
      </c>
      <c r="F107319">
        <v>0.2</v>
      </c>
      <c r="G107319">
        <v>0.2</v>
      </c>
      <c r="H107319">
        <v>3.3</v>
      </c>
      <c r="I107319">
        <v>2</v>
      </c>
      <c r="J107319">
        <v>11516</v>
      </c>
    </row>
    <row r="107320" spans="1:10" x14ac:dyDescent="0.25">
      <c r="A107320">
        <v>107318</v>
      </c>
      <c r="B107320" s="1" t="s">
        <v>2059</v>
      </c>
      <c r="C107320" s="1" t="s">
        <v>1467</v>
      </c>
      <c r="D107320">
        <v>107.35</v>
      </c>
      <c r="E107320">
        <v>109.62</v>
      </c>
      <c r="F107320">
        <v>0.1</v>
      </c>
      <c r="G107320">
        <v>0.1</v>
      </c>
      <c r="H107320">
        <v>3.2</v>
      </c>
      <c r="I107320">
        <v>1.8</v>
      </c>
      <c r="J107320">
        <v>11516</v>
      </c>
    </row>
    <row r="107321" spans="1:10" x14ac:dyDescent="0.25">
      <c r="A107321">
        <v>107319</v>
      </c>
      <c r="B107321" s="1" t="s">
        <v>2059</v>
      </c>
      <c r="C107321" s="1" t="s">
        <v>1468</v>
      </c>
      <c r="D107321">
        <v>107.43</v>
      </c>
      <c r="E107321">
        <v>109.71</v>
      </c>
      <c r="F107321">
        <v>0.1</v>
      </c>
      <c r="G107321">
        <v>0.1</v>
      </c>
      <c r="H107321">
        <v>2.9</v>
      </c>
      <c r="I107321">
        <v>1.8</v>
      </c>
      <c r="J107321">
        <v>11516</v>
      </c>
    </row>
    <row r="107322" spans="1:10" x14ac:dyDescent="0.25">
      <c r="A107322">
        <v>107320</v>
      </c>
      <c r="B107322" s="1" t="s">
        <v>2059</v>
      </c>
      <c r="C107322" s="1" t="s">
        <v>1469</v>
      </c>
      <c r="D107322">
        <v>107.43</v>
      </c>
      <c r="E107322">
        <v>109.71</v>
      </c>
      <c r="F107322">
        <v>0</v>
      </c>
      <c r="G107322">
        <v>0</v>
      </c>
      <c r="H107322">
        <v>2.9</v>
      </c>
      <c r="I107322">
        <v>1.8</v>
      </c>
      <c r="J107322">
        <v>11516</v>
      </c>
    </row>
    <row r="107323" spans="1:10" x14ac:dyDescent="0.25">
      <c r="A107323">
        <v>107321</v>
      </c>
      <c r="B107323" s="1" t="s">
        <v>2059</v>
      </c>
      <c r="C107323" s="1" t="s">
        <v>1470</v>
      </c>
      <c r="D107323">
        <v>107.15</v>
      </c>
      <c r="E107323">
        <v>109.67</v>
      </c>
      <c r="F107323">
        <v>-0.3</v>
      </c>
      <c r="G107323">
        <v>0</v>
      </c>
      <c r="H107323">
        <v>2.5</v>
      </c>
      <c r="I107323">
        <v>1.6</v>
      </c>
      <c r="J107323">
        <v>11516</v>
      </c>
    </row>
    <row r="107324" spans="1:10" x14ac:dyDescent="0.25">
      <c r="A107324">
        <v>107322</v>
      </c>
      <c r="B107324" s="1" t="s">
        <v>2059</v>
      </c>
      <c r="C107324" s="1" t="s">
        <v>1471</v>
      </c>
      <c r="D107324">
        <v>107</v>
      </c>
      <c r="E107324">
        <v>109.53</v>
      </c>
      <c r="F107324">
        <v>-0.1</v>
      </c>
      <c r="G107324">
        <v>-0.1</v>
      </c>
      <c r="H107324">
        <v>2.4</v>
      </c>
      <c r="I107324">
        <v>1.5</v>
      </c>
      <c r="J107324">
        <v>11516</v>
      </c>
    </row>
    <row r="107325" spans="1:10" x14ac:dyDescent="0.25">
      <c r="A107325">
        <v>107323</v>
      </c>
      <c r="B107325" s="1" t="s">
        <v>2059</v>
      </c>
      <c r="C107325" s="1" t="s">
        <v>1472</v>
      </c>
      <c r="D107325">
        <v>107.05</v>
      </c>
      <c r="E107325">
        <v>109.58</v>
      </c>
      <c r="F107325">
        <v>0</v>
      </c>
      <c r="G107325">
        <v>0</v>
      </c>
      <c r="H107325">
        <v>2.2000000000000002</v>
      </c>
      <c r="I107325">
        <v>1.3</v>
      </c>
      <c r="J107325">
        <v>11516</v>
      </c>
    </row>
    <row r="107326" spans="1:10" x14ac:dyDescent="0.25">
      <c r="A107326">
        <v>107324</v>
      </c>
      <c r="B107326" s="1" t="s">
        <v>2059</v>
      </c>
      <c r="C107326" s="1" t="s">
        <v>1473</v>
      </c>
      <c r="D107326">
        <v>107.2</v>
      </c>
      <c r="E107326">
        <v>109.76</v>
      </c>
      <c r="F107326">
        <v>0.1</v>
      </c>
      <c r="G107326">
        <v>0.2</v>
      </c>
      <c r="H107326">
        <v>2</v>
      </c>
      <c r="I107326">
        <v>1.1000000000000001</v>
      </c>
      <c r="J107326">
        <v>11516</v>
      </c>
    </row>
    <row r="107327" spans="1:10" x14ac:dyDescent="0.25">
      <c r="A107327">
        <v>107325</v>
      </c>
      <c r="B107327" s="1" t="s">
        <v>2059</v>
      </c>
      <c r="C107327" s="1" t="s">
        <v>1474</v>
      </c>
      <c r="D107327">
        <v>107.1</v>
      </c>
      <c r="E107327">
        <v>109.69</v>
      </c>
      <c r="F107327">
        <v>-0.1</v>
      </c>
      <c r="G107327">
        <v>-0.1</v>
      </c>
      <c r="H107327">
        <v>1.8</v>
      </c>
      <c r="I107327">
        <v>1</v>
      </c>
      <c r="J107327">
        <v>11516</v>
      </c>
    </row>
    <row r="107328" spans="1:10" x14ac:dyDescent="0.25">
      <c r="A107328">
        <v>107326</v>
      </c>
      <c r="B107328" s="1" t="s">
        <v>2059</v>
      </c>
      <c r="C107328" s="1" t="s">
        <v>1475</v>
      </c>
      <c r="D107328">
        <v>107.34</v>
      </c>
      <c r="E107328">
        <v>109.98</v>
      </c>
      <c r="F107328">
        <v>0.2</v>
      </c>
      <c r="G107328">
        <v>0.3</v>
      </c>
      <c r="H107328">
        <v>2</v>
      </c>
      <c r="I107328">
        <v>1.2</v>
      </c>
      <c r="J107328">
        <v>11516</v>
      </c>
    </row>
    <row r="107329" spans="1:10" x14ac:dyDescent="0.25">
      <c r="A107329">
        <v>107327</v>
      </c>
      <c r="B107329" s="1" t="s">
        <v>2059</v>
      </c>
      <c r="C107329" s="1" t="s">
        <v>1476</v>
      </c>
      <c r="D107329">
        <v>107.17</v>
      </c>
      <c r="E107329">
        <v>109.59</v>
      </c>
      <c r="H107329">
        <v>2.6</v>
      </c>
      <c r="I107329">
        <v>1.5</v>
      </c>
      <c r="J107329">
        <v>11516</v>
      </c>
    </row>
    <row r="107330" spans="1:10" x14ac:dyDescent="0.25">
      <c r="A107330">
        <v>107328</v>
      </c>
      <c r="B107330" s="1" t="s">
        <v>2059</v>
      </c>
      <c r="C107330" s="1" t="s">
        <v>1477</v>
      </c>
      <c r="D107330">
        <v>107.71</v>
      </c>
      <c r="E107330">
        <v>110.67</v>
      </c>
      <c r="F107330">
        <v>0.3</v>
      </c>
      <c r="G107330">
        <v>0.6</v>
      </c>
      <c r="H107330">
        <v>0.9</v>
      </c>
      <c r="I107330">
        <v>1.5</v>
      </c>
      <c r="J107330">
        <v>11516</v>
      </c>
    </row>
    <row r="107331" spans="1:10" x14ac:dyDescent="0.25">
      <c r="A107331">
        <v>107329</v>
      </c>
      <c r="B107331" s="1" t="s">
        <v>2059</v>
      </c>
      <c r="C107331" s="1" t="s">
        <v>1478</v>
      </c>
      <c r="D107331">
        <v>107.92</v>
      </c>
      <c r="E107331">
        <v>110.88</v>
      </c>
      <c r="F107331">
        <v>0.2</v>
      </c>
      <c r="G107331">
        <v>0.2</v>
      </c>
      <c r="H107331">
        <v>0.8</v>
      </c>
      <c r="I107331">
        <v>1.4</v>
      </c>
      <c r="J107331">
        <v>11516</v>
      </c>
    </row>
    <row r="107332" spans="1:10" x14ac:dyDescent="0.25">
      <c r="A107332">
        <v>107330</v>
      </c>
      <c r="B107332" s="1" t="s">
        <v>2059</v>
      </c>
      <c r="C107332" s="1" t="s">
        <v>1479</v>
      </c>
      <c r="D107332">
        <v>107.93</v>
      </c>
      <c r="E107332">
        <v>110.89</v>
      </c>
      <c r="F107332">
        <v>0</v>
      </c>
      <c r="G107332">
        <v>0</v>
      </c>
      <c r="H107332">
        <v>0.6</v>
      </c>
      <c r="I107332">
        <v>1.2</v>
      </c>
      <c r="J107332">
        <v>11516</v>
      </c>
    </row>
    <row r="107333" spans="1:10" x14ac:dyDescent="0.25">
      <c r="A107333">
        <v>107331</v>
      </c>
      <c r="B107333" s="1" t="s">
        <v>2059</v>
      </c>
      <c r="C107333" s="1" t="s">
        <v>1480</v>
      </c>
      <c r="D107333">
        <v>108.02</v>
      </c>
      <c r="E107333">
        <v>111.01</v>
      </c>
      <c r="F107333">
        <v>0.1</v>
      </c>
      <c r="G107333">
        <v>0.1</v>
      </c>
      <c r="H107333">
        <v>0.6</v>
      </c>
      <c r="I107333">
        <v>1.3</v>
      </c>
      <c r="J107333">
        <v>11516</v>
      </c>
    </row>
    <row r="107334" spans="1:10" x14ac:dyDescent="0.25">
      <c r="A107334">
        <v>107332</v>
      </c>
      <c r="B107334" s="1" t="s">
        <v>2059</v>
      </c>
      <c r="C107334" s="1" t="s">
        <v>1481</v>
      </c>
      <c r="D107334">
        <v>107.94</v>
      </c>
      <c r="E107334">
        <v>110.93</v>
      </c>
      <c r="F107334">
        <v>-0.1</v>
      </c>
      <c r="G107334">
        <v>-0.1</v>
      </c>
      <c r="H107334">
        <v>0.5</v>
      </c>
      <c r="I107334">
        <v>1.1000000000000001</v>
      </c>
      <c r="J107334">
        <v>11516</v>
      </c>
    </row>
    <row r="107335" spans="1:10" x14ac:dyDescent="0.25">
      <c r="A107335">
        <v>107333</v>
      </c>
      <c r="B107335" s="1" t="s">
        <v>2059</v>
      </c>
      <c r="C107335" s="1" t="s">
        <v>1482</v>
      </c>
      <c r="D107335">
        <v>108.11</v>
      </c>
      <c r="E107335">
        <v>111.1</v>
      </c>
      <c r="F107335">
        <v>0.2</v>
      </c>
      <c r="G107335">
        <v>0.2</v>
      </c>
      <c r="H107335">
        <v>0.6</v>
      </c>
      <c r="I107335">
        <v>1.3</v>
      </c>
      <c r="J107335">
        <v>11516</v>
      </c>
    </row>
    <row r="107336" spans="1:10" x14ac:dyDescent="0.25">
      <c r="A107336">
        <v>107334</v>
      </c>
      <c r="B107336" s="1" t="s">
        <v>2059</v>
      </c>
      <c r="C107336" s="1" t="s">
        <v>1483</v>
      </c>
      <c r="D107336">
        <v>107.82</v>
      </c>
      <c r="E107336">
        <v>110.8</v>
      </c>
      <c r="F107336">
        <v>-0.3</v>
      </c>
      <c r="G107336">
        <v>-0.3</v>
      </c>
      <c r="H107336">
        <v>0.6</v>
      </c>
      <c r="I107336">
        <v>1</v>
      </c>
      <c r="J107336">
        <v>11516</v>
      </c>
    </row>
    <row r="107337" spans="1:10" x14ac:dyDescent="0.25">
      <c r="A107337">
        <v>107335</v>
      </c>
      <c r="B107337" s="1" t="s">
        <v>2059</v>
      </c>
      <c r="C107337" s="1" t="s">
        <v>1484</v>
      </c>
      <c r="D107337">
        <v>107.73</v>
      </c>
      <c r="E107337">
        <v>110.71</v>
      </c>
      <c r="F107337">
        <v>-0.1</v>
      </c>
      <c r="G107337">
        <v>-0.1</v>
      </c>
      <c r="H107337">
        <v>0.7</v>
      </c>
      <c r="I107337">
        <v>1.1000000000000001</v>
      </c>
      <c r="J107337">
        <v>11516</v>
      </c>
    </row>
    <row r="107338" spans="1:10" x14ac:dyDescent="0.25">
      <c r="A107338">
        <v>107336</v>
      </c>
      <c r="B107338" s="1" t="s">
        <v>2059</v>
      </c>
      <c r="C107338" s="1" t="s">
        <v>1485</v>
      </c>
      <c r="D107338">
        <v>107.91</v>
      </c>
      <c r="E107338">
        <v>110.89</v>
      </c>
      <c r="F107338">
        <v>0.2</v>
      </c>
      <c r="G107338">
        <v>0.2</v>
      </c>
      <c r="H107338">
        <v>0.8</v>
      </c>
      <c r="I107338">
        <v>1.2</v>
      </c>
      <c r="J107338">
        <v>11516</v>
      </c>
    </row>
    <row r="107339" spans="1:10" x14ac:dyDescent="0.25">
      <c r="A107339">
        <v>107337</v>
      </c>
      <c r="B107339" s="1" t="s">
        <v>2059</v>
      </c>
      <c r="C107339" s="1" t="s">
        <v>1486</v>
      </c>
      <c r="D107339">
        <v>107.47</v>
      </c>
      <c r="E107339">
        <v>110.46</v>
      </c>
      <c r="F107339">
        <v>-0.4</v>
      </c>
      <c r="G107339">
        <v>-0.4</v>
      </c>
      <c r="H107339">
        <v>0.3</v>
      </c>
      <c r="I107339">
        <v>0.6</v>
      </c>
      <c r="J107339">
        <v>11516</v>
      </c>
    </row>
    <row r="107340" spans="1:10" x14ac:dyDescent="0.25">
      <c r="A107340">
        <v>107338</v>
      </c>
      <c r="B107340" s="1" t="s">
        <v>2059</v>
      </c>
      <c r="C107340" s="1" t="s">
        <v>1487</v>
      </c>
      <c r="D107340">
        <v>107.32</v>
      </c>
      <c r="E107340">
        <v>110.3</v>
      </c>
      <c r="F107340">
        <v>-0.1</v>
      </c>
      <c r="G107340">
        <v>-0.1</v>
      </c>
      <c r="H107340">
        <v>0.2</v>
      </c>
      <c r="I107340">
        <v>0.6</v>
      </c>
      <c r="J107340">
        <v>11516</v>
      </c>
    </row>
    <row r="107341" spans="1:10" x14ac:dyDescent="0.25">
      <c r="A107341">
        <v>107339</v>
      </c>
      <c r="B107341" s="1" t="s">
        <v>2059</v>
      </c>
      <c r="C107341" s="1" t="s">
        <v>1488</v>
      </c>
      <c r="D107341">
        <v>107.34</v>
      </c>
      <c r="E107341">
        <v>110.32</v>
      </c>
      <c r="F107341">
        <v>0</v>
      </c>
      <c r="G107341">
        <v>0</v>
      </c>
      <c r="H107341">
        <v>0</v>
      </c>
      <c r="I107341">
        <v>0.3</v>
      </c>
      <c r="J107341">
        <v>11516</v>
      </c>
    </row>
    <row r="107342" spans="1:10" x14ac:dyDescent="0.25">
      <c r="A107342">
        <v>107340</v>
      </c>
      <c r="B107342" s="1" t="s">
        <v>2059</v>
      </c>
      <c r="C107342" s="1" t="s">
        <v>1489</v>
      </c>
      <c r="D107342">
        <v>107.77</v>
      </c>
      <c r="E107342">
        <v>110.75</v>
      </c>
      <c r="H107342">
        <v>0.6</v>
      </c>
      <c r="I107342">
        <v>1.1000000000000001</v>
      </c>
      <c r="J107342">
        <v>11516</v>
      </c>
    </row>
    <row r="107343" spans="1:10" x14ac:dyDescent="0.25">
      <c r="A107343">
        <v>107341</v>
      </c>
      <c r="B107343" s="1" t="s">
        <v>2059</v>
      </c>
      <c r="C107343" s="1" t="s">
        <v>1490</v>
      </c>
      <c r="D107343">
        <v>108.44</v>
      </c>
      <c r="E107343">
        <v>110.8</v>
      </c>
      <c r="F107343">
        <v>1</v>
      </c>
      <c r="G107343">
        <v>0.4</v>
      </c>
      <c r="H107343">
        <v>0.7</v>
      </c>
      <c r="I107343">
        <v>0.1</v>
      </c>
      <c r="J107343">
        <v>11516</v>
      </c>
    </row>
    <row r="107344" spans="1:10" x14ac:dyDescent="0.25">
      <c r="A107344">
        <v>107342</v>
      </c>
      <c r="B107344" s="1" t="s">
        <v>2059</v>
      </c>
      <c r="C107344" s="1" t="s">
        <v>1491</v>
      </c>
      <c r="D107344">
        <v>108.87</v>
      </c>
      <c r="E107344">
        <v>111.23</v>
      </c>
      <c r="F107344">
        <v>0.4</v>
      </c>
      <c r="G107344">
        <v>0.4</v>
      </c>
      <c r="H107344">
        <v>0.9</v>
      </c>
      <c r="I107344">
        <v>0.3</v>
      </c>
      <c r="J107344">
        <v>11516</v>
      </c>
    </row>
    <row r="107345" spans="1:10" x14ac:dyDescent="0.25">
      <c r="A107345">
        <v>107343</v>
      </c>
      <c r="B107345" s="1" t="s">
        <v>2059</v>
      </c>
      <c r="C107345" s="1" t="s">
        <v>1492</v>
      </c>
      <c r="D107345">
        <v>108.75</v>
      </c>
      <c r="E107345">
        <v>111.14</v>
      </c>
      <c r="F107345">
        <v>-0.1</v>
      </c>
      <c r="G107345">
        <v>-0.1</v>
      </c>
      <c r="H107345">
        <v>0.8</v>
      </c>
      <c r="I107345">
        <v>0.2</v>
      </c>
      <c r="J107345">
        <v>11516</v>
      </c>
    </row>
    <row r="107346" spans="1:10" x14ac:dyDescent="0.25">
      <c r="A107346">
        <v>107344</v>
      </c>
      <c r="B107346" s="1" t="s">
        <v>2059</v>
      </c>
      <c r="C107346" s="1" t="s">
        <v>1493</v>
      </c>
      <c r="D107346">
        <v>108.61</v>
      </c>
      <c r="E107346">
        <v>111</v>
      </c>
      <c r="F107346">
        <v>-0.1</v>
      </c>
      <c r="G107346">
        <v>-0.1</v>
      </c>
      <c r="H107346">
        <v>0.5</v>
      </c>
      <c r="I107346">
        <v>0</v>
      </c>
      <c r="J107346">
        <v>11516</v>
      </c>
    </row>
    <row r="107347" spans="1:10" x14ac:dyDescent="0.25">
      <c r="A107347">
        <v>107345</v>
      </c>
      <c r="B107347" s="1" t="s">
        <v>2059</v>
      </c>
      <c r="C107347" s="1" t="s">
        <v>1494</v>
      </c>
      <c r="D107347">
        <v>108.47</v>
      </c>
      <c r="E107347">
        <v>110.86</v>
      </c>
      <c r="F107347">
        <v>-0.1</v>
      </c>
      <c r="G107347">
        <v>-0.1</v>
      </c>
      <c r="H107347">
        <v>0.5</v>
      </c>
      <c r="I107347">
        <v>-0.1</v>
      </c>
      <c r="J107347">
        <v>11516</v>
      </c>
    </row>
    <row r="107348" spans="1:10" x14ac:dyDescent="0.25">
      <c r="A107348">
        <v>107346</v>
      </c>
      <c r="B107348" s="1" t="s">
        <v>2059</v>
      </c>
      <c r="C107348" s="1" t="s">
        <v>1495</v>
      </c>
      <c r="D107348">
        <v>108.25</v>
      </c>
      <c r="E107348">
        <v>110.63</v>
      </c>
      <c r="F107348">
        <v>-0.2</v>
      </c>
      <c r="G107348">
        <v>-0.2</v>
      </c>
      <c r="H107348">
        <v>0.1</v>
      </c>
      <c r="I107348">
        <v>-0.4</v>
      </c>
      <c r="J107348">
        <v>11516</v>
      </c>
    </row>
    <row r="107349" spans="1:10" x14ac:dyDescent="0.25">
      <c r="A107349">
        <v>107347</v>
      </c>
      <c r="B107349" s="1" t="s">
        <v>2059</v>
      </c>
      <c r="C107349" s="1" t="s">
        <v>1496</v>
      </c>
      <c r="D107349">
        <v>108.15</v>
      </c>
      <c r="E107349">
        <v>110.54</v>
      </c>
      <c r="F107349">
        <v>-0.1</v>
      </c>
      <c r="G107349">
        <v>-0.1</v>
      </c>
      <c r="H107349">
        <v>0.3</v>
      </c>
      <c r="I107349">
        <v>-0.2</v>
      </c>
      <c r="J107349">
        <v>11516</v>
      </c>
    </row>
    <row r="107350" spans="1:10" x14ac:dyDescent="0.25">
      <c r="A107350">
        <v>107348</v>
      </c>
      <c r="B107350" s="1" t="s">
        <v>2059</v>
      </c>
      <c r="C107350" s="1" t="s">
        <v>1497</v>
      </c>
      <c r="D107350">
        <v>107.89</v>
      </c>
      <c r="E107350">
        <v>110.27</v>
      </c>
      <c r="F107350">
        <v>-0.2</v>
      </c>
      <c r="G107350">
        <v>-0.2</v>
      </c>
      <c r="H107350">
        <v>0.1</v>
      </c>
      <c r="I107350">
        <v>-0.4</v>
      </c>
      <c r="J107350">
        <v>11516</v>
      </c>
    </row>
    <row r="107351" spans="1:10" x14ac:dyDescent="0.25">
      <c r="A107351">
        <v>107349</v>
      </c>
      <c r="B107351" s="1" t="s">
        <v>2059</v>
      </c>
      <c r="C107351" s="1" t="s">
        <v>1498</v>
      </c>
      <c r="D107351">
        <v>107.68</v>
      </c>
      <c r="E107351">
        <v>110.06</v>
      </c>
      <c r="F107351">
        <v>-0.2</v>
      </c>
      <c r="G107351">
        <v>-0.2</v>
      </c>
      <c r="H107351">
        <v>-0.2</v>
      </c>
      <c r="I107351">
        <v>-0.7</v>
      </c>
      <c r="J107351">
        <v>11516</v>
      </c>
    </row>
    <row r="107352" spans="1:10" x14ac:dyDescent="0.25">
      <c r="A107352">
        <v>107350</v>
      </c>
      <c r="B107352" s="1" t="s">
        <v>2059</v>
      </c>
      <c r="C107352" s="1" t="s">
        <v>1499</v>
      </c>
      <c r="D107352">
        <v>107.67</v>
      </c>
      <c r="E107352">
        <v>110.05</v>
      </c>
      <c r="F107352">
        <v>0</v>
      </c>
      <c r="G107352">
        <v>0</v>
      </c>
      <c r="H107352">
        <v>0.2</v>
      </c>
      <c r="I107352">
        <v>-0.4</v>
      </c>
      <c r="J107352">
        <v>11516</v>
      </c>
    </row>
    <row r="107353" spans="1:10" x14ac:dyDescent="0.25">
      <c r="A107353">
        <v>107351</v>
      </c>
      <c r="B107353" s="1" t="s">
        <v>2059</v>
      </c>
      <c r="C107353" s="1" t="s">
        <v>1500</v>
      </c>
      <c r="D107353">
        <v>107.54</v>
      </c>
      <c r="E107353">
        <v>109.91</v>
      </c>
      <c r="F107353">
        <v>-0.1</v>
      </c>
      <c r="G107353">
        <v>-0.1</v>
      </c>
      <c r="H107353">
        <v>0.2</v>
      </c>
      <c r="I107353">
        <v>-0.4</v>
      </c>
      <c r="J107353">
        <v>11516</v>
      </c>
    </row>
    <row r="107354" spans="1:10" x14ac:dyDescent="0.25">
      <c r="A107354">
        <v>107352</v>
      </c>
      <c r="B107354" s="1" t="s">
        <v>2059</v>
      </c>
      <c r="C107354" s="1" t="s">
        <v>1501</v>
      </c>
      <c r="D107354">
        <v>107.53</v>
      </c>
      <c r="E107354">
        <v>109.97</v>
      </c>
      <c r="F107354">
        <v>0</v>
      </c>
      <c r="G107354">
        <v>0.1</v>
      </c>
      <c r="H107354">
        <v>0.2</v>
      </c>
      <c r="I107354">
        <v>-0.3</v>
      </c>
      <c r="J107354">
        <v>11516</v>
      </c>
    </row>
    <row r="107355" spans="1:10" x14ac:dyDescent="0.25">
      <c r="A107355">
        <v>107353</v>
      </c>
      <c r="B107355" s="1" t="s">
        <v>2059</v>
      </c>
      <c r="C107355" s="1" t="s">
        <v>1502</v>
      </c>
      <c r="D107355">
        <v>108.15</v>
      </c>
      <c r="E107355">
        <v>110.54</v>
      </c>
      <c r="H107355">
        <v>0.4</v>
      </c>
      <c r="I107355">
        <v>-0.2</v>
      </c>
      <c r="J107355">
        <v>11516</v>
      </c>
    </row>
    <row r="107356" spans="1:10" x14ac:dyDescent="0.25">
      <c r="A107356">
        <v>107354</v>
      </c>
      <c r="B107356" s="1" t="s">
        <v>2059</v>
      </c>
      <c r="C107356" s="1" t="s">
        <v>1503</v>
      </c>
      <c r="D107356">
        <v>107.76</v>
      </c>
      <c r="E107356">
        <v>110.1</v>
      </c>
      <c r="F107356">
        <v>0.2</v>
      </c>
      <c r="G107356">
        <v>0.1</v>
      </c>
      <c r="H107356">
        <v>-0.6</v>
      </c>
      <c r="I107356">
        <v>-0.6</v>
      </c>
      <c r="J107356">
        <v>11516</v>
      </c>
    </row>
    <row r="107357" spans="1:10" x14ac:dyDescent="0.25">
      <c r="A107357">
        <v>107355</v>
      </c>
      <c r="B107357" s="1" t="s">
        <v>2059</v>
      </c>
      <c r="C107357" s="1" t="s">
        <v>1504</v>
      </c>
      <c r="D107357">
        <v>107.61</v>
      </c>
      <c r="E107357">
        <v>109.95</v>
      </c>
      <c r="F107357">
        <v>-0.1</v>
      </c>
      <c r="G107357">
        <v>-0.1</v>
      </c>
      <c r="H107357">
        <v>-1.2</v>
      </c>
      <c r="I107357">
        <v>-1.2</v>
      </c>
      <c r="J107357">
        <v>11516</v>
      </c>
    </row>
    <row r="107358" spans="1:10" x14ac:dyDescent="0.25">
      <c r="A107358">
        <v>107356</v>
      </c>
      <c r="B107358" s="1" t="s">
        <v>2059</v>
      </c>
      <c r="C107358" s="1" t="s">
        <v>1505</v>
      </c>
      <c r="D107358">
        <v>107.51</v>
      </c>
      <c r="E107358">
        <v>109.85</v>
      </c>
      <c r="F107358">
        <v>-0.1</v>
      </c>
      <c r="G107358">
        <v>-0.1</v>
      </c>
      <c r="H107358">
        <v>-1.1000000000000001</v>
      </c>
      <c r="I107358">
        <v>-1.2</v>
      </c>
      <c r="J107358">
        <v>11516</v>
      </c>
    </row>
    <row r="107359" spans="1:10" x14ac:dyDescent="0.25">
      <c r="A107359">
        <v>107357</v>
      </c>
      <c r="B107359" s="1" t="s">
        <v>2059</v>
      </c>
      <c r="C107359" s="1" t="s">
        <v>1506</v>
      </c>
      <c r="D107359">
        <v>107.43</v>
      </c>
      <c r="E107359">
        <v>109.77</v>
      </c>
      <c r="F107359">
        <v>-0.1</v>
      </c>
      <c r="G107359">
        <v>-0.1</v>
      </c>
      <c r="H107359">
        <v>-1.1000000000000001</v>
      </c>
      <c r="I107359">
        <v>-1.1000000000000001</v>
      </c>
      <c r="J107359">
        <v>11516</v>
      </c>
    </row>
    <row r="107360" spans="1:10" x14ac:dyDescent="0.25">
      <c r="A107360">
        <v>107358</v>
      </c>
      <c r="B107360" s="1" t="s">
        <v>2059</v>
      </c>
      <c r="C107360" s="1" t="s">
        <v>1507</v>
      </c>
      <c r="D107360">
        <v>107.3</v>
      </c>
      <c r="E107360">
        <v>109.64</v>
      </c>
      <c r="F107360">
        <v>-0.1</v>
      </c>
      <c r="G107360">
        <v>-0.1</v>
      </c>
      <c r="H107360">
        <v>-1.1000000000000001</v>
      </c>
      <c r="I107360">
        <v>-1.1000000000000001</v>
      </c>
      <c r="J107360">
        <v>11516</v>
      </c>
    </row>
    <row r="107361" spans="1:10" x14ac:dyDescent="0.25">
      <c r="A107361">
        <v>107359</v>
      </c>
      <c r="B107361" s="1" t="s">
        <v>2059</v>
      </c>
      <c r="C107361" s="1" t="s">
        <v>1508</v>
      </c>
      <c r="D107361">
        <v>107.01</v>
      </c>
      <c r="E107361">
        <v>109.36</v>
      </c>
      <c r="F107361">
        <v>-0.3</v>
      </c>
      <c r="G107361">
        <v>-0.3</v>
      </c>
      <c r="H107361">
        <v>-1.1000000000000001</v>
      </c>
      <c r="I107361">
        <v>-1.1000000000000001</v>
      </c>
      <c r="J107361">
        <v>11516</v>
      </c>
    </row>
    <row r="107362" spans="1:10" x14ac:dyDescent="0.25">
      <c r="A107362">
        <v>107360</v>
      </c>
      <c r="B107362" s="1" t="s">
        <v>2059</v>
      </c>
      <c r="C107362" s="1" t="s">
        <v>1509</v>
      </c>
      <c r="D107362">
        <v>106.75</v>
      </c>
      <c r="E107362">
        <v>109.11</v>
      </c>
      <c r="F107362">
        <v>-0.2</v>
      </c>
      <c r="G107362">
        <v>-0.2</v>
      </c>
      <c r="H107362">
        <v>-1.3</v>
      </c>
      <c r="I107362">
        <v>-1.3</v>
      </c>
      <c r="J107362">
        <v>11516</v>
      </c>
    </row>
    <row r="107363" spans="1:10" x14ac:dyDescent="0.25">
      <c r="A107363">
        <v>107361</v>
      </c>
      <c r="B107363" s="1" t="s">
        <v>2059</v>
      </c>
      <c r="C107363" s="1" t="s">
        <v>1510</v>
      </c>
      <c r="D107363">
        <v>106.68</v>
      </c>
      <c r="E107363">
        <v>109.04</v>
      </c>
      <c r="F107363">
        <v>-0.1</v>
      </c>
      <c r="G107363">
        <v>-0.1</v>
      </c>
      <c r="H107363">
        <v>-1.1000000000000001</v>
      </c>
      <c r="I107363">
        <v>-1.1000000000000001</v>
      </c>
      <c r="J107363">
        <v>11516</v>
      </c>
    </row>
    <row r="107364" spans="1:10" x14ac:dyDescent="0.25">
      <c r="A107364">
        <v>107362</v>
      </c>
      <c r="B107364" s="1" t="s">
        <v>2059</v>
      </c>
      <c r="C107364" s="1" t="s">
        <v>1511</v>
      </c>
      <c r="D107364">
        <v>106.71</v>
      </c>
      <c r="E107364">
        <v>109.08</v>
      </c>
      <c r="F107364">
        <v>0</v>
      </c>
      <c r="G107364">
        <v>0</v>
      </c>
      <c r="H107364">
        <v>-0.9</v>
      </c>
      <c r="I107364">
        <v>-0.9</v>
      </c>
      <c r="J107364">
        <v>11516</v>
      </c>
    </row>
    <row r="107365" spans="1:10" x14ac:dyDescent="0.25">
      <c r="A107365">
        <v>107363</v>
      </c>
      <c r="B107365" s="1" t="s">
        <v>2059</v>
      </c>
      <c r="C107365" s="1" t="s">
        <v>1512</v>
      </c>
      <c r="D107365">
        <v>106.78</v>
      </c>
      <c r="E107365">
        <v>109.14</v>
      </c>
      <c r="F107365">
        <v>0.1</v>
      </c>
      <c r="G107365">
        <v>0.1</v>
      </c>
      <c r="H107365">
        <v>-0.8</v>
      </c>
      <c r="I107365">
        <v>-0.8</v>
      </c>
      <c r="J107365">
        <v>11516</v>
      </c>
    </row>
    <row r="107366" spans="1:10" x14ac:dyDescent="0.25">
      <c r="A107366">
        <v>107364</v>
      </c>
      <c r="B107366" s="1" t="s">
        <v>2059</v>
      </c>
      <c r="C107366" s="1" t="s">
        <v>1513</v>
      </c>
      <c r="D107366">
        <v>106.8</v>
      </c>
      <c r="E107366">
        <v>109.16</v>
      </c>
      <c r="F107366">
        <v>0</v>
      </c>
      <c r="G107366">
        <v>0</v>
      </c>
      <c r="H107366">
        <v>-0.7</v>
      </c>
      <c r="I107366">
        <v>-0.7</v>
      </c>
      <c r="J107366">
        <v>11516</v>
      </c>
    </row>
    <row r="107367" spans="1:10" x14ac:dyDescent="0.25">
      <c r="A107367">
        <v>107365</v>
      </c>
      <c r="B107367" s="1" t="s">
        <v>2059</v>
      </c>
      <c r="C107367" s="1" t="s">
        <v>1514</v>
      </c>
      <c r="D107367">
        <v>106.64</v>
      </c>
      <c r="E107367">
        <v>108.99</v>
      </c>
      <c r="F107367">
        <v>-0.1</v>
      </c>
      <c r="G107367">
        <v>-0.2</v>
      </c>
      <c r="H107367">
        <v>-0.8</v>
      </c>
      <c r="I107367">
        <v>-0.9</v>
      </c>
      <c r="J107367">
        <v>11516</v>
      </c>
    </row>
    <row r="107368" spans="1:10" x14ac:dyDescent="0.25">
      <c r="A107368">
        <v>107366</v>
      </c>
      <c r="B107368" s="1" t="s">
        <v>2059</v>
      </c>
      <c r="C107368" s="1" t="s">
        <v>1515</v>
      </c>
      <c r="D107368">
        <v>107.08</v>
      </c>
      <c r="E107368">
        <v>109.43</v>
      </c>
      <c r="H107368">
        <v>-1</v>
      </c>
      <c r="I107368">
        <v>-1</v>
      </c>
      <c r="J107368">
        <v>11516</v>
      </c>
    </row>
    <row r="107369" spans="1:10" x14ac:dyDescent="0.25">
      <c r="A107369">
        <v>107367</v>
      </c>
      <c r="B107369" s="1" t="s">
        <v>2059</v>
      </c>
      <c r="C107369" s="1" t="s">
        <v>1516</v>
      </c>
      <c r="D107369">
        <v>106.85</v>
      </c>
      <c r="E107369">
        <v>108.89</v>
      </c>
      <c r="F107369">
        <v>0.2</v>
      </c>
      <c r="G107369">
        <v>-0.1</v>
      </c>
      <c r="H107369">
        <v>-0.8</v>
      </c>
      <c r="I107369">
        <v>-1.1000000000000001</v>
      </c>
      <c r="J107369">
        <v>11516</v>
      </c>
    </row>
    <row r="107370" spans="1:10" x14ac:dyDescent="0.25">
      <c r="A107370">
        <v>107368</v>
      </c>
      <c r="B107370" s="1" t="s">
        <v>2059</v>
      </c>
      <c r="C107370" s="1" t="s">
        <v>1517</v>
      </c>
      <c r="D107370">
        <v>106.86</v>
      </c>
      <c r="E107370">
        <v>108.9</v>
      </c>
      <c r="F107370">
        <v>0</v>
      </c>
      <c r="G107370">
        <v>0</v>
      </c>
      <c r="H107370">
        <v>-0.7</v>
      </c>
      <c r="I107370">
        <v>-1</v>
      </c>
      <c r="J107370">
        <v>11516</v>
      </c>
    </row>
    <row r="107371" spans="1:10" x14ac:dyDescent="0.25">
      <c r="A107371">
        <v>107369</v>
      </c>
      <c r="B107371" s="1" t="s">
        <v>2059</v>
      </c>
      <c r="C107371" s="1" t="s">
        <v>1518</v>
      </c>
      <c r="D107371">
        <v>106.97</v>
      </c>
      <c r="E107371">
        <v>109.01</v>
      </c>
      <c r="F107371">
        <v>0.1</v>
      </c>
      <c r="G107371">
        <v>0.1</v>
      </c>
      <c r="H107371">
        <v>-0.5</v>
      </c>
      <c r="I107371">
        <v>-0.8</v>
      </c>
      <c r="J107371">
        <v>11516</v>
      </c>
    </row>
    <row r="107372" spans="1:10" x14ac:dyDescent="0.25">
      <c r="A107372">
        <v>107370</v>
      </c>
      <c r="B107372" s="1" t="s">
        <v>2059</v>
      </c>
      <c r="C107372" s="1" t="s">
        <v>1519</v>
      </c>
      <c r="D107372">
        <v>107.18</v>
      </c>
      <c r="E107372">
        <v>109.22</v>
      </c>
      <c r="F107372">
        <v>0.2</v>
      </c>
      <c r="G107372">
        <v>0.2</v>
      </c>
      <c r="H107372">
        <v>-0.2</v>
      </c>
      <c r="I107372">
        <v>-0.5</v>
      </c>
      <c r="J107372">
        <v>11516</v>
      </c>
    </row>
    <row r="107373" spans="1:10" x14ac:dyDescent="0.25">
      <c r="A107373">
        <v>107371</v>
      </c>
      <c r="B107373" s="1" t="s">
        <v>2059</v>
      </c>
      <c r="C107373" s="1" t="s">
        <v>1520</v>
      </c>
      <c r="D107373">
        <v>106.88</v>
      </c>
      <c r="E107373">
        <v>108.91</v>
      </c>
      <c r="F107373">
        <v>-0.3</v>
      </c>
      <c r="G107373">
        <v>-0.3</v>
      </c>
      <c r="H107373">
        <v>-0.4</v>
      </c>
      <c r="I107373">
        <v>-0.7</v>
      </c>
      <c r="J107373">
        <v>11516</v>
      </c>
    </row>
    <row r="107374" spans="1:10" x14ac:dyDescent="0.25">
      <c r="A107374">
        <v>107372</v>
      </c>
      <c r="B107374" s="1" t="s">
        <v>2059</v>
      </c>
      <c r="C107374" s="1" t="s">
        <v>1521</v>
      </c>
      <c r="D107374">
        <v>106.74</v>
      </c>
      <c r="E107374">
        <v>108.8</v>
      </c>
      <c r="F107374">
        <v>-0.1</v>
      </c>
      <c r="G107374">
        <v>-0.1</v>
      </c>
      <c r="H107374">
        <v>-0.3</v>
      </c>
      <c r="I107374">
        <v>-0.5</v>
      </c>
      <c r="J107374">
        <v>11516</v>
      </c>
    </row>
    <row r="107375" spans="1:10" x14ac:dyDescent="0.25">
      <c r="A107375">
        <v>107373</v>
      </c>
      <c r="B107375" s="1" t="s">
        <v>2059</v>
      </c>
      <c r="C107375" s="1" t="s">
        <v>1522</v>
      </c>
      <c r="D107375">
        <v>106.63</v>
      </c>
      <c r="E107375">
        <v>108.69</v>
      </c>
      <c r="F107375">
        <v>-0.1</v>
      </c>
      <c r="G107375">
        <v>-0.1</v>
      </c>
      <c r="H107375">
        <v>-0.1</v>
      </c>
      <c r="I107375">
        <v>-0.4</v>
      </c>
      <c r="J107375">
        <v>11516</v>
      </c>
    </row>
    <row r="107376" spans="1:10" x14ac:dyDescent="0.25">
      <c r="A107376">
        <v>107374</v>
      </c>
      <c r="B107376" s="1" t="s">
        <v>2059</v>
      </c>
      <c r="C107376" s="1" t="s">
        <v>1523</v>
      </c>
      <c r="D107376">
        <v>106.39</v>
      </c>
      <c r="E107376">
        <v>108.44</v>
      </c>
      <c r="F107376">
        <v>-0.2</v>
      </c>
      <c r="G107376">
        <v>-0.2</v>
      </c>
      <c r="H107376">
        <v>-0.3</v>
      </c>
      <c r="I107376">
        <v>-0.6</v>
      </c>
      <c r="J107376">
        <v>11516</v>
      </c>
    </row>
    <row r="107377" spans="1:10" x14ac:dyDescent="0.25">
      <c r="A107377">
        <v>107375</v>
      </c>
      <c r="B107377" s="1" t="s">
        <v>2059</v>
      </c>
      <c r="C107377" s="1" t="s">
        <v>1524</v>
      </c>
      <c r="D107377">
        <v>106.49</v>
      </c>
      <c r="E107377">
        <v>108.55</v>
      </c>
      <c r="F107377">
        <v>0.1</v>
      </c>
      <c r="G107377">
        <v>0.1</v>
      </c>
      <c r="H107377">
        <v>-0.2</v>
      </c>
      <c r="I107377">
        <v>-0.5</v>
      </c>
      <c r="J107377">
        <v>11516</v>
      </c>
    </row>
    <row r="107378" spans="1:10" x14ac:dyDescent="0.25">
      <c r="A107378">
        <v>107376</v>
      </c>
      <c r="B107378" s="1" t="s">
        <v>2059</v>
      </c>
      <c r="C107378" s="1" t="s">
        <v>1525</v>
      </c>
      <c r="D107378">
        <v>106.48</v>
      </c>
      <c r="E107378">
        <v>108.54</v>
      </c>
      <c r="F107378">
        <v>0</v>
      </c>
      <c r="G107378">
        <v>0</v>
      </c>
      <c r="H107378">
        <v>-0.3</v>
      </c>
      <c r="I107378">
        <v>-0.5</v>
      </c>
      <c r="J107378">
        <v>11516</v>
      </c>
    </row>
    <row r="107379" spans="1:10" x14ac:dyDescent="0.25">
      <c r="A107379">
        <v>107377</v>
      </c>
      <c r="B107379" s="1" t="s">
        <v>2059</v>
      </c>
      <c r="C107379" s="1" t="s">
        <v>1526</v>
      </c>
      <c r="D107379">
        <v>106.5</v>
      </c>
      <c r="E107379">
        <v>108.56</v>
      </c>
      <c r="F107379">
        <v>0</v>
      </c>
      <c r="G107379">
        <v>0</v>
      </c>
      <c r="H107379">
        <v>-0.3</v>
      </c>
      <c r="I107379">
        <v>-0.5</v>
      </c>
      <c r="J107379">
        <v>11516</v>
      </c>
    </row>
    <row r="107380" spans="1:10" x14ac:dyDescent="0.25">
      <c r="A107380">
        <v>107378</v>
      </c>
      <c r="B107380" s="1" t="s">
        <v>2059</v>
      </c>
      <c r="C107380" s="1" t="s">
        <v>1527</v>
      </c>
      <c r="D107380">
        <v>106.51</v>
      </c>
      <c r="E107380">
        <v>108.57</v>
      </c>
      <c r="F107380">
        <v>0</v>
      </c>
      <c r="G107380">
        <v>0</v>
      </c>
      <c r="H107380">
        <v>-0.1</v>
      </c>
      <c r="I107380">
        <v>-0.4</v>
      </c>
      <c r="J107380">
        <v>11516</v>
      </c>
    </row>
    <row r="107381" spans="1:10" x14ac:dyDescent="0.25">
      <c r="A107381">
        <v>107379</v>
      </c>
      <c r="B107381" s="1" t="s">
        <v>2059</v>
      </c>
      <c r="C107381" s="1" t="s">
        <v>1528</v>
      </c>
      <c r="D107381">
        <v>106.71</v>
      </c>
      <c r="E107381">
        <v>108.76</v>
      </c>
      <c r="H107381">
        <v>-0.3</v>
      </c>
      <c r="I107381">
        <v>-0.6</v>
      </c>
      <c r="J107381">
        <v>11516</v>
      </c>
    </row>
    <row r="107382" spans="1:10" x14ac:dyDescent="0.25">
      <c r="A107382">
        <v>107380</v>
      </c>
      <c r="B107382" s="1" t="s">
        <v>2059</v>
      </c>
      <c r="C107382" s="1" t="s">
        <v>1529</v>
      </c>
      <c r="D107382">
        <v>106.55</v>
      </c>
      <c r="E107382">
        <v>108.61</v>
      </c>
      <c r="F107382">
        <v>0</v>
      </c>
      <c r="G107382">
        <v>0</v>
      </c>
      <c r="H107382">
        <v>-0.3</v>
      </c>
      <c r="I107382">
        <v>-0.3</v>
      </c>
      <c r="J107382">
        <v>8822</v>
      </c>
    </row>
    <row r="107383" spans="1:10" x14ac:dyDescent="0.25">
      <c r="A107383">
        <v>107381</v>
      </c>
      <c r="B107383" s="1" t="s">
        <v>2059</v>
      </c>
      <c r="C107383" s="1" t="s">
        <v>1530</v>
      </c>
      <c r="D107383">
        <v>106.59</v>
      </c>
      <c r="E107383">
        <v>108.65</v>
      </c>
      <c r="F107383">
        <v>0</v>
      </c>
      <c r="G107383">
        <v>0</v>
      </c>
      <c r="H107383">
        <v>-0.3</v>
      </c>
      <c r="I107383">
        <v>-0.2</v>
      </c>
      <c r="J107383">
        <v>8822</v>
      </c>
    </row>
    <row r="107384" spans="1:10" x14ac:dyDescent="0.25">
      <c r="A107384">
        <v>107382</v>
      </c>
      <c r="B107384" s="1" t="s">
        <v>2059</v>
      </c>
      <c r="C107384" s="1" t="s">
        <v>1531</v>
      </c>
      <c r="D107384">
        <v>106.75</v>
      </c>
      <c r="E107384">
        <v>108.84</v>
      </c>
      <c r="F107384">
        <v>0.2</v>
      </c>
      <c r="G107384">
        <v>0.2</v>
      </c>
      <c r="H107384">
        <v>-0.2</v>
      </c>
      <c r="I107384">
        <v>-0.2</v>
      </c>
      <c r="J107384">
        <v>8822</v>
      </c>
    </row>
    <row r="107385" spans="1:10" x14ac:dyDescent="0.25">
      <c r="A107385">
        <v>107383</v>
      </c>
      <c r="B107385" s="1" t="s">
        <v>2059</v>
      </c>
      <c r="C107385" s="1" t="s">
        <v>1532</v>
      </c>
      <c r="D107385">
        <v>106.89</v>
      </c>
      <c r="E107385">
        <v>108.98</v>
      </c>
      <c r="F107385">
        <v>0.1</v>
      </c>
      <c r="G107385">
        <v>0.1</v>
      </c>
      <c r="H107385">
        <v>-0.3</v>
      </c>
      <c r="I107385">
        <v>-0.2</v>
      </c>
      <c r="J107385">
        <v>8822</v>
      </c>
    </row>
    <row r="107386" spans="1:10" x14ac:dyDescent="0.25">
      <c r="A107386">
        <v>107384</v>
      </c>
      <c r="B107386" s="1" t="s">
        <v>2059</v>
      </c>
      <c r="C107386" s="1" t="s">
        <v>1533</v>
      </c>
      <c r="D107386">
        <v>106.69</v>
      </c>
      <c r="E107386">
        <v>108.78</v>
      </c>
      <c r="F107386">
        <v>-0.2</v>
      </c>
      <c r="G107386">
        <v>-0.2</v>
      </c>
      <c r="H107386">
        <v>-0.2</v>
      </c>
      <c r="I107386">
        <v>-0.1</v>
      </c>
      <c r="J107386">
        <v>8822</v>
      </c>
    </row>
    <row r="107387" spans="1:10" x14ac:dyDescent="0.25">
      <c r="A107387">
        <v>107385</v>
      </c>
      <c r="B107387" s="1" t="s">
        <v>2059</v>
      </c>
      <c r="C107387" s="1" t="s">
        <v>1534</v>
      </c>
      <c r="D107387">
        <v>106.61</v>
      </c>
      <c r="E107387">
        <v>108.69</v>
      </c>
      <c r="F107387">
        <v>-0.1</v>
      </c>
      <c r="G107387">
        <v>-0.1</v>
      </c>
      <c r="H107387">
        <v>-0.1</v>
      </c>
      <c r="I107387">
        <v>-0.1</v>
      </c>
      <c r="J107387">
        <v>8822</v>
      </c>
    </row>
    <row r="107388" spans="1:10" x14ac:dyDescent="0.25">
      <c r="A107388">
        <v>107386</v>
      </c>
      <c r="B107388" s="1" t="s">
        <v>2059</v>
      </c>
      <c r="C107388" s="1" t="s">
        <v>1535</v>
      </c>
      <c r="D107388">
        <v>106.11</v>
      </c>
      <c r="E107388">
        <v>108.4</v>
      </c>
      <c r="F107388">
        <v>-0.5</v>
      </c>
      <c r="G107388">
        <v>-0.3</v>
      </c>
      <c r="H107388">
        <v>-0.5</v>
      </c>
      <c r="I107388">
        <v>-0.3</v>
      </c>
      <c r="J107388">
        <v>8822</v>
      </c>
    </row>
    <row r="107389" spans="1:10" x14ac:dyDescent="0.25">
      <c r="A107389">
        <v>107387</v>
      </c>
      <c r="B107389" s="1" t="s">
        <v>2059</v>
      </c>
      <c r="C107389" s="1" t="s">
        <v>1536</v>
      </c>
      <c r="D107389">
        <v>105.83</v>
      </c>
      <c r="E107389">
        <v>108.12</v>
      </c>
      <c r="F107389">
        <v>-0.3</v>
      </c>
      <c r="G107389">
        <v>-0.3</v>
      </c>
      <c r="H107389">
        <v>-0.5</v>
      </c>
      <c r="I107389">
        <v>-0.3</v>
      </c>
      <c r="J107389">
        <v>8822</v>
      </c>
    </row>
    <row r="107390" spans="1:10" x14ac:dyDescent="0.25">
      <c r="A107390">
        <v>107388</v>
      </c>
      <c r="B107390" s="1" t="s">
        <v>2059</v>
      </c>
      <c r="C107390" s="1" t="s">
        <v>1537</v>
      </c>
      <c r="D107390">
        <v>105.88</v>
      </c>
      <c r="E107390">
        <v>108.19</v>
      </c>
      <c r="F107390">
        <v>0</v>
      </c>
      <c r="G107390">
        <v>0.1</v>
      </c>
      <c r="H107390">
        <v>-0.6</v>
      </c>
      <c r="I107390">
        <v>-0.3</v>
      </c>
      <c r="J107390">
        <v>8822</v>
      </c>
    </row>
    <row r="107391" spans="1:10" x14ac:dyDescent="0.25">
      <c r="A107391">
        <v>107389</v>
      </c>
      <c r="B107391" s="1" t="s">
        <v>2059</v>
      </c>
      <c r="C107391" s="1" t="s">
        <v>1538</v>
      </c>
      <c r="D107391">
        <v>105.59</v>
      </c>
      <c r="E107391">
        <v>107.9</v>
      </c>
      <c r="F107391">
        <v>-0.3</v>
      </c>
      <c r="G107391">
        <v>-0.3</v>
      </c>
      <c r="H107391">
        <v>-0.8</v>
      </c>
      <c r="I107391">
        <v>-0.6</v>
      </c>
      <c r="J107391">
        <v>8822</v>
      </c>
    </row>
    <row r="107392" spans="1:10" x14ac:dyDescent="0.25">
      <c r="A107392">
        <v>107390</v>
      </c>
      <c r="B107392" s="1" t="s">
        <v>2059</v>
      </c>
      <c r="C107392" s="1" t="s">
        <v>1539</v>
      </c>
      <c r="D107392">
        <v>105.41</v>
      </c>
      <c r="E107392">
        <v>107.72</v>
      </c>
      <c r="F107392">
        <v>-0.2</v>
      </c>
      <c r="G107392">
        <v>-0.2</v>
      </c>
      <c r="H107392">
        <v>-1</v>
      </c>
      <c r="I107392">
        <v>-0.8</v>
      </c>
      <c r="J107392">
        <v>8822</v>
      </c>
    </row>
    <row r="107393" spans="1:10" x14ac:dyDescent="0.25">
      <c r="A107393">
        <v>107391</v>
      </c>
      <c r="B107393" s="1" t="s">
        <v>2059</v>
      </c>
      <c r="C107393" s="1" t="s">
        <v>1540</v>
      </c>
      <c r="D107393">
        <v>105.2</v>
      </c>
      <c r="E107393">
        <v>107.51</v>
      </c>
      <c r="F107393">
        <v>-0.2</v>
      </c>
      <c r="G107393">
        <v>-0.2</v>
      </c>
      <c r="H107393">
        <v>-1.2</v>
      </c>
      <c r="I107393">
        <v>-1</v>
      </c>
      <c r="J107393">
        <v>8822</v>
      </c>
    </row>
    <row r="107394" spans="1:10" x14ac:dyDescent="0.25">
      <c r="A107394">
        <v>107392</v>
      </c>
      <c r="B107394" s="1" t="s">
        <v>2059</v>
      </c>
      <c r="C107394" s="1" t="s">
        <v>1541</v>
      </c>
      <c r="D107394">
        <v>106.18</v>
      </c>
      <c r="E107394">
        <v>108.37</v>
      </c>
      <c r="H107394">
        <v>-0.5</v>
      </c>
      <c r="I107394">
        <v>-0.4</v>
      </c>
      <c r="J107394">
        <v>8822</v>
      </c>
    </row>
    <row r="107395" spans="1:10" x14ac:dyDescent="0.25">
      <c r="A107395">
        <v>107393</v>
      </c>
      <c r="B107395" s="1" t="s">
        <v>2059</v>
      </c>
      <c r="C107395" s="1" t="s">
        <v>1542</v>
      </c>
      <c r="D107395">
        <v>104.95</v>
      </c>
      <c r="E107395">
        <v>107.2</v>
      </c>
      <c r="F107395">
        <v>-0.2</v>
      </c>
      <c r="G107395">
        <v>-0.3</v>
      </c>
      <c r="H107395">
        <v>-1.5</v>
      </c>
      <c r="I107395">
        <v>-1.3</v>
      </c>
      <c r="J107395">
        <v>8602</v>
      </c>
    </row>
    <row r="107396" spans="1:10" x14ac:dyDescent="0.25">
      <c r="A107396">
        <v>107394</v>
      </c>
      <c r="B107396" s="1" t="s">
        <v>2059</v>
      </c>
      <c r="C107396" s="1" t="s">
        <v>1543</v>
      </c>
      <c r="D107396">
        <v>104.8</v>
      </c>
      <c r="E107396">
        <v>107.04</v>
      </c>
      <c r="F107396">
        <v>-0.1</v>
      </c>
      <c r="G107396">
        <v>-0.1</v>
      </c>
      <c r="H107396">
        <v>-1.7</v>
      </c>
      <c r="I107396">
        <v>-1.5</v>
      </c>
      <c r="J107396">
        <v>8602</v>
      </c>
    </row>
    <row r="107397" spans="1:10" x14ac:dyDescent="0.25">
      <c r="A107397">
        <v>107395</v>
      </c>
      <c r="B107397" s="1" t="s">
        <v>2059</v>
      </c>
      <c r="C107397" s="1" t="s">
        <v>1544</v>
      </c>
      <c r="D107397">
        <v>104.77</v>
      </c>
      <c r="E107397">
        <v>107.01</v>
      </c>
      <c r="F107397">
        <v>0</v>
      </c>
      <c r="G107397">
        <v>0</v>
      </c>
      <c r="H107397">
        <v>-1.9</v>
      </c>
      <c r="I107397">
        <v>-1.7</v>
      </c>
      <c r="J107397">
        <v>8602</v>
      </c>
    </row>
    <row r="107398" spans="1:10" x14ac:dyDescent="0.25">
      <c r="A107398">
        <v>107396</v>
      </c>
      <c r="B107398" s="1" t="s">
        <v>2059</v>
      </c>
      <c r="C107398" s="1" t="s">
        <v>1545</v>
      </c>
      <c r="D107398">
        <v>104.8</v>
      </c>
      <c r="E107398">
        <v>107.04</v>
      </c>
      <c r="F107398">
        <v>0</v>
      </c>
      <c r="G107398">
        <v>0</v>
      </c>
      <c r="H107398">
        <v>-2</v>
      </c>
      <c r="I107398">
        <v>-1.8</v>
      </c>
      <c r="J107398">
        <v>8602</v>
      </c>
    </row>
    <row r="107399" spans="1:10" x14ac:dyDescent="0.25">
      <c r="A107399">
        <v>107397</v>
      </c>
      <c r="B107399" s="1" t="s">
        <v>2059</v>
      </c>
      <c r="C107399" s="1" t="s">
        <v>1546</v>
      </c>
      <c r="D107399">
        <v>104.66</v>
      </c>
      <c r="E107399">
        <v>106.89</v>
      </c>
      <c r="F107399">
        <v>-0.1</v>
      </c>
      <c r="G107399">
        <v>-0.1</v>
      </c>
      <c r="H107399">
        <v>-1.9</v>
      </c>
      <c r="I107399">
        <v>-1.7</v>
      </c>
      <c r="J107399">
        <v>8602</v>
      </c>
    </row>
    <row r="107400" spans="1:10" x14ac:dyDescent="0.25">
      <c r="A107400">
        <v>107398</v>
      </c>
      <c r="B107400" s="1" t="s">
        <v>2059</v>
      </c>
      <c r="C107400" s="1" t="s">
        <v>1547</v>
      </c>
      <c r="D107400">
        <v>104.34</v>
      </c>
      <c r="E107400">
        <v>106.56</v>
      </c>
      <c r="F107400">
        <v>-0.3</v>
      </c>
      <c r="G107400">
        <v>-0.3</v>
      </c>
      <c r="H107400">
        <v>-2.1</v>
      </c>
      <c r="I107400">
        <v>-2</v>
      </c>
      <c r="J107400">
        <v>8602</v>
      </c>
    </row>
    <row r="107401" spans="1:10" x14ac:dyDescent="0.25">
      <c r="A107401">
        <v>107399</v>
      </c>
      <c r="B107401" s="1" t="s">
        <v>2059</v>
      </c>
      <c r="C107401" s="1" t="s">
        <v>1548</v>
      </c>
      <c r="D107401">
        <v>104.06</v>
      </c>
      <c r="E107401">
        <v>106.27</v>
      </c>
      <c r="F107401">
        <v>-0.3</v>
      </c>
      <c r="G107401">
        <v>-0.3</v>
      </c>
      <c r="H107401">
        <v>-1.9</v>
      </c>
      <c r="I107401">
        <v>-2</v>
      </c>
      <c r="J107401">
        <v>8602</v>
      </c>
    </row>
    <row r="107402" spans="1:10" x14ac:dyDescent="0.25">
      <c r="A107402">
        <v>107400</v>
      </c>
      <c r="B107402" s="1" t="s">
        <v>2059</v>
      </c>
      <c r="C107402" s="1" t="s">
        <v>1549</v>
      </c>
      <c r="D107402">
        <v>103.78</v>
      </c>
      <c r="E107402">
        <v>106.02</v>
      </c>
      <c r="F107402">
        <v>-0.3</v>
      </c>
      <c r="G107402">
        <v>-0.2</v>
      </c>
      <c r="H107402">
        <v>-1.9</v>
      </c>
      <c r="I107402">
        <v>-1.9</v>
      </c>
      <c r="J107402">
        <v>8602</v>
      </c>
    </row>
    <row r="107403" spans="1:10" x14ac:dyDescent="0.25">
      <c r="A107403">
        <v>107401</v>
      </c>
      <c r="B107403" s="1" t="s">
        <v>2059</v>
      </c>
      <c r="C107403" s="1" t="s">
        <v>1550</v>
      </c>
      <c r="D107403">
        <v>103.61</v>
      </c>
      <c r="E107403">
        <v>105.85</v>
      </c>
      <c r="F107403">
        <v>-0.2</v>
      </c>
      <c r="G107403">
        <v>-0.2</v>
      </c>
      <c r="H107403">
        <v>-2.1</v>
      </c>
      <c r="I107403">
        <v>-2.2000000000000002</v>
      </c>
      <c r="J107403">
        <v>8602</v>
      </c>
    </row>
    <row r="107404" spans="1:10" x14ac:dyDescent="0.25">
      <c r="A107404">
        <v>107402</v>
      </c>
      <c r="B107404" s="1" t="s">
        <v>2059</v>
      </c>
      <c r="C107404" s="1" t="s">
        <v>1551</v>
      </c>
      <c r="D107404">
        <v>103.64</v>
      </c>
      <c r="E107404">
        <v>105.88</v>
      </c>
      <c r="F107404">
        <v>0</v>
      </c>
      <c r="G107404">
        <v>0</v>
      </c>
      <c r="H107404">
        <v>-1.8</v>
      </c>
      <c r="I107404">
        <v>-1.9</v>
      </c>
      <c r="J107404">
        <v>8602</v>
      </c>
    </row>
    <row r="107405" spans="1:10" x14ac:dyDescent="0.25">
      <c r="A107405">
        <v>107403</v>
      </c>
      <c r="B107405" s="1" t="s">
        <v>2059</v>
      </c>
      <c r="C107405" s="1" t="s">
        <v>1552</v>
      </c>
      <c r="D107405">
        <v>103.65</v>
      </c>
      <c r="E107405">
        <v>105.89</v>
      </c>
      <c r="F107405">
        <v>0</v>
      </c>
      <c r="G107405">
        <v>0</v>
      </c>
      <c r="H107405">
        <v>-1.7</v>
      </c>
      <c r="I107405">
        <v>-1.7</v>
      </c>
      <c r="J107405">
        <v>8602</v>
      </c>
    </row>
    <row r="107406" spans="1:10" x14ac:dyDescent="0.25">
      <c r="A107406">
        <v>107404</v>
      </c>
      <c r="B107406" s="1" t="s">
        <v>2059</v>
      </c>
      <c r="C107406" s="1" t="s">
        <v>1553</v>
      </c>
      <c r="D107406">
        <v>103.55</v>
      </c>
      <c r="E107406">
        <v>105.78</v>
      </c>
      <c r="F107406">
        <v>-0.1</v>
      </c>
      <c r="G107406">
        <v>-0.1</v>
      </c>
      <c r="H107406">
        <v>-1.6</v>
      </c>
      <c r="I107406">
        <v>-1.6</v>
      </c>
      <c r="J107406">
        <v>8602</v>
      </c>
    </row>
    <row r="107407" spans="1:10" x14ac:dyDescent="0.25">
      <c r="A107407">
        <v>107405</v>
      </c>
      <c r="B107407" s="1" t="s">
        <v>2059</v>
      </c>
      <c r="C107407" s="1" t="s">
        <v>1554</v>
      </c>
      <c r="D107407">
        <v>104.22</v>
      </c>
      <c r="E107407">
        <v>106.45</v>
      </c>
      <c r="H107407">
        <v>-1.8</v>
      </c>
      <c r="I107407">
        <v>-1.8</v>
      </c>
      <c r="J107407">
        <v>8602</v>
      </c>
    </row>
    <row r="107408" spans="1:10" x14ac:dyDescent="0.25">
      <c r="A107408">
        <v>107406</v>
      </c>
      <c r="B107408" s="1" t="s">
        <v>2059</v>
      </c>
      <c r="C107408" s="1" t="s">
        <v>1555</v>
      </c>
      <c r="D107408">
        <v>103.45</v>
      </c>
      <c r="E107408">
        <v>105.69</v>
      </c>
      <c r="F107408">
        <v>-0.1</v>
      </c>
      <c r="G107408">
        <v>-0.1</v>
      </c>
      <c r="H107408">
        <v>-1.4</v>
      </c>
      <c r="I107408">
        <v>-1.4</v>
      </c>
      <c r="J107408">
        <v>8924</v>
      </c>
    </row>
    <row r="107409" spans="1:10" x14ac:dyDescent="0.25">
      <c r="A107409">
        <v>107407</v>
      </c>
      <c r="B107409" s="1" t="s">
        <v>2059</v>
      </c>
      <c r="C107409" s="1" t="s">
        <v>1556</v>
      </c>
      <c r="D107409">
        <v>103.24</v>
      </c>
      <c r="E107409">
        <v>105.81</v>
      </c>
      <c r="F107409">
        <v>-0.2</v>
      </c>
      <c r="G107409">
        <v>0.1</v>
      </c>
      <c r="H107409">
        <v>-1.5</v>
      </c>
      <c r="I107409">
        <v>-1.1000000000000001</v>
      </c>
      <c r="J107409">
        <v>8924</v>
      </c>
    </row>
    <row r="107410" spans="1:10" x14ac:dyDescent="0.25">
      <c r="A107410">
        <v>107408</v>
      </c>
      <c r="B107410" s="1" t="s">
        <v>2059</v>
      </c>
      <c r="C107410" s="1" t="s">
        <v>1557</v>
      </c>
      <c r="D107410">
        <v>103.03</v>
      </c>
      <c r="E107410">
        <v>105.6</v>
      </c>
      <c r="F107410">
        <v>-0.2</v>
      </c>
      <c r="G107410">
        <v>-0.2</v>
      </c>
      <c r="H107410">
        <v>-1.7</v>
      </c>
      <c r="I107410">
        <v>-1.3</v>
      </c>
      <c r="J107410">
        <v>8924</v>
      </c>
    </row>
    <row r="107411" spans="1:10" x14ac:dyDescent="0.25">
      <c r="A107411">
        <v>107409</v>
      </c>
      <c r="B107411" s="1" t="s">
        <v>2059</v>
      </c>
      <c r="C107411" s="1" t="s">
        <v>1558</v>
      </c>
      <c r="D107411">
        <v>102.95</v>
      </c>
      <c r="E107411">
        <v>105.54</v>
      </c>
      <c r="F107411">
        <v>-0.1</v>
      </c>
      <c r="G107411">
        <v>-0.1</v>
      </c>
      <c r="H107411">
        <v>-1.8</v>
      </c>
      <c r="I107411">
        <v>-1.4</v>
      </c>
      <c r="J107411">
        <v>8924</v>
      </c>
    </row>
    <row r="107412" spans="1:10" x14ac:dyDescent="0.25">
      <c r="A107412">
        <v>107410</v>
      </c>
      <c r="B107412" s="1" t="s">
        <v>2059</v>
      </c>
      <c r="C107412" s="1" t="s">
        <v>1559</v>
      </c>
      <c r="D107412">
        <v>102.61</v>
      </c>
      <c r="E107412">
        <v>105.19</v>
      </c>
      <c r="F107412">
        <v>-0.3</v>
      </c>
      <c r="G107412">
        <v>-0.3</v>
      </c>
      <c r="H107412">
        <v>-2</v>
      </c>
      <c r="I107412">
        <v>-1.6</v>
      </c>
      <c r="J107412">
        <v>8924</v>
      </c>
    </row>
    <row r="107413" spans="1:10" x14ac:dyDescent="0.25">
      <c r="A107413">
        <v>107411</v>
      </c>
      <c r="B107413" s="1" t="s">
        <v>2059</v>
      </c>
      <c r="C107413" s="1" t="s">
        <v>1560</v>
      </c>
      <c r="D107413">
        <v>102.41</v>
      </c>
      <c r="E107413">
        <v>104.98</v>
      </c>
      <c r="F107413">
        <v>-0.2</v>
      </c>
      <c r="G107413">
        <v>-0.2</v>
      </c>
      <c r="H107413">
        <v>-1.8</v>
      </c>
      <c r="I107413">
        <v>-1.5</v>
      </c>
      <c r="J107413">
        <v>8924</v>
      </c>
    </row>
    <row r="107414" spans="1:10" x14ac:dyDescent="0.25">
      <c r="A107414">
        <v>107412</v>
      </c>
      <c r="B107414" s="1" t="s">
        <v>2059</v>
      </c>
      <c r="C107414" s="1" t="s">
        <v>1561</v>
      </c>
      <c r="D107414">
        <v>102.13</v>
      </c>
      <c r="E107414">
        <v>104.67</v>
      </c>
      <c r="F107414">
        <v>-0.3</v>
      </c>
      <c r="G107414">
        <v>-0.3</v>
      </c>
      <c r="H107414">
        <v>-1.9</v>
      </c>
      <c r="I107414">
        <v>-1.5</v>
      </c>
      <c r="J107414">
        <v>8924</v>
      </c>
    </row>
    <row r="107415" spans="1:10" x14ac:dyDescent="0.25">
      <c r="A107415">
        <v>107413</v>
      </c>
      <c r="B107415" s="1" t="s">
        <v>2059</v>
      </c>
      <c r="C107415" s="1" t="s">
        <v>1562</v>
      </c>
      <c r="D107415">
        <v>102.23</v>
      </c>
      <c r="E107415">
        <v>104.82</v>
      </c>
      <c r="F107415">
        <v>0.1</v>
      </c>
      <c r="G107415">
        <v>0.1</v>
      </c>
      <c r="H107415">
        <v>-1.5</v>
      </c>
      <c r="I107415">
        <v>-1.1000000000000001</v>
      </c>
      <c r="J107415">
        <v>8924</v>
      </c>
    </row>
    <row r="107416" spans="1:10" x14ac:dyDescent="0.25">
      <c r="A107416">
        <v>107414</v>
      </c>
      <c r="B107416" s="1" t="s">
        <v>2059</v>
      </c>
      <c r="C107416" s="1" t="s">
        <v>1563</v>
      </c>
      <c r="D107416">
        <v>102.23</v>
      </c>
      <c r="E107416">
        <v>104.8</v>
      </c>
      <c r="F107416">
        <v>0</v>
      </c>
      <c r="G107416">
        <v>0</v>
      </c>
      <c r="H107416">
        <v>-1.3</v>
      </c>
      <c r="I107416">
        <v>-1</v>
      </c>
      <c r="J107416">
        <v>8924</v>
      </c>
    </row>
    <row r="107417" spans="1:10" x14ac:dyDescent="0.25">
      <c r="A107417">
        <v>107415</v>
      </c>
      <c r="B107417" s="1" t="s">
        <v>2059</v>
      </c>
      <c r="C107417" s="1" t="s">
        <v>1564</v>
      </c>
      <c r="D107417">
        <v>102.17</v>
      </c>
      <c r="E107417">
        <v>104.8</v>
      </c>
      <c r="F107417">
        <v>-0.1</v>
      </c>
      <c r="G107417">
        <v>0</v>
      </c>
      <c r="H107417">
        <v>-1.4</v>
      </c>
      <c r="I107417">
        <v>-1</v>
      </c>
      <c r="J107417">
        <v>8924</v>
      </c>
    </row>
    <row r="107418" spans="1:10" x14ac:dyDescent="0.25">
      <c r="A107418">
        <v>107416</v>
      </c>
      <c r="B107418" s="1" t="s">
        <v>2059</v>
      </c>
      <c r="C107418" s="1" t="s">
        <v>1565</v>
      </c>
      <c r="D107418">
        <v>102.09</v>
      </c>
      <c r="E107418">
        <v>104.74</v>
      </c>
      <c r="F107418">
        <v>-0.1</v>
      </c>
      <c r="G107418">
        <v>-0.1</v>
      </c>
      <c r="H107418">
        <v>-1.5</v>
      </c>
      <c r="I107418">
        <v>-1.1000000000000001</v>
      </c>
      <c r="J107418">
        <v>8924</v>
      </c>
    </row>
    <row r="107419" spans="1:10" x14ac:dyDescent="0.25">
      <c r="A107419">
        <v>107417</v>
      </c>
      <c r="B107419" s="1" t="s">
        <v>2059</v>
      </c>
      <c r="C107419" s="1" t="s">
        <v>1566</v>
      </c>
      <c r="D107419">
        <v>101.96</v>
      </c>
      <c r="E107419">
        <v>104.61</v>
      </c>
      <c r="F107419">
        <v>-0.1</v>
      </c>
      <c r="G107419">
        <v>-0.1</v>
      </c>
      <c r="H107419">
        <v>-1.5</v>
      </c>
      <c r="I107419">
        <v>-1.1000000000000001</v>
      </c>
      <c r="J107419">
        <v>8924</v>
      </c>
    </row>
    <row r="107420" spans="1:10" x14ac:dyDescent="0.25">
      <c r="A107420">
        <v>107418</v>
      </c>
      <c r="B107420" s="1" t="s">
        <v>2059</v>
      </c>
      <c r="C107420" s="1" t="s">
        <v>1567</v>
      </c>
      <c r="D107420">
        <v>102.54</v>
      </c>
      <c r="E107420">
        <v>105.1</v>
      </c>
      <c r="H107420">
        <v>-1.6</v>
      </c>
      <c r="I107420">
        <v>-1.3</v>
      </c>
      <c r="J107420">
        <v>8924</v>
      </c>
    </row>
    <row r="107421" spans="1:10" x14ac:dyDescent="0.25">
      <c r="A107421">
        <v>107419</v>
      </c>
      <c r="B107421" s="1" t="s">
        <v>2059</v>
      </c>
      <c r="C107421" s="1" t="s">
        <v>1568</v>
      </c>
      <c r="D107421">
        <v>101.44</v>
      </c>
      <c r="E107421">
        <v>104.31</v>
      </c>
      <c r="F107421">
        <v>-0.5</v>
      </c>
      <c r="G107421">
        <v>-0.3</v>
      </c>
      <c r="H107421">
        <v>-1.9</v>
      </c>
      <c r="I107421">
        <v>-1.3</v>
      </c>
      <c r="J107421">
        <v>8849</v>
      </c>
    </row>
    <row r="107422" spans="1:10" x14ac:dyDescent="0.25">
      <c r="A107422">
        <v>107420</v>
      </c>
      <c r="B107422" s="1" t="s">
        <v>2059</v>
      </c>
      <c r="C107422" s="1" t="s">
        <v>1569</v>
      </c>
      <c r="D107422">
        <v>101.59</v>
      </c>
      <c r="E107422">
        <v>104.46</v>
      </c>
      <c r="F107422">
        <v>0.1</v>
      </c>
      <c r="G107422">
        <v>0.1</v>
      </c>
      <c r="H107422">
        <v>-1.6</v>
      </c>
      <c r="I107422">
        <v>-1.3</v>
      </c>
      <c r="J107422">
        <v>8849</v>
      </c>
    </row>
    <row r="107423" spans="1:10" x14ac:dyDescent="0.25">
      <c r="A107423">
        <v>107421</v>
      </c>
      <c r="B107423" s="1" t="s">
        <v>2059</v>
      </c>
      <c r="C107423" s="1" t="s">
        <v>1570</v>
      </c>
      <c r="D107423">
        <v>101.74</v>
      </c>
      <c r="E107423">
        <v>104.64</v>
      </c>
      <c r="F107423">
        <v>0.1</v>
      </c>
      <c r="G107423">
        <v>0.2</v>
      </c>
      <c r="H107423">
        <v>-1.3</v>
      </c>
      <c r="I107423">
        <v>-0.9</v>
      </c>
      <c r="J107423">
        <v>8849</v>
      </c>
    </row>
    <row r="107424" spans="1:10" x14ac:dyDescent="0.25">
      <c r="A107424">
        <v>107422</v>
      </c>
      <c r="B107424" s="1" t="s">
        <v>2059</v>
      </c>
      <c r="C107424" s="1" t="s">
        <v>1571</v>
      </c>
      <c r="D107424">
        <v>101.89</v>
      </c>
      <c r="E107424">
        <v>104.8</v>
      </c>
      <c r="F107424">
        <v>0.1</v>
      </c>
      <c r="G107424">
        <v>0.2</v>
      </c>
      <c r="H107424">
        <v>-1</v>
      </c>
      <c r="I107424">
        <v>-0.7</v>
      </c>
      <c r="J107424">
        <v>8849</v>
      </c>
    </row>
    <row r="107425" spans="1:10" x14ac:dyDescent="0.25">
      <c r="A107425">
        <v>107423</v>
      </c>
      <c r="B107425" s="1" t="s">
        <v>2059</v>
      </c>
      <c r="C107425" s="1" t="s">
        <v>1572</v>
      </c>
      <c r="D107425">
        <v>101.79</v>
      </c>
      <c r="E107425">
        <v>104.7</v>
      </c>
      <c r="F107425">
        <v>-0.1</v>
      </c>
      <c r="G107425">
        <v>-0.1</v>
      </c>
      <c r="H107425">
        <v>-0.8</v>
      </c>
      <c r="I107425">
        <v>-0.5</v>
      </c>
      <c r="J107425">
        <v>8849</v>
      </c>
    </row>
    <row r="107426" spans="1:10" x14ac:dyDescent="0.25">
      <c r="A107426">
        <v>107424</v>
      </c>
      <c r="B107426" s="1" t="s">
        <v>2059</v>
      </c>
      <c r="C107426" s="1" t="s">
        <v>1573</v>
      </c>
      <c r="D107426">
        <v>101.78</v>
      </c>
      <c r="E107426">
        <v>104.69</v>
      </c>
      <c r="F107426">
        <v>0</v>
      </c>
      <c r="G107426">
        <v>0</v>
      </c>
      <c r="H107426">
        <v>-0.6</v>
      </c>
      <c r="I107426">
        <v>-0.3</v>
      </c>
      <c r="J107426">
        <v>8849</v>
      </c>
    </row>
    <row r="107427" spans="1:10" x14ac:dyDescent="0.25">
      <c r="A107427">
        <v>107425</v>
      </c>
      <c r="B107427" s="1" t="s">
        <v>2059</v>
      </c>
      <c r="C107427" s="1" t="s">
        <v>1574</v>
      </c>
      <c r="D107427">
        <v>101.55</v>
      </c>
      <c r="E107427">
        <v>104.53</v>
      </c>
      <c r="F107427">
        <v>-0.2</v>
      </c>
      <c r="G107427">
        <v>-0.2</v>
      </c>
      <c r="H107427">
        <v>-0.6</v>
      </c>
      <c r="I107427">
        <v>-0.1</v>
      </c>
      <c r="J107427">
        <v>8849</v>
      </c>
    </row>
    <row r="107428" spans="1:10" x14ac:dyDescent="0.25">
      <c r="A107428">
        <v>107426</v>
      </c>
      <c r="B107428" s="1" t="s">
        <v>2059</v>
      </c>
      <c r="C107428" s="1" t="s">
        <v>1575</v>
      </c>
      <c r="D107428">
        <v>101.61</v>
      </c>
      <c r="E107428">
        <v>104.59</v>
      </c>
      <c r="F107428">
        <v>0.1</v>
      </c>
      <c r="G107428">
        <v>0.1</v>
      </c>
      <c r="H107428">
        <v>-0.6</v>
      </c>
      <c r="I107428">
        <v>-0.2</v>
      </c>
      <c r="J107428">
        <v>8849</v>
      </c>
    </row>
    <row r="107429" spans="1:10" x14ac:dyDescent="0.25">
      <c r="A107429">
        <v>107427</v>
      </c>
      <c r="B107429" s="1" t="s">
        <v>2059</v>
      </c>
      <c r="C107429" s="1" t="s">
        <v>1576</v>
      </c>
      <c r="D107429">
        <v>101.81</v>
      </c>
      <c r="E107429">
        <v>104.8</v>
      </c>
      <c r="F107429">
        <v>0.2</v>
      </c>
      <c r="G107429">
        <v>0.2</v>
      </c>
      <c r="H107429">
        <v>-0.4</v>
      </c>
      <c r="I107429">
        <v>0</v>
      </c>
      <c r="J107429">
        <v>8849</v>
      </c>
    </row>
    <row r="107430" spans="1:10" x14ac:dyDescent="0.25">
      <c r="A107430">
        <v>107428</v>
      </c>
      <c r="B107430" s="1" t="s">
        <v>2059</v>
      </c>
      <c r="C107430" s="1" t="s">
        <v>1577</v>
      </c>
      <c r="D107430">
        <v>101.65</v>
      </c>
      <c r="E107430">
        <v>104.64</v>
      </c>
      <c r="F107430">
        <v>-0.2</v>
      </c>
      <c r="G107430">
        <v>-0.2</v>
      </c>
      <c r="H107430">
        <v>-0.5</v>
      </c>
      <c r="I107430">
        <v>-0.2</v>
      </c>
      <c r="J107430">
        <v>8849</v>
      </c>
    </row>
    <row r="107431" spans="1:10" x14ac:dyDescent="0.25">
      <c r="A107431">
        <v>107429</v>
      </c>
      <c r="B107431" s="1" t="s">
        <v>2059</v>
      </c>
      <c r="C107431" s="1" t="s">
        <v>1578</v>
      </c>
      <c r="D107431">
        <v>101.69</v>
      </c>
      <c r="E107431">
        <v>104.7</v>
      </c>
      <c r="F107431">
        <v>0</v>
      </c>
      <c r="G107431">
        <v>0.1</v>
      </c>
      <c r="H107431">
        <v>-0.4</v>
      </c>
      <c r="I107431">
        <v>0</v>
      </c>
      <c r="J107431">
        <v>8849</v>
      </c>
    </row>
    <row r="107432" spans="1:10" x14ac:dyDescent="0.25">
      <c r="A107432">
        <v>107430</v>
      </c>
      <c r="B107432" s="1" t="s">
        <v>2059</v>
      </c>
      <c r="C107432" s="1" t="s">
        <v>1579</v>
      </c>
      <c r="D107432">
        <v>101.5</v>
      </c>
      <c r="E107432">
        <v>104.54</v>
      </c>
      <c r="F107432">
        <v>-0.2</v>
      </c>
      <c r="G107432">
        <v>-0.2</v>
      </c>
      <c r="H107432">
        <v>-0.5</v>
      </c>
      <c r="I107432">
        <v>-0.1</v>
      </c>
      <c r="J107432">
        <v>8849</v>
      </c>
    </row>
    <row r="107433" spans="1:10" x14ac:dyDescent="0.25">
      <c r="A107433">
        <v>107431</v>
      </c>
      <c r="B107433" s="1" t="s">
        <v>2059</v>
      </c>
      <c r="C107433" s="1" t="s">
        <v>1580</v>
      </c>
      <c r="D107433">
        <v>101.67</v>
      </c>
      <c r="E107433">
        <v>104.62</v>
      </c>
      <c r="H107433">
        <v>-0.8</v>
      </c>
      <c r="I107433">
        <v>-0.5</v>
      </c>
      <c r="J107433">
        <v>8849</v>
      </c>
    </row>
    <row r="107434" spans="1:10" x14ac:dyDescent="0.25">
      <c r="A107434">
        <v>107432</v>
      </c>
      <c r="B107434" s="1" t="s">
        <v>2059</v>
      </c>
      <c r="C107434" s="1" t="s">
        <v>1581</v>
      </c>
      <c r="D107434">
        <v>101.43</v>
      </c>
      <c r="E107434">
        <v>104.38</v>
      </c>
      <c r="F107434">
        <v>-0.1</v>
      </c>
      <c r="G107434">
        <v>-0.2</v>
      </c>
      <c r="H107434">
        <v>0</v>
      </c>
      <c r="I107434">
        <v>0.1</v>
      </c>
      <c r="J107434">
        <v>8122</v>
      </c>
    </row>
    <row r="107435" spans="1:10" x14ac:dyDescent="0.25">
      <c r="A107435">
        <v>107433</v>
      </c>
      <c r="B107435" s="1" t="s">
        <v>2059</v>
      </c>
      <c r="C107435" s="1" t="s">
        <v>1582</v>
      </c>
      <c r="D107435">
        <v>101.51</v>
      </c>
      <c r="E107435">
        <v>104.46</v>
      </c>
      <c r="F107435">
        <v>0.1</v>
      </c>
      <c r="G107435">
        <v>0.1</v>
      </c>
      <c r="H107435">
        <v>-0.1</v>
      </c>
      <c r="I107435">
        <v>0</v>
      </c>
      <c r="J107435">
        <v>8122</v>
      </c>
    </row>
    <row r="107436" spans="1:10" x14ac:dyDescent="0.25">
      <c r="A107436">
        <v>107434</v>
      </c>
      <c r="B107436" s="1" t="s">
        <v>2059</v>
      </c>
      <c r="C107436" s="1" t="s">
        <v>1583</v>
      </c>
      <c r="D107436">
        <v>101.48</v>
      </c>
      <c r="E107436">
        <v>104.44</v>
      </c>
      <c r="F107436">
        <v>0</v>
      </c>
      <c r="G107436">
        <v>0</v>
      </c>
      <c r="H107436">
        <v>-0.3</v>
      </c>
      <c r="I107436">
        <v>-0.2</v>
      </c>
      <c r="J107436">
        <v>8122</v>
      </c>
    </row>
    <row r="107437" spans="1:10" x14ac:dyDescent="0.25">
      <c r="A107437">
        <v>107435</v>
      </c>
      <c r="B107437" s="1" t="s">
        <v>2059</v>
      </c>
      <c r="C107437" s="1" t="s">
        <v>1584</v>
      </c>
      <c r="D107437">
        <v>100.94</v>
      </c>
      <c r="E107437">
        <v>103.91</v>
      </c>
      <c r="F107437">
        <v>-0.5</v>
      </c>
      <c r="G107437">
        <v>-0.5</v>
      </c>
      <c r="H107437">
        <v>-0.9</v>
      </c>
      <c r="I107437">
        <v>-0.8</v>
      </c>
      <c r="J107437">
        <v>8122</v>
      </c>
    </row>
    <row r="107438" spans="1:10" x14ac:dyDescent="0.25">
      <c r="A107438">
        <v>107436</v>
      </c>
      <c r="B107438" s="1" t="s">
        <v>2059</v>
      </c>
      <c r="C107438" s="1" t="s">
        <v>1585</v>
      </c>
      <c r="D107438">
        <v>100.8</v>
      </c>
      <c r="E107438">
        <v>103.77</v>
      </c>
      <c r="F107438">
        <v>-0.1</v>
      </c>
      <c r="G107438">
        <v>-0.1</v>
      </c>
      <c r="H107438">
        <v>-1</v>
      </c>
      <c r="I107438">
        <v>-0.9</v>
      </c>
      <c r="J107438">
        <v>8122</v>
      </c>
    </row>
    <row r="107439" spans="1:10" x14ac:dyDescent="0.25">
      <c r="A107439">
        <v>107437</v>
      </c>
      <c r="B107439" s="1" t="s">
        <v>2059</v>
      </c>
      <c r="C107439" s="1" t="s">
        <v>1586</v>
      </c>
      <c r="D107439">
        <v>100.79</v>
      </c>
      <c r="E107439">
        <v>103.83</v>
      </c>
      <c r="F107439">
        <v>0</v>
      </c>
      <c r="G107439">
        <v>0.1</v>
      </c>
      <c r="H107439">
        <v>-1</v>
      </c>
      <c r="I107439">
        <v>-0.8</v>
      </c>
      <c r="J107439">
        <v>8122</v>
      </c>
    </row>
    <row r="107440" spans="1:10" x14ac:dyDescent="0.25">
      <c r="A107440">
        <v>107438</v>
      </c>
      <c r="B107440" s="1" t="s">
        <v>2059</v>
      </c>
      <c r="C107440" s="1" t="s">
        <v>1587</v>
      </c>
      <c r="D107440">
        <v>100.5</v>
      </c>
      <c r="E107440">
        <v>103.54</v>
      </c>
      <c r="F107440">
        <v>-0.3</v>
      </c>
      <c r="G107440">
        <v>-0.3</v>
      </c>
      <c r="H107440">
        <v>-1</v>
      </c>
      <c r="I107440">
        <v>-0.9</v>
      </c>
      <c r="J107440">
        <v>8122</v>
      </c>
    </row>
    <row r="107441" spans="1:10" x14ac:dyDescent="0.25">
      <c r="A107441">
        <v>107439</v>
      </c>
      <c r="B107441" s="1" t="s">
        <v>2059</v>
      </c>
      <c r="C107441" s="1" t="s">
        <v>1588</v>
      </c>
      <c r="D107441">
        <v>100.64</v>
      </c>
      <c r="E107441">
        <v>103.71</v>
      </c>
      <c r="F107441">
        <v>0.1</v>
      </c>
      <c r="G107441">
        <v>0.2</v>
      </c>
      <c r="H107441">
        <v>-1</v>
      </c>
      <c r="I107441">
        <v>-0.8</v>
      </c>
      <c r="J107441">
        <v>8122</v>
      </c>
    </row>
    <row r="107442" spans="1:10" x14ac:dyDescent="0.25">
      <c r="A107442">
        <v>107440</v>
      </c>
      <c r="B107442" s="1" t="s">
        <v>2059</v>
      </c>
      <c r="C107442" s="1" t="s">
        <v>1589</v>
      </c>
      <c r="D107442">
        <v>100.96</v>
      </c>
      <c r="E107442">
        <v>104.09</v>
      </c>
      <c r="F107442">
        <v>0.3</v>
      </c>
      <c r="G107442">
        <v>0.4</v>
      </c>
      <c r="H107442">
        <v>-0.8</v>
      </c>
      <c r="I107442">
        <v>-0.7</v>
      </c>
      <c r="J107442">
        <v>8122</v>
      </c>
    </row>
    <row r="107443" spans="1:10" x14ac:dyDescent="0.25">
      <c r="A107443">
        <v>107441</v>
      </c>
      <c r="B107443" s="1" t="s">
        <v>2059</v>
      </c>
      <c r="C107443" s="1" t="s">
        <v>1590</v>
      </c>
      <c r="D107443">
        <v>100.98</v>
      </c>
      <c r="E107443">
        <v>104.21</v>
      </c>
      <c r="F107443">
        <v>0</v>
      </c>
      <c r="G107443">
        <v>0.1</v>
      </c>
      <c r="H107443">
        <v>-0.7</v>
      </c>
      <c r="I107443">
        <v>-0.4</v>
      </c>
      <c r="J107443">
        <v>8122</v>
      </c>
    </row>
    <row r="107444" spans="1:10" x14ac:dyDescent="0.25">
      <c r="A107444">
        <v>107442</v>
      </c>
      <c r="B107444" s="1" t="s">
        <v>2059</v>
      </c>
      <c r="C107444" s="1" t="s">
        <v>1591</v>
      </c>
      <c r="D107444">
        <v>100.75</v>
      </c>
      <c r="E107444">
        <v>104.01</v>
      </c>
      <c r="F107444">
        <v>-0.2</v>
      </c>
      <c r="G107444">
        <v>-0.2</v>
      </c>
      <c r="H107444">
        <v>-0.9</v>
      </c>
      <c r="I107444">
        <v>-0.7</v>
      </c>
      <c r="J107444">
        <v>8122</v>
      </c>
    </row>
    <row r="107445" spans="1:10" x14ac:dyDescent="0.25">
      <c r="A107445">
        <v>107443</v>
      </c>
      <c r="B107445" s="1" t="s">
        <v>2059</v>
      </c>
      <c r="C107445" s="1" t="s">
        <v>1592</v>
      </c>
      <c r="D107445">
        <v>100.56</v>
      </c>
      <c r="E107445">
        <v>103.81</v>
      </c>
      <c r="F107445">
        <v>-0.2</v>
      </c>
      <c r="G107445">
        <v>-0.2</v>
      </c>
      <c r="H107445">
        <v>-0.9</v>
      </c>
      <c r="I107445">
        <v>-0.7</v>
      </c>
      <c r="J107445">
        <v>8122</v>
      </c>
    </row>
    <row r="107446" spans="1:10" x14ac:dyDescent="0.25">
      <c r="A107446">
        <v>107444</v>
      </c>
      <c r="B107446" s="1" t="s">
        <v>2059</v>
      </c>
      <c r="C107446" s="1" t="s">
        <v>1593</v>
      </c>
      <c r="D107446">
        <v>100.95</v>
      </c>
      <c r="E107446">
        <v>104.01</v>
      </c>
      <c r="H107446">
        <v>-0.7</v>
      </c>
      <c r="I107446">
        <v>-0.6</v>
      </c>
      <c r="J107446">
        <v>8122</v>
      </c>
    </row>
    <row r="107447" spans="1:10" x14ac:dyDescent="0.25">
      <c r="A107447">
        <v>107445</v>
      </c>
      <c r="B107447" s="1" t="s">
        <v>2059</v>
      </c>
      <c r="C107447" s="1" t="s">
        <v>1594</v>
      </c>
      <c r="D107447">
        <v>100.51</v>
      </c>
      <c r="E107447">
        <v>103.71</v>
      </c>
      <c r="F107447">
        <v>0</v>
      </c>
      <c r="G107447">
        <v>-0.1</v>
      </c>
      <c r="H107447">
        <v>-0.9</v>
      </c>
      <c r="I107447">
        <v>-0.6</v>
      </c>
      <c r="J107447">
        <v>8016</v>
      </c>
    </row>
    <row r="107448" spans="1:10" x14ac:dyDescent="0.25">
      <c r="A107448">
        <v>107446</v>
      </c>
      <c r="B107448" s="1" t="s">
        <v>2059</v>
      </c>
      <c r="C107448" s="1" t="s">
        <v>1595</v>
      </c>
      <c r="D107448">
        <v>100.61</v>
      </c>
      <c r="E107448">
        <v>103.81</v>
      </c>
      <c r="F107448">
        <v>0.1</v>
      </c>
      <c r="G107448">
        <v>0.1</v>
      </c>
      <c r="H107448">
        <v>-0.9</v>
      </c>
      <c r="I107448">
        <v>-0.6</v>
      </c>
      <c r="J107448">
        <v>8016</v>
      </c>
    </row>
    <row r="107449" spans="1:10" x14ac:dyDescent="0.25">
      <c r="A107449">
        <v>107447</v>
      </c>
      <c r="B107449" s="1" t="s">
        <v>2059</v>
      </c>
      <c r="C107449" s="1" t="s">
        <v>1596</v>
      </c>
      <c r="D107449">
        <v>100.41</v>
      </c>
      <c r="E107449">
        <v>103.6</v>
      </c>
      <c r="F107449">
        <v>-0.2</v>
      </c>
      <c r="G107449">
        <v>-0.2</v>
      </c>
      <c r="H107449">
        <v>-1.1000000000000001</v>
      </c>
      <c r="I107449">
        <v>-0.8</v>
      </c>
      <c r="J107449">
        <v>8016</v>
      </c>
    </row>
    <row r="107450" spans="1:10" x14ac:dyDescent="0.25">
      <c r="A107450">
        <v>107448</v>
      </c>
      <c r="B107450" s="1" t="s">
        <v>2059</v>
      </c>
      <c r="C107450" s="1" t="s">
        <v>1597</v>
      </c>
      <c r="D107450">
        <v>100.32</v>
      </c>
      <c r="E107450">
        <v>103.61</v>
      </c>
      <c r="F107450">
        <v>-0.1</v>
      </c>
      <c r="G107450">
        <v>0</v>
      </c>
      <c r="H107450">
        <v>-0.6</v>
      </c>
      <c r="I107450">
        <v>-0.3</v>
      </c>
      <c r="J107450">
        <v>8016</v>
      </c>
    </row>
    <row r="107451" spans="1:10" x14ac:dyDescent="0.25">
      <c r="A107451">
        <v>107449</v>
      </c>
      <c r="B107451" s="1" t="s">
        <v>2059</v>
      </c>
      <c r="C107451" s="1" t="s">
        <v>1598</v>
      </c>
      <c r="D107451">
        <v>100.23</v>
      </c>
      <c r="E107451">
        <v>103.52</v>
      </c>
      <c r="F107451">
        <v>-0.1</v>
      </c>
      <c r="G107451">
        <v>-0.1</v>
      </c>
      <c r="H107451">
        <v>-0.6</v>
      </c>
      <c r="I107451">
        <v>-0.2</v>
      </c>
      <c r="J107451">
        <v>8016</v>
      </c>
    </row>
    <row r="107452" spans="1:10" x14ac:dyDescent="0.25">
      <c r="A107452">
        <v>107450</v>
      </c>
      <c r="B107452" s="1" t="s">
        <v>2059</v>
      </c>
      <c r="C107452" s="1" t="s">
        <v>1599</v>
      </c>
      <c r="D107452">
        <v>99.89</v>
      </c>
      <c r="E107452">
        <v>103.18</v>
      </c>
      <c r="F107452">
        <v>-0.3</v>
      </c>
      <c r="G107452">
        <v>-0.3</v>
      </c>
      <c r="H107452">
        <v>-0.9</v>
      </c>
      <c r="I107452">
        <v>-0.6</v>
      </c>
      <c r="J107452">
        <v>8016</v>
      </c>
    </row>
    <row r="107453" spans="1:10" x14ac:dyDescent="0.25">
      <c r="A107453">
        <v>107451</v>
      </c>
      <c r="B107453" s="1" t="s">
        <v>2059</v>
      </c>
      <c r="C107453" s="1" t="s">
        <v>1600</v>
      </c>
      <c r="D107453">
        <v>99.9</v>
      </c>
      <c r="E107453">
        <v>103.19</v>
      </c>
      <c r="F107453">
        <v>0</v>
      </c>
      <c r="G107453">
        <v>0</v>
      </c>
      <c r="H107453">
        <v>-0.6</v>
      </c>
      <c r="I107453">
        <v>-0.3</v>
      </c>
      <c r="J107453">
        <v>8016</v>
      </c>
    </row>
    <row r="107454" spans="1:10" x14ac:dyDescent="0.25">
      <c r="A107454">
        <v>107452</v>
      </c>
      <c r="B107454" s="1" t="s">
        <v>2059</v>
      </c>
      <c r="C107454" s="1" t="s">
        <v>1601</v>
      </c>
      <c r="D107454">
        <v>100.05</v>
      </c>
      <c r="E107454">
        <v>103.38</v>
      </c>
      <c r="F107454">
        <v>0.2</v>
      </c>
      <c r="G107454">
        <v>0.2</v>
      </c>
      <c r="H107454">
        <v>-0.6</v>
      </c>
      <c r="I107454">
        <v>-0.3</v>
      </c>
      <c r="J107454">
        <v>8016</v>
      </c>
    </row>
    <row r="107455" spans="1:10" x14ac:dyDescent="0.25">
      <c r="A107455">
        <v>107453</v>
      </c>
      <c r="B107455" s="1" t="s">
        <v>2059</v>
      </c>
      <c r="C107455" s="1" t="s">
        <v>1602</v>
      </c>
      <c r="D107455">
        <v>100.16</v>
      </c>
      <c r="E107455">
        <v>103.49</v>
      </c>
      <c r="F107455">
        <v>0.1</v>
      </c>
      <c r="G107455">
        <v>0.1</v>
      </c>
      <c r="H107455">
        <v>-0.8</v>
      </c>
      <c r="I107455">
        <v>-0.6</v>
      </c>
      <c r="J107455">
        <v>8016</v>
      </c>
    </row>
    <row r="107456" spans="1:10" x14ac:dyDescent="0.25">
      <c r="A107456">
        <v>107454</v>
      </c>
      <c r="B107456" s="1" t="s">
        <v>2059</v>
      </c>
      <c r="C107456" s="1" t="s">
        <v>1603</v>
      </c>
      <c r="D107456">
        <v>99.82</v>
      </c>
      <c r="E107456">
        <v>103.13</v>
      </c>
      <c r="F107456">
        <v>-0.3</v>
      </c>
      <c r="G107456">
        <v>-0.3</v>
      </c>
      <c r="H107456">
        <v>-1.1000000000000001</v>
      </c>
      <c r="I107456">
        <v>-1</v>
      </c>
      <c r="J107456">
        <v>8016</v>
      </c>
    </row>
    <row r="107457" spans="1:10" x14ac:dyDescent="0.25">
      <c r="A107457">
        <v>107455</v>
      </c>
      <c r="B107457" s="1" t="s">
        <v>2059</v>
      </c>
      <c r="C107457" s="1" t="s">
        <v>1604</v>
      </c>
      <c r="D107457">
        <v>99.76</v>
      </c>
      <c r="E107457">
        <v>103.07</v>
      </c>
      <c r="F107457">
        <v>-0.1</v>
      </c>
      <c r="G107457">
        <v>-0.1</v>
      </c>
      <c r="H107457">
        <v>-1</v>
      </c>
      <c r="I107457">
        <v>-0.9</v>
      </c>
      <c r="J107457">
        <v>8016</v>
      </c>
    </row>
    <row r="107458" spans="1:10" x14ac:dyDescent="0.25">
      <c r="A107458">
        <v>107456</v>
      </c>
      <c r="B107458" s="1" t="s">
        <v>2059</v>
      </c>
      <c r="C107458" s="1" t="s">
        <v>1605</v>
      </c>
      <c r="D107458">
        <v>99.64</v>
      </c>
      <c r="E107458">
        <v>102.95</v>
      </c>
      <c r="F107458">
        <v>-0.1</v>
      </c>
      <c r="G107458">
        <v>-0.1</v>
      </c>
      <c r="H107458">
        <v>-0.9</v>
      </c>
      <c r="I107458">
        <v>-0.8</v>
      </c>
      <c r="J107458">
        <v>8016</v>
      </c>
    </row>
    <row r="107459" spans="1:10" x14ac:dyDescent="0.25">
      <c r="A107459">
        <v>107457</v>
      </c>
      <c r="B107459" s="1" t="s">
        <v>2059</v>
      </c>
      <c r="C107459" s="1" t="s">
        <v>1606</v>
      </c>
      <c r="D107459">
        <v>100.11</v>
      </c>
      <c r="E107459">
        <v>103.39</v>
      </c>
      <c r="H107459">
        <v>-0.8</v>
      </c>
      <c r="I107459">
        <v>-0.6</v>
      </c>
      <c r="J107459">
        <v>8016</v>
      </c>
    </row>
    <row r="107460" spans="1:10" x14ac:dyDescent="0.25">
      <c r="A107460">
        <v>107458</v>
      </c>
      <c r="B107460" s="1" t="s">
        <v>2059</v>
      </c>
      <c r="C107460" s="1" t="s">
        <v>1607</v>
      </c>
      <c r="D107460">
        <v>99.48</v>
      </c>
      <c r="E107460">
        <v>102.8</v>
      </c>
      <c r="F107460">
        <v>-0.2</v>
      </c>
      <c r="G107460">
        <v>-0.1</v>
      </c>
      <c r="H107460">
        <v>-1</v>
      </c>
      <c r="I107460">
        <v>-0.9</v>
      </c>
      <c r="J107460">
        <v>7931</v>
      </c>
    </row>
    <row r="107461" spans="1:10" x14ac:dyDescent="0.25">
      <c r="A107461">
        <v>107459</v>
      </c>
      <c r="B107461" s="1" t="s">
        <v>2059</v>
      </c>
      <c r="C107461" s="1" t="s">
        <v>1608</v>
      </c>
      <c r="D107461">
        <v>99.37</v>
      </c>
      <c r="E107461">
        <v>102.69</v>
      </c>
      <c r="F107461">
        <v>-0.1</v>
      </c>
      <c r="G107461">
        <v>-0.1</v>
      </c>
      <c r="H107461">
        <v>-1.2</v>
      </c>
      <c r="I107461">
        <v>-1.1000000000000001</v>
      </c>
      <c r="J107461">
        <v>7931</v>
      </c>
    </row>
    <row r="107462" spans="1:10" x14ac:dyDescent="0.25">
      <c r="A107462">
        <v>107460</v>
      </c>
      <c r="B107462" s="1" t="s">
        <v>2059</v>
      </c>
      <c r="C107462" s="1" t="s">
        <v>1609</v>
      </c>
      <c r="D107462">
        <v>99.19</v>
      </c>
      <c r="E107462">
        <v>102.5</v>
      </c>
      <c r="F107462">
        <v>-0.2</v>
      </c>
      <c r="G107462">
        <v>-0.2</v>
      </c>
      <c r="H107462">
        <v>-1.2</v>
      </c>
      <c r="I107462">
        <v>-1.1000000000000001</v>
      </c>
      <c r="J107462">
        <v>7931</v>
      </c>
    </row>
    <row r="107463" spans="1:10" x14ac:dyDescent="0.25">
      <c r="A107463">
        <v>107461</v>
      </c>
      <c r="B107463" s="1" t="s">
        <v>2059</v>
      </c>
      <c r="C107463" s="1" t="s">
        <v>1610</v>
      </c>
      <c r="D107463">
        <v>99.05</v>
      </c>
      <c r="E107463">
        <v>102.38</v>
      </c>
      <c r="F107463">
        <v>-0.1</v>
      </c>
      <c r="G107463">
        <v>-0.1</v>
      </c>
      <c r="H107463">
        <v>-1.3</v>
      </c>
      <c r="I107463">
        <v>-1.2</v>
      </c>
      <c r="J107463">
        <v>7931</v>
      </c>
    </row>
    <row r="107464" spans="1:10" x14ac:dyDescent="0.25">
      <c r="A107464">
        <v>107462</v>
      </c>
      <c r="B107464" s="1" t="s">
        <v>2059</v>
      </c>
      <c r="C107464" s="1" t="s">
        <v>1611</v>
      </c>
      <c r="D107464">
        <v>99.03</v>
      </c>
      <c r="E107464">
        <v>102.4</v>
      </c>
      <c r="F107464">
        <v>0</v>
      </c>
      <c r="G107464">
        <v>0</v>
      </c>
      <c r="H107464">
        <v>-1.2</v>
      </c>
      <c r="I107464">
        <v>-1.1000000000000001</v>
      </c>
      <c r="J107464">
        <v>7931</v>
      </c>
    </row>
    <row r="107465" spans="1:10" x14ac:dyDescent="0.25">
      <c r="A107465">
        <v>107463</v>
      </c>
      <c r="B107465" s="1" t="s">
        <v>2059</v>
      </c>
      <c r="C107465" s="1" t="s">
        <v>1612</v>
      </c>
      <c r="D107465">
        <v>99.07</v>
      </c>
      <c r="E107465">
        <v>102.45</v>
      </c>
      <c r="F107465">
        <v>0</v>
      </c>
      <c r="G107465">
        <v>0</v>
      </c>
      <c r="H107465">
        <v>-0.8</v>
      </c>
      <c r="I107465">
        <v>-0.7</v>
      </c>
      <c r="J107465">
        <v>7931</v>
      </c>
    </row>
    <row r="107466" spans="1:10" x14ac:dyDescent="0.25">
      <c r="A107466">
        <v>107464</v>
      </c>
      <c r="B107466" s="1" t="s">
        <v>2059</v>
      </c>
      <c r="C107466" s="1" t="s">
        <v>1613</v>
      </c>
      <c r="D107466">
        <v>100.89</v>
      </c>
      <c r="E107466">
        <v>103.05</v>
      </c>
      <c r="F107466">
        <v>1.8</v>
      </c>
      <c r="G107466">
        <v>0.6</v>
      </c>
      <c r="H107466">
        <v>1</v>
      </c>
      <c r="I107466">
        <v>-0.1</v>
      </c>
      <c r="J107466">
        <v>7931</v>
      </c>
    </row>
    <row r="107467" spans="1:10" x14ac:dyDescent="0.25">
      <c r="A107467">
        <v>107465</v>
      </c>
      <c r="B107467" s="1" t="s">
        <v>2059</v>
      </c>
      <c r="C107467" s="1" t="s">
        <v>1614</v>
      </c>
      <c r="D107467">
        <v>100.72</v>
      </c>
      <c r="E107467">
        <v>102.87</v>
      </c>
      <c r="F107467">
        <v>-0.2</v>
      </c>
      <c r="G107467">
        <v>-0.2</v>
      </c>
      <c r="H107467">
        <v>0.7</v>
      </c>
      <c r="I107467">
        <v>-0.5</v>
      </c>
      <c r="J107467">
        <v>7931</v>
      </c>
    </row>
    <row r="107468" spans="1:10" x14ac:dyDescent="0.25">
      <c r="A107468">
        <v>107466</v>
      </c>
      <c r="B107468" s="1" t="s">
        <v>2059</v>
      </c>
      <c r="C107468" s="1" t="s">
        <v>1615</v>
      </c>
      <c r="D107468">
        <v>100.16</v>
      </c>
      <c r="E107468">
        <v>102.3</v>
      </c>
      <c r="F107468">
        <v>-0.6</v>
      </c>
      <c r="G107468">
        <v>-0.6</v>
      </c>
      <c r="H107468">
        <v>0</v>
      </c>
      <c r="I107468">
        <v>-1.1000000000000001</v>
      </c>
      <c r="J107468">
        <v>7931</v>
      </c>
    </row>
    <row r="107469" spans="1:10" x14ac:dyDescent="0.25">
      <c r="A107469">
        <v>107467</v>
      </c>
      <c r="B107469" s="1" t="s">
        <v>2059</v>
      </c>
      <c r="C107469" s="1" t="s">
        <v>1616</v>
      </c>
      <c r="D107469">
        <v>101.21</v>
      </c>
      <c r="E107469">
        <v>101.79</v>
      </c>
      <c r="F107469">
        <v>1</v>
      </c>
      <c r="G107469">
        <v>-0.5</v>
      </c>
      <c r="H107469">
        <v>1.4</v>
      </c>
      <c r="I107469">
        <v>-1.3</v>
      </c>
      <c r="J107469">
        <v>7931</v>
      </c>
    </row>
    <row r="107470" spans="1:10" x14ac:dyDescent="0.25">
      <c r="A107470">
        <v>107468</v>
      </c>
      <c r="B107470" s="1" t="s">
        <v>2059</v>
      </c>
      <c r="C107470" s="1" t="s">
        <v>1617</v>
      </c>
      <c r="D107470">
        <v>101.58</v>
      </c>
      <c r="E107470">
        <v>102.2</v>
      </c>
      <c r="F107470">
        <v>0.4</v>
      </c>
      <c r="G107470">
        <v>0.4</v>
      </c>
      <c r="H107470">
        <v>1.8</v>
      </c>
      <c r="I107470">
        <v>-0.8</v>
      </c>
      <c r="J107470">
        <v>7931</v>
      </c>
    </row>
    <row r="107471" spans="1:10" x14ac:dyDescent="0.25">
      <c r="A107471">
        <v>107469</v>
      </c>
      <c r="B107471" s="1" t="s">
        <v>2059</v>
      </c>
      <c r="C107471" s="1" t="s">
        <v>1618</v>
      </c>
      <c r="D107471">
        <v>101.34</v>
      </c>
      <c r="E107471">
        <v>101.95</v>
      </c>
      <c r="F107471">
        <v>-0.2</v>
      </c>
      <c r="G107471">
        <v>-0.2</v>
      </c>
      <c r="H107471">
        <v>1.7</v>
      </c>
      <c r="I107471">
        <v>-1</v>
      </c>
      <c r="J107471">
        <v>7931</v>
      </c>
    </row>
    <row r="107472" spans="1:10" x14ac:dyDescent="0.25">
      <c r="A107472">
        <v>107470</v>
      </c>
      <c r="B107472" s="1" t="s">
        <v>2059</v>
      </c>
      <c r="C107472" s="1" t="s">
        <v>1619</v>
      </c>
      <c r="D107472">
        <v>100.09</v>
      </c>
      <c r="E107472">
        <v>102.45</v>
      </c>
      <c r="H107472">
        <v>0</v>
      </c>
      <c r="I107472">
        <v>-0.9</v>
      </c>
      <c r="J107472">
        <v>7931</v>
      </c>
    </row>
    <row r="107473" spans="1:10" x14ac:dyDescent="0.25">
      <c r="A107473">
        <v>107471</v>
      </c>
      <c r="B107473" s="1" t="s">
        <v>2059</v>
      </c>
      <c r="C107473" s="1" t="s">
        <v>1620</v>
      </c>
      <c r="D107473">
        <v>102.04</v>
      </c>
      <c r="E107473">
        <v>101.98</v>
      </c>
      <c r="F107473">
        <v>0.7</v>
      </c>
      <c r="G107473">
        <v>0</v>
      </c>
      <c r="H107473">
        <v>2.6</v>
      </c>
      <c r="I107473">
        <v>-0.8</v>
      </c>
      <c r="J107473">
        <v>7600</v>
      </c>
    </row>
    <row r="107474" spans="1:10" x14ac:dyDescent="0.25">
      <c r="A107474">
        <v>107472</v>
      </c>
      <c r="B107474" s="1" t="s">
        <v>2059</v>
      </c>
      <c r="C107474" s="1" t="s">
        <v>1621</v>
      </c>
      <c r="D107474">
        <v>101.68</v>
      </c>
      <c r="E107474">
        <v>101.62</v>
      </c>
      <c r="F107474">
        <v>-0.4</v>
      </c>
      <c r="G107474">
        <v>-0.4</v>
      </c>
      <c r="H107474">
        <v>2.2999999999999998</v>
      </c>
      <c r="I107474">
        <v>-1</v>
      </c>
      <c r="J107474">
        <v>7600</v>
      </c>
    </row>
    <row r="107475" spans="1:10" x14ac:dyDescent="0.25">
      <c r="A107475">
        <v>107473</v>
      </c>
      <c r="B107475" s="1" t="s">
        <v>2059</v>
      </c>
      <c r="C107475" s="1" t="s">
        <v>1622</v>
      </c>
      <c r="D107475">
        <v>101.89</v>
      </c>
      <c r="E107475">
        <v>102.04</v>
      </c>
      <c r="F107475">
        <v>0.2</v>
      </c>
      <c r="G107475">
        <v>0.4</v>
      </c>
      <c r="H107475">
        <v>2.7</v>
      </c>
      <c r="I107475">
        <v>-0.4</v>
      </c>
      <c r="J107475">
        <v>7600</v>
      </c>
    </row>
    <row r="107476" spans="1:10" x14ac:dyDescent="0.25">
      <c r="A107476">
        <v>107474</v>
      </c>
      <c r="B107476" s="1" t="s">
        <v>2059</v>
      </c>
      <c r="C107476" s="1" t="s">
        <v>1623</v>
      </c>
      <c r="D107476">
        <v>101.82</v>
      </c>
      <c r="E107476">
        <v>102.09</v>
      </c>
      <c r="F107476">
        <v>-0.1</v>
      </c>
      <c r="G107476">
        <v>0</v>
      </c>
      <c r="H107476">
        <v>2.8</v>
      </c>
      <c r="I107476">
        <v>-0.3</v>
      </c>
      <c r="J107476">
        <v>7600</v>
      </c>
    </row>
    <row r="107477" spans="1:10" x14ac:dyDescent="0.25">
      <c r="A107477">
        <v>107475</v>
      </c>
      <c r="B107477" s="1" t="s">
        <v>2059</v>
      </c>
      <c r="C107477" s="1" t="s">
        <v>1624</v>
      </c>
      <c r="D107477">
        <v>101.51</v>
      </c>
      <c r="E107477">
        <v>101.81</v>
      </c>
      <c r="F107477">
        <v>-0.3</v>
      </c>
      <c r="G107477">
        <v>-0.3</v>
      </c>
      <c r="H107477">
        <v>2.5</v>
      </c>
      <c r="I107477">
        <v>-0.6</v>
      </c>
      <c r="J107477">
        <v>7600</v>
      </c>
    </row>
    <row r="107478" spans="1:10" x14ac:dyDescent="0.25">
      <c r="A107478">
        <v>107476</v>
      </c>
      <c r="B107478" s="1" t="s">
        <v>2059</v>
      </c>
      <c r="C107478" s="1" t="s">
        <v>1625</v>
      </c>
      <c r="D107478">
        <v>101.91</v>
      </c>
      <c r="E107478">
        <v>102.21</v>
      </c>
      <c r="F107478">
        <v>0.4</v>
      </c>
      <c r="G107478">
        <v>0.4</v>
      </c>
      <c r="H107478">
        <v>2.9</v>
      </c>
      <c r="I107478">
        <v>-0.2</v>
      </c>
      <c r="J107478">
        <v>7600</v>
      </c>
    </row>
    <row r="107479" spans="1:10" x14ac:dyDescent="0.25">
      <c r="A107479">
        <v>107477</v>
      </c>
      <c r="B107479" s="1" t="s">
        <v>2059</v>
      </c>
      <c r="C107479" s="1" t="s">
        <v>1626</v>
      </c>
      <c r="D107479">
        <v>101.67</v>
      </c>
      <c r="E107479">
        <v>101.98</v>
      </c>
      <c r="F107479">
        <v>-0.2</v>
      </c>
      <c r="G107479">
        <v>-0.2</v>
      </c>
      <c r="H107479">
        <v>0.8</v>
      </c>
      <c r="I107479">
        <v>-1</v>
      </c>
      <c r="J107479">
        <v>7600</v>
      </c>
    </row>
    <row r="107480" spans="1:10" x14ac:dyDescent="0.25">
      <c r="A107480">
        <v>107478</v>
      </c>
      <c r="B107480" s="1" t="s">
        <v>2059</v>
      </c>
      <c r="C107480" s="1" t="s">
        <v>1627</v>
      </c>
      <c r="D107480">
        <v>101.44</v>
      </c>
      <c r="E107480">
        <v>101.74</v>
      </c>
      <c r="F107480">
        <v>-0.2</v>
      </c>
      <c r="G107480">
        <v>-0.2</v>
      </c>
      <c r="H107480">
        <v>0.7</v>
      </c>
      <c r="I107480">
        <v>-1.1000000000000001</v>
      </c>
      <c r="J107480">
        <v>7600</v>
      </c>
    </row>
    <row r="107481" spans="1:10" x14ac:dyDescent="0.25">
      <c r="A107481">
        <v>107479</v>
      </c>
      <c r="B107481" s="1" t="s">
        <v>2059</v>
      </c>
      <c r="C107481" s="1" t="s">
        <v>1628</v>
      </c>
      <c r="D107481">
        <v>101.47</v>
      </c>
      <c r="E107481">
        <v>101.77</v>
      </c>
      <c r="F107481">
        <v>0</v>
      </c>
      <c r="G107481">
        <v>0</v>
      </c>
      <c r="H107481">
        <v>1.3</v>
      </c>
      <c r="I107481">
        <v>-0.5</v>
      </c>
      <c r="J107481">
        <v>7600</v>
      </c>
    </row>
    <row r="107482" spans="1:10" x14ac:dyDescent="0.25">
      <c r="A107482">
        <v>107480</v>
      </c>
      <c r="B107482" s="1" t="s">
        <v>2059</v>
      </c>
      <c r="C107482" s="1" t="s">
        <v>1629</v>
      </c>
      <c r="D107482">
        <v>101.08</v>
      </c>
      <c r="E107482">
        <v>101.37</v>
      </c>
      <c r="F107482">
        <v>-0.4</v>
      </c>
      <c r="G107482">
        <v>-0.4</v>
      </c>
      <c r="H107482">
        <v>-0.1</v>
      </c>
      <c r="I107482">
        <v>-0.4</v>
      </c>
      <c r="J107482">
        <v>7600</v>
      </c>
    </row>
    <row r="107483" spans="1:10" x14ac:dyDescent="0.25">
      <c r="A107483">
        <v>107481</v>
      </c>
      <c r="B107483" s="1" t="s">
        <v>2059</v>
      </c>
      <c r="C107483" s="1" t="s">
        <v>1630</v>
      </c>
      <c r="D107483">
        <v>100.96</v>
      </c>
      <c r="E107483">
        <v>101.45</v>
      </c>
      <c r="F107483">
        <v>-0.1</v>
      </c>
      <c r="G107483">
        <v>0.1</v>
      </c>
      <c r="H107483">
        <v>-0.6</v>
      </c>
      <c r="I107483">
        <v>-0.7</v>
      </c>
      <c r="J107483">
        <v>7600</v>
      </c>
    </row>
    <row r="107484" spans="1:10" x14ac:dyDescent="0.25">
      <c r="A107484">
        <v>107482</v>
      </c>
      <c r="B107484" s="1" t="s">
        <v>2059</v>
      </c>
      <c r="C107484" s="1" t="s">
        <v>1631</v>
      </c>
      <c r="D107484">
        <v>100.47</v>
      </c>
      <c r="E107484">
        <v>100.96</v>
      </c>
      <c r="F107484">
        <v>-0.5</v>
      </c>
      <c r="G107484">
        <v>-0.5</v>
      </c>
      <c r="H107484">
        <v>-0.9</v>
      </c>
      <c r="I107484">
        <v>-1</v>
      </c>
      <c r="J107484">
        <v>7600</v>
      </c>
    </row>
    <row r="107485" spans="1:10" x14ac:dyDescent="0.25">
      <c r="A107485">
        <v>107483</v>
      </c>
      <c r="B107485" s="1" t="s">
        <v>2059</v>
      </c>
      <c r="C107485" s="1" t="s">
        <v>1632</v>
      </c>
      <c r="D107485">
        <v>101.5</v>
      </c>
      <c r="E107485">
        <v>101.75</v>
      </c>
      <c r="H107485">
        <v>1.4</v>
      </c>
      <c r="I107485">
        <v>-0.7</v>
      </c>
      <c r="J107485">
        <v>7600</v>
      </c>
    </row>
    <row r="107486" spans="1:10" x14ac:dyDescent="0.25">
      <c r="A107486">
        <v>107484</v>
      </c>
      <c r="B107486" s="1" t="s">
        <v>2059</v>
      </c>
      <c r="C107486" s="1" t="s">
        <v>1633</v>
      </c>
      <c r="D107486">
        <v>100.8</v>
      </c>
      <c r="E107486">
        <v>101</v>
      </c>
      <c r="F107486">
        <v>0.3</v>
      </c>
      <c r="G107486">
        <v>0</v>
      </c>
      <c r="H107486">
        <v>-1.2</v>
      </c>
      <c r="I107486">
        <v>-1</v>
      </c>
      <c r="J107486">
        <v>6912</v>
      </c>
    </row>
    <row r="107487" spans="1:10" x14ac:dyDescent="0.25">
      <c r="A107487">
        <v>107485</v>
      </c>
      <c r="B107487" s="1" t="s">
        <v>2059</v>
      </c>
      <c r="C107487" s="1" t="s">
        <v>1634</v>
      </c>
      <c r="D107487">
        <v>100.6</v>
      </c>
      <c r="E107487">
        <v>100.8</v>
      </c>
      <c r="F107487">
        <v>-0.2</v>
      </c>
      <c r="G107487">
        <v>-0.2</v>
      </c>
      <c r="H107487">
        <v>-1.1000000000000001</v>
      </c>
      <c r="I107487">
        <v>-0.8</v>
      </c>
      <c r="J107487">
        <v>6912</v>
      </c>
    </row>
    <row r="107488" spans="1:10" x14ac:dyDescent="0.25">
      <c r="A107488">
        <v>107486</v>
      </c>
      <c r="B107488" s="1" t="s">
        <v>2059</v>
      </c>
      <c r="C107488" s="1" t="s">
        <v>1635</v>
      </c>
      <c r="D107488">
        <v>100.82</v>
      </c>
      <c r="E107488">
        <v>101.06</v>
      </c>
      <c r="F107488">
        <v>0.2</v>
      </c>
      <c r="G107488">
        <v>0.3</v>
      </c>
      <c r="H107488">
        <v>-1.1000000000000001</v>
      </c>
      <c r="I107488">
        <v>-1</v>
      </c>
      <c r="J107488">
        <v>6912</v>
      </c>
    </row>
    <row r="107489" spans="1:10" x14ac:dyDescent="0.25">
      <c r="A107489">
        <v>107487</v>
      </c>
      <c r="B107489" s="1" t="s">
        <v>2059</v>
      </c>
      <c r="C107489" s="1" t="s">
        <v>1636</v>
      </c>
      <c r="D107489">
        <v>100.56</v>
      </c>
      <c r="E107489">
        <v>100.83</v>
      </c>
      <c r="F107489">
        <v>-0.3</v>
      </c>
      <c r="G107489">
        <v>-0.2</v>
      </c>
      <c r="H107489">
        <v>-1.2</v>
      </c>
      <c r="I107489">
        <v>-1.2</v>
      </c>
      <c r="J107489">
        <v>6912</v>
      </c>
    </row>
    <row r="107490" spans="1:10" x14ac:dyDescent="0.25">
      <c r="A107490">
        <v>107488</v>
      </c>
      <c r="B107490" s="1" t="s">
        <v>2059</v>
      </c>
      <c r="C107490" s="1" t="s">
        <v>1637</v>
      </c>
      <c r="D107490">
        <v>100.72</v>
      </c>
      <c r="E107490">
        <v>100.99</v>
      </c>
      <c r="F107490">
        <v>0.2</v>
      </c>
      <c r="G107490">
        <v>0.2</v>
      </c>
      <c r="H107490">
        <v>-0.8</v>
      </c>
      <c r="I107490">
        <v>-0.8</v>
      </c>
      <c r="J107490">
        <v>6912</v>
      </c>
    </row>
    <row r="107491" spans="1:10" x14ac:dyDescent="0.25">
      <c r="A107491">
        <v>107489</v>
      </c>
      <c r="B107491" s="1" t="s">
        <v>2059</v>
      </c>
      <c r="C107491" s="1" t="s">
        <v>1638</v>
      </c>
      <c r="D107491">
        <v>100.45</v>
      </c>
      <c r="E107491">
        <v>101.02</v>
      </c>
      <c r="F107491">
        <v>-0.3</v>
      </c>
      <c r="G107491">
        <v>0</v>
      </c>
      <c r="H107491">
        <v>-1.4</v>
      </c>
      <c r="I107491">
        <v>-1.2</v>
      </c>
      <c r="J107491">
        <v>6912</v>
      </c>
    </row>
    <row r="107492" spans="1:10" x14ac:dyDescent="0.25">
      <c r="A107492">
        <v>107490</v>
      </c>
      <c r="B107492" s="1" t="s">
        <v>2059</v>
      </c>
      <c r="C107492" s="1" t="s">
        <v>1639</v>
      </c>
      <c r="D107492">
        <v>100.02</v>
      </c>
      <c r="E107492">
        <v>100.71</v>
      </c>
      <c r="F107492">
        <v>-0.4</v>
      </c>
      <c r="G107492">
        <v>-0.3</v>
      </c>
      <c r="H107492">
        <v>-1.6</v>
      </c>
      <c r="I107492">
        <v>-1.2</v>
      </c>
      <c r="J107492">
        <v>6912</v>
      </c>
    </row>
    <row r="107493" spans="1:10" x14ac:dyDescent="0.25">
      <c r="A107493">
        <v>107491</v>
      </c>
      <c r="B107493" s="1" t="s">
        <v>2059</v>
      </c>
      <c r="C107493" s="1" t="s">
        <v>1640</v>
      </c>
      <c r="D107493">
        <v>99.41</v>
      </c>
      <c r="E107493">
        <v>100.16</v>
      </c>
      <c r="F107493">
        <v>-0.6</v>
      </c>
      <c r="G107493">
        <v>-0.5</v>
      </c>
      <c r="H107493">
        <v>-2</v>
      </c>
      <c r="I107493">
        <v>-1.6</v>
      </c>
      <c r="J107493">
        <v>6912</v>
      </c>
    </row>
    <row r="107494" spans="1:10" x14ac:dyDescent="0.25">
      <c r="A107494">
        <v>107492</v>
      </c>
      <c r="B107494" s="1" t="s">
        <v>2059</v>
      </c>
      <c r="C107494" s="1" t="s">
        <v>1641</v>
      </c>
      <c r="D107494">
        <v>99.43</v>
      </c>
      <c r="E107494">
        <v>100.25</v>
      </c>
      <c r="F107494">
        <v>0</v>
      </c>
      <c r="G107494">
        <v>0.1</v>
      </c>
      <c r="H107494">
        <v>-2</v>
      </c>
      <c r="I107494">
        <v>-1.5</v>
      </c>
      <c r="J107494">
        <v>6912</v>
      </c>
    </row>
    <row r="107495" spans="1:10" x14ac:dyDescent="0.25">
      <c r="A107495">
        <v>107493</v>
      </c>
      <c r="B107495" s="1" t="s">
        <v>2059</v>
      </c>
      <c r="C107495" s="1" t="s">
        <v>1642</v>
      </c>
      <c r="D107495">
        <v>99.07</v>
      </c>
      <c r="E107495">
        <v>99.89</v>
      </c>
      <c r="F107495">
        <v>-0.4</v>
      </c>
      <c r="G107495">
        <v>-0.4</v>
      </c>
      <c r="H107495">
        <v>-2</v>
      </c>
      <c r="I107495">
        <v>-1.5</v>
      </c>
      <c r="J107495">
        <v>6912</v>
      </c>
    </row>
    <row r="107496" spans="1:10" x14ac:dyDescent="0.25">
      <c r="A107496">
        <v>107494</v>
      </c>
      <c r="B107496" s="1" t="s">
        <v>2059</v>
      </c>
      <c r="C107496" s="1" t="s">
        <v>1643</v>
      </c>
      <c r="D107496">
        <v>98.63</v>
      </c>
      <c r="E107496">
        <v>99.47</v>
      </c>
      <c r="F107496">
        <v>-0.4</v>
      </c>
      <c r="G107496">
        <v>-0.4</v>
      </c>
      <c r="H107496">
        <v>-2.2999999999999998</v>
      </c>
      <c r="I107496">
        <v>-2</v>
      </c>
      <c r="J107496">
        <v>6912</v>
      </c>
    </row>
    <row r="107497" spans="1:10" x14ac:dyDescent="0.25">
      <c r="A107497">
        <v>107495</v>
      </c>
      <c r="B107497" s="1" t="s">
        <v>2059</v>
      </c>
      <c r="C107497" s="1" t="s">
        <v>1644</v>
      </c>
      <c r="D107497">
        <v>98.41</v>
      </c>
      <c r="E107497">
        <v>99.25</v>
      </c>
      <c r="F107497">
        <v>-0.2</v>
      </c>
      <c r="G107497">
        <v>-0.2</v>
      </c>
      <c r="H107497">
        <v>-2.1</v>
      </c>
      <c r="I107497">
        <v>-1.7</v>
      </c>
      <c r="J107497">
        <v>6912</v>
      </c>
    </row>
    <row r="107498" spans="1:10" x14ac:dyDescent="0.25">
      <c r="A107498">
        <v>107496</v>
      </c>
      <c r="B107498" s="1" t="s">
        <v>2059</v>
      </c>
      <c r="C107498" s="1" t="s">
        <v>1645</v>
      </c>
      <c r="D107498">
        <v>99.91</v>
      </c>
      <c r="E107498">
        <v>100.45</v>
      </c>
      <c r="H107498">
        <v>-1.6</v>
      </c>
      <c r="I107498">
        <v>-1.3</v>
      </c>
      <c r="J107498">
        <v>6912</v>
      </c>
    </row>
    <row r="107499" spans="1:10" x14ac:dyDescent="0.25">
      <c r="A107499">
        <v>107497</v>
      </c>
      <c r="B107499" s="1" t="s">
        <v>2059</v>
      </c>
      <c r="C107499" s="1" t="s">
        <v>1646</v>
      </c>
      <c r="D107499">
        <v>98.91</v>
      </c>
      <c r="E107499">
        <v>98.84</v>
      </c>
      <c r="F107499">
        <v>0.5</v>
      </c>
      <c r="G107499">
        <v>-0.4</v>
      </c>
      <c r="H107499">
        <v>-1.9</v>
      </c>
      <c r="I107499">
        <v>-2.1</v>
      </c>
      <c r="J107499">
        <v>7565</v>
      </c>
    </row>
    <row r="107500" spans="1:10" x14ac:dyDescent="0.25">
      <c r="A107500">
        <v>107498</v>
      </c>
      <c r="B107500" s="1" t="s">
        <v>2059</v>
      </c>
      <c r="C107500" s="1" t="s">
        <v>1647</v>
      </c>
      <c r="D107500">
        <v>99.05</v>
      </c>
      <c r="E107500">
        <v>98.98</v>
      </c>
      <c r="F107500">
        <v>0.1</v>
      </c>
      <c r="G107500">
        <v>0.1</v>
      </c>
      <c r="H107500">
        <v>-1.5</v>
      </c>
      <c r="I107500">
        <v>-1.8</v>
      </c>
      <c r="J107500">
        <v>7565</v>
      </c>
    </row>
    <row r="107501" spans="1:10" x14ac:dyDescent="0.25">
      <c r="A107501">
        <v>107499</v>
      </c>
      <c r="B107501" s="1" t="s">
        <v>2059</v>
      </c>
      <c r="C107501" s="1" t="s">
        <v>1648</v>
      </c>
      <c r="D107501">
        <v>99.35</v>
      </c>
      <c r="E107501">
        <v>99.24</v>
      </c>
      <c r="F107501">
        <v>0.3</v>
      </c>
      <c r="G107501">
        <v>0.3</v>
      </c>
      <c r="H107501">
        <v>-1.5</v>
      </c>
      <c r="I107501">
        <v>-1.8</v>
      </c>
      <c r="J107501">
        <v>7565</v>
      </c>
    </row>
    <row r="107502" spans="1:10" x14ac:dyDescent="0.25">
      <c r="A107502">
        <v>107500</v>
      </c>
      <c r="B107502" s="1" t="s">
        <v>2059</v>
      </c>
      <c r="C107502" s="1" t="s">
        <v>1649</v>
      </c>
      <c r="D107502">
        <v>99.53</v>
      </c>
      <c r="E107502">
        <v>99.42</v>
      </c>
      <c r="F107502">
        <v>0.2</v>
      </c>
      <c r="G107502">
        <v>0.2</v>
      </c>
      <c r="H107502">
        <v>-1</v>
      </c>
      <c r="I107502">
        <v>-1.4</v>
      </c>
      <c r="J107502">
        <v>7565</v>
      </c>
    </row>
    <row r="107503" spans="1:10" x14ac:dyDescent="0.25">
      <c r="A107503">
        <v>107501</v>
      </c>
      <c r="B107503" s="1" t="s">
        <v>2059</v>
      </c>
      <c r="C107503" s="1" t="s">
        <v>1650</v>
      </c>
      <c r="D107503">
        <v>99.97</v>
      </c>
      <c r="E107503">
        <v>99.88</v>
      </c>
      <c r="F107503">
        <v>0.4</v>
      </c>
      <c r="G107503">
        <v>0.5</v>
      </c>
      <c r="H107503">
        <v>-0.7</v>
      </c>
      <c r="I107503">
        <v>-1.1000000000000001</v>
      </c>
      <c r="J107503">
        <v>7565</v>
      </c>
    </row>
    <row r="107504" spans="1:10" x14ac:dyDescent="0.25">
      <c r="A107504">
        <v>107502</v>
      </c>
      <c r="B107504" s="1" t="s">
        <v>2059</v>
      </c>
      <c r="C107504" s="1" t="s">
        <v>1651</v>
      </c>
      <c r="D107504">
        <v>100.69</v>
      </c>
      <c r="E107504">
        <v>100.68</v>
      </c>
      <c r="F107504">
        <v>0.7</v>
      </c>
      <c r="G107504">
        <v>0.8</v>
      </c>
      <c r="H107504">
        <v>0.2</v>
      </c>
      <c r="I107504">
        <v>-0.3</v>
      </c>
      <c r="J107504">
        <v>7565</v>
      </c>
    </row>
    <row r="107505" spans="1:10" x14ac:dyDescent="0.25">
      <c r="A107505">
        <v>107503</v>
      </c>
      <c r="B107505" s="1" t="s">
        <v>2059</v>
      </c>
      <c r="C107505" s="1" t="s">
        <v>1652</v>
      </c>
      <c r="D107505">
        <v>100.31</v>
      </c>
      <c r="E107505">
        <v>100.41</v>
      </c>
      <c r="F107505">
        <v>-0.4</v>
      </c>
      <c r="G107505">
        <v>-0.3</v>
      </c>
      <c r="H107505">
        <v>0.3</v>
      </c>
      <c r="I107505">
        <v>-0.3</v>
      </c>
      <c r="J107505">
        <v>7565</v>
      </c>
    </row>
    <row r="107506" spans="1:10" x14ac:dyDescent="0.25">
      <c r="A107506">
        <v>107504</v>
      </c>
      <c r="B107506" s="1" t="s">
        <v>2059</v>
      </c>
      <c r="C107506" s="1" t="s">
        <v>1653</v>
      </c>
      <c r="D107506">
        <v>100.43</v>
      </c>
      <c r="E107506">
        <v>100.54</v>
      </c>
      <c r="F107506">
        <v>0.1</v>
      </c>
      <c r="G107506">
        <v>0.1</v>
      </c>
      <c r="H107506">
        <v>1</v>
      </c>
      <c r="I107506">
        <v>0.4</v>
      </c>
      <c r="J107506">
        <v>7565</v>
      </c>
    </row>
    <row r="107507" spans="1:10" x14ac:dyDescent="0.25">
      <c r="A107507">
        <v>107505</v>
      </c>
      <c r="B107507" s="1" t="s">
        <v>2059</v>
      </c>
      <c r="C107507" s="1" t="s">
        <v>1654</v>
      </c>
      <c r="D107507">
        <v>100.46</v>
      </c>
      <c r="E107507">
        <v>100.52</v>
      </c>
      <c r="F107507">
        <v>0</v>
      </c>
      <c r="G107507">
        <v>0</v>
      </c>
      <c r="H107507">
        <v>1</v>
      </c>
      <c r="I107507">
        <v>0.3</v>
      </c>
      <c r="J107507">
        <v>7565</v>
      </c>
    </row>
    <row r="107508" spans="1:10" x14ac:dyDescent="0.25">
      <c r="A107508">
        <v>107506</v>
      </c>
      <c r="B107508" s="1" t="s">
        <v>2059</v>
      </c>
      <c r="C107508" s="1" t="s">
        <v>1655</v>
      </c>
      <c r="D107508">
        <v>100.52</v>
      </c>
      <c r="E107508">
        <v>100.59</v>
      </c>
      <c r="F107508">
        <v>0.1</v>
      </c>
      <c r="G107508">
        <v>0.1</v>
      </c>
      <c r="H107508">
        <v>1.5</v>
      </c>
      <c r="I107508">
        <v>0.7</v>
      </c>
      <c r="J107508">
        <v>7565</v>
      </c>
    </row>
    <row r="107509" spans="1:10" x14ac:dyDescent="0.25">
      <c r="A107509">
        <v>107507</v>
      </c>
      <c r="B107509" s="1" t="s">
        <v>2059</v>
      </c>
      <c r="C107509" s="1" t="s">
        <v>1656</v>
      </c>
      <c r="D107509">
        <v>100.38</v>
      </c>
      <c r="E107509">
        <v>100.44</v>
      </c>
      <c r="F107509">
        <v>-0.1</v>
      </c>
      <c r="G107509">
        <v>-0.1</v>
      </c>
      <c r="H107509">
        <v>1.8</v>
      </c>
      <c r="I107509">
        <v>1</v>
      </c>
      <c r="J107509">
        <v>7565</v>
      </c>
    </row>
    <row r="107510" spans="1:10" x14ac:dyDescent="0.25">
      <c r="A107510">
        <v>107508</v>
      </c>
      <c r="B107510" s="1" t="s">
        <v>2059</v>
      </c>
      <c r="C107510" s="1" t="s">
        <v>1657</v>
      </c>
      <c r="D107510">
        <v>100.4</v>
      </c>
      <c r="E107510">
        <v>100.46</v>
      </c>
      <c r="F107510">
        <v>0</v>
      </c>
      <c r="G107510">
        <v>0</v>
      </c>
      <c r="H107510">
        <v>2</v>
      </c>
      <c r="I107510">
        <v>1.2</v>
      </c>
      <c r="J107510">
        <v>7565</v>
      </c>
    </row>
    <row r="107511" spans="1:10" x14ac:dyDescent="0.25">
      <c r="A107511">
        <v>107509</v>
      </c>
      <c r="B107511" s="1" t="s">
        <v>2059</v>
      </c>
      <c r="C107511" s="1" t="s">
        <v>1658</v>
      </c>
      <c r="D107511">
        <v>100</v>
      </c>
      <c r="E107511">
        <v>100</v>
      </c>
      <c r="H107511">
        <v>0.1</v>
      </c>
      <c r="I107511">
        <v>-0.4</v>
      </c>
      <c r="J107511">
        <v>7565</v>
      </c>
    </row>
    <row r="107512" spans="1:10" x14ac:dyDescent="0.25">
      <c r="A107512">
        <v>107510</v>
      </c>
      <c r="B107512" s="1" t="s">
        <v>2059</v>
      </c>
      <c r="C107512" s="1" t="s">
        <v>1659</v>
      </c>
      <c r="D107512">
        <v>100.64</v>
      </c>
      <c r="E107512">
        <v>100.32</v>
      </c>
      <c r="F107512">
        <v>0.2</v>
      </c>
      <c r="G107512">
        <v>-0.1</v>
      </c>
      <c r="H107512">
        <v>1.7</v>
      </c>
      <c r="I107512">
        <v>1.5</v>
      </c>
      <c r="J107512">
        <v>7817</v>
      </c>
    </row>
    <row r="107513" spans="1:10" x14ac:dyDescent="0.25">
      <c r="A107513">
        <v>107511</v>
      </c>
      <c r="B107513" s="1" t="s">
        <v>2059</v>
      </c>
      <c r="C107513" s="1" t="s">
        <v>1660</v>
      </c>
      <c r="D107513">
        <v>100.87</v>
      </c>
      <c r="E107513">
        <v>100.56</v>
      </c>
      <c r="F107513">
        <v>0.2</v>
      </c>
      <c r="G107513">
        <v>0.2</v>
      </c>
      <c r="H107513">
        <v>1.8</v>
      </c>
      <c r="I107513">
        <v>1.6</v>
      </c>
      <c r="J107513">
        <v>7817</v>
      </c>
    </row>
    <row r="107514" spans="1:10" x14ac:dyDescent="0.25">
      <c r="A107514">
        <v>107512</v>
      </c>
      <c r="B107514" s="1" t="s">
        <v>2059</v>
      </c>
      <c r="C107514" s="1" t="s">
        <v>1661</v>
      </c>
      <c r="D107514">
        <v>101.14</v>
      </c>
      <c r="E107514">
        <v>100.83</v>
      </c>
      <c r="F107514">
        <v>0.3</v>
      </c>
      <c r="G107514">
        <v>0.3</v>
      </c>
      <c r="H107514">
        <v>1.8</v>
      </c>
      <c r="I107514">
        <v>1.6</v>
      </c>
      <c r="J107514">
        <v>7817</v>
      </c>
    </row>
    <row r="107515" spans="1:10" x14ac:dyDescent="0.25">
      <c r="A107515">
        <v>107513</v>
      </c>
      <c r="B107515" s="1" t="s">
        <v>2059</v>
      </c>
      <c r="C107515" s="1" t="s">
        <v>1662</v>
      </c>
      <c r="D107515">
        <v>100.98</v>
      </c>
      <c r="E107515">
        <v>100.67</v>
      </c>
      <c r="F107515">
        <v>-0.2</v>
      </c>
      <c r="G107515">
        <v>-0.2</v>
      </c>
      <c r="H107515">
        <v>1.5</v>
      </c>
      <c r="I107515">
        <v>1.3</v>
      </c>
      <c r="J107515">
        <v>7817</v>
      </c>
    </row>
    <row r="107516" spans="1:10" x14ac:dyDescent="0.25">
      <c r="A107516">
        <v>107514</v>
      </c>
      <c r="B107516" s="1" t="s">
        <v>2059</v>
      </c>
      <c r="C107516" s="1" t="s">
        <v>1663</v>
      </c>
      <c r="D107516">
        <v>100.86</v>
      </c>
      <c r="E107516">
        <v>100.55</v>
      </c>
      <c r="F107516">
        <v>-0.1</v>
      </c>
      <c r="G107516">
        <v>-0.1</v>
      </c>
      <c r="H107516">
        <v>0.9</v>
      </c>
      <c r="I107516">
        <v>0.7</v>
      </c>
      <c r="J107516">
        <v>7817</v>
      </c>
    </row>
    <row r="107517" spans="1:10" x14ac:dyDescent="0.25">
      <c r="A107517">
        <v>107515</v>
      </c>
      <c r="B107517" s="1" t="s">
        <v>2059</v>
      </c>
      <c r="C107517" s="1" t="s">
        <v>1664</v>
      </c>
      <c r="D107517">
        <v>100.56</v>
      </c>
      <c r="E107517">
        <v>100.25</v>
      </c>
      <c r="F107517">
        <v>-0.3</v>
      </c>
      <c r="G107517">
        <v>-0.3</v>
      </c>
      <c r="H107517">
        <v>-0.1</v>
      </c>
      <c r="I107517">
        <v>-0.4</v>
      </c>
      <c r="J107517">
        <v>7817</v>
      </c>
    </row>
    <row r="107518" spans="1:10" x14ac:dyDescent="0.25">
      <c r="A107518">
        <v>107516</v>
      </c>
      <c r="B107518" s="1" t="s">
        <v>2059</v>
      </c>
      <c r="C107518" s="1" t="s">
        <v>1665</v>
      </c>
      <c r="D107518">
        <v>100.28</v>
      </c>
      <c r="E107518">
        <v>99.95</v>
      </c>
      <c r="F107518">
        <v>-0.3</v>
      </c>
      <c r="G107518">
        <v>-0.3</v>
      </c>
      <c r="H107518">
        <v>0</v>
      </c>
      <c r="I107518">
        <v>-0.5</v>
      </c>
      <c r="J107518">
        <v>7817</v>
      </c>
    </row>
    <row r="107519" spans="1:10" x14ac:dyDescent="0.25">
      <c r="A107519">
        <v>107517</v>
      </c>
      <c r="B107519" s="1" t="s">
        <v>2059</v>
      </c>
      <c r="C107519" s="1" t="s">
        <v>1666</v>
      </c>
      <c r="D107519">
        <v>100.72</v>
      </c>
      <c r="E107519">
        <v>100.39</v>
      </c>
      <c r="F107519">
        <v>0.4</v>
      </c>
      <c r="G107519">
        <v>0.4</v>
      </c>
      <c r="H107519">
        <v>0.3</v>
      </c>
      <c r="I107519">
        <v>-0.1</v>
      </c>
      <c r="J107519">
        <v>7817</v>
      </c>
    </row>
    <row r="107520" spans="1:10" x14ac:dyDescent="0.25">
      <c r="A107520">
        <v>107518</v>
      </c>
      <c r="B107520" s="1" t="s">
        <v>2059</v>
      </c>
      <c r="C107520" s="1" t="s">
        <v>1667</v>
      </c>
      <c r="D107520">
        <v>100.66</v>
      </c>
      <c r="E107520">
        <v>100.34</v>
      </c>
      <c r="F107520">
        <v>-0.1</v>
      </c>
      <c r="G107520">
        <v>0</v>
      </c>
      <c r="H107520">
        <v>0.2</v>
      </c>
      <c r="I107520">
        <v>-0.2</v>
      </c>
      <c r="J107520">
        <v>7817</v>
      </c>
    </row>
    <row r="107521" spans="1:10" x14ac:dyDescent="0.25">
      <c r="A107521">
        <v>107519</v>
      </c>
      <c r="B107521" s="1" t="s">
        <v>2059</v>
      </c>
      <c r="C107521" s="1" t="s">
        <v>1668</v>
      </c>
      <c r="D107521">
        <v>100.93</v>
      </c>
      <c r="E107521">
        <v>100.6</v>
      </c>
      <c r="F107521">
        <v>0.3</v>
      </c>
      <c r="G107521">
        <v>0.3</v>
      </c>
      <c r="H107521">
        <v>0.4</v>
      </c>
      <c r="I107521">
        <v>0</v>
      </c>
      <c r="J107521">
        <v>7817</v>
      </c>
    </row>
    <row r="107522" spans="1:10" x14ac:dyDescent="0.25">
      <c r="A107522">
        <v>107520</v>
      </c>
      <c r="B107522" s="1" t="s">
        <v>2059</v>
      </c>
      <c r="C107522" s="1" t="s">
        <v>1669</v>
      </c>
      <c r="D107522">
        <v>100.73</v>
      </c>
      <c r="E107522">
        <v>100.4</v>
      </c>
      <c r="F107522">
        <v>-0.2</v>
      </c>
      <c r="G107522">
        <v>-0.2</v>
      </c>
      <c r="H107522">
        <v>0.3</v>
      </c>
      <c r="I107522">
        <v>0</v>
      </c>
      <c r="J107522">
        <v>7817</v>
      </c>
    </row>
    <row r="107523" spans="1:10" x14ac:dyDescent="0.25">
      <c r="A107523">
        <v>107521</v>
      </c>
      <c r="B107523" s="1" t="s">
        <v>2059</v>
      </c>
      <c r="C107523" s="1" t="s">
        <v>1670</v>
      </c>
      <c r="D107523">
        <v>100.67</v>
      </c>
      <c r="E107523">
        <v>100.33</v>
      </c>
      <c r="F107523">
        <v>-0.1</v>
      </c>
      <c r="G107523">
        <v>-0.1</v>
      </c>
      <c r="H107523">
        <v>0.3</v>
      </c>
      <c r="I107523">
        <v>-0.1</v>
      </c>
      <c r="J107523">
        <v>7817</v>
      </c>
    </row>
    <row r="107524" spans="1:10" x14ac:dyDescent="0.25">
      <c r="A107524">
        <v>107522</v>
      </c>
      <c r="B107524" s="1" t="s">
        <v>2059</v>
      </c>
      <c r="C107524" s="1" t="s">
        <v>1671</v>
      </c>
      <c r="D107524">
        <v>100.75</v>
      </c>
      <c r="E107524">
        <v>100.43</v>
      </c>
      <c r="H107524">
        <v>0.8</v>
      </c>
      <c r="I107524">
        <v>0.4</v>
      </c>
      <c r="J107524">
        <v>7817</v>
      </c>
    </row>
    <row r="107525" spans="1:10" x14ac:dyDescent="0.25">
      <c r="A107525">
        <v>107523</v>
      </c>
      <c r="B107525" s="1" t="s">
        <v>2059</v>
      </c>
      <c r="C107525" s="1" t="s">
        <v>1672</v>
      </c>
      <c r="D107525">
        <v>101.27</v>
      </c>
      <c r="E107525">
        <v>100.61</v>
      </c>
      <c r="F107525">
        <v>0.6</v>
      </c>
      <c r="G107525">
        <v>0.3</v>
      </c>
      <c r="H107525">
        <v>0.6</v>
      </c>
      <c r="I107525">
        <v>0.3</v>
      </c>
      <c r="J107525">
        <v>8037</v>
      </c>
    </row>
    <row r="107526" spans="1:10" x14ac:dyDescent="0.25">
      <c r="A107526">
        <v>107524</v>
      </c>
      <c r="B107526" s="1" t="s">
        <v>2059</v>
      </c>
      <c r="C107526" s="1" t="s">
        <v>1673</v>
      </c>
      <c r="D107526">
        <v>100.92</v>
      </c>
      <c r="E107526">
        <v>100.26</v>
      </c>
      <c r="F107526">
        <v>-0.3</v>
      </c>
      <c r="G107526">
        <v>-0.3</v>
      </c>
      <c r="H107526">
        <v>0</v>
      </c>
      <c r="I107526">
        <v>-0.3</v>
      </c>
      <c r="J107526">
        <v>8037</v>
      </c>
    </row>
    <row r="107527" spans="1:10" x14ac:dyDescent="0.25">
      <c r="A107527">
        <v>107525</v>
      </c>
      <c r="B107527" s="1" t="s">
        <v>2059</v>
      </c>
      <c r="C107527" s="1" t="s">
        <v>1674</v>
      </c>
      <c r="D107527">
        <v>101.29</v>
      </c>
      <c r="E107527">
        <v>100.63</v>
      </c>
      <c r="F107527">
        <v>0.4</v>
      </c>
      <c r="G107527">
        <v>0.4</v>
      </c>
      <c r="H107527">
        <v>0.1</v>
      </c>
      <c r="I107527">
        <v>-0.2</v>
      </c>
      <c r="J107527">
        <v>8037</v>
      </c>
    </row>
    <row r="107528" spans="1:10" x14ac:dyDescent="0.25">
      <c r="A107528">
        <v>107526</v>
      </c>
      <c r="B107528" s="1" t="s">
        <v>2059</v>
      </c>
      <c r="C107528" s="1" t="s">
        <v>1675</v>
      </c>
      <c r="D107528">
        <v>100.96</v>
      </c>
      <c r="E107528">
        <v>100.38</v>
      </c>
      <c r="F107528">
        <v>-0.3</v>
      </c>
      <c r="G107528">
        <v>-0.2</v>
      </c>
      <c r="H107528">
        <v>0</v>
      </c>
      <c r="I107528">
        <v>-0.3</v>
      </c>
      <c r="J107528">
        <v>8037</v>
      </c>
    </row>
    <row r="107529" spans="1:10" x14ac:dyDescent="0.25">
      <c r="A107529">
        <v>107527</v>
      </c>
      <c r="B107529" s="1" t="s">
        <v>2059</v>
      </c>
      <c r="C107529" s="1" t="s">
        <v>1676</v>
      </c>
      <c r="D107529">
        <v>100.83</v>
      </c>
      <c r="E107529">
        <v>100.13</v>
      </c>
      <c r="F107529">
        <v>-0.1</v>
      </c>
      <c r="G107529">
        <v>-0.2</v>
      </c>
      <c r="H107529">
        <v>0</v>
      </c>
      <c r="I107529">
        <v>-0.4</v>
      </c>
      <c r="J107529">
        <v>8037</v>
      </c>
    </row>
    <row r="107530" spans="1:10" x14ac:dyDescent="0.25">
      <c r="A107530">
        <v>107528</v>
      </c>
      <c r="B107530" s="1" t="s">
        <v>2059</v>
      </c>
      <c r="C107530" s="1" t="s">
        <v>1677</v>
      </c>
      <c r="D107530">
        <v>100.72</v>
      </c>
      <c r="E107530">
        <v>99.94</v>
      </c>
      <c r="F107530">
        <v>-0.1</v>
      </c>
      <c r="G107530">
        <v>-0.2</v>
      </c>
      <c r="H107530">
        <v>0.2</v>
      </c>
      <c r="I107530">
        <v>-0.3</v>
      </c>
      <c r="J107530">
        <v>8037</v>
      </c>
    </row>
    <row r="107531" spans="1:10" x14ac:dyDescent="0.25">
      <c r="A107531">
        <v>107529</v>
      </c>
      <c r="B107531" s="1" t="s">
        <v>2059</v>
      </c>
      <c r="C107531" s="1" t="s">
        <v>1678</v>
      </c>
      <c r="D107531">
        <v>100.85</v>
      </c>
      <c r="E107531">
        <v>100.08</v>
      </c>
      <c r="F107531">
        <v>0.1</v>
      </c>
      <c r="G107531">
        <v>0.1</v>
      </c>
      <c r="H107531">
        <v>0.6</v>
      </c>
      <c r="I107531">
        <v>0.1</v>
      </c>
      <c r="J107531">
        <v>8037</v>
      </c>
    </row>
    <row r="107532" spans="1:10" x14ac:dyDescent="0.25">
      <c r="A107532">
        <v>107530</v>
      </c>
      <c r="B107532" s="1" t="s">
        <v>2059</v>
      </c>
      <c r="C107532" s="1" t="s">
        <v>1679</v>
      </c>
      <c r="D107532">
        <v>100.75</v>
      </c>
      <c r="E107532">
        <v>99.97</v>
      </c>
      <c r="F107532">
        <v>-0.1</v>
      </c>
      <c r="G107532">
        <v>-0.1</v>
      </c>
      <c r="H107532">
        <v>0</v>
      </c>
      <c r="I107532">
        <v>-0.4</v>
      </c>
      <c r="J107532">
        <v>8037</v>
      </c>
    </row>
    <row r="107533" spans="1:10" x14ac:dyDescent="0.25">
      <c r="A107533">
        <v>107531</v>
      </c>
      <c r="B107533" s="1" t="s">
        <v>2059</v>
      </c>
      <c r="C107533" s="1" t="s">
        <v>1680</v>
      </c>
      <c r="D107533">
        <v>101.36</v>
      </c>
      <c r="E107533">
        <v>100.58</v>
      </c>
      <c r="F107533">
        <v>0.6</v>
      </c>
      <c r="G107533">
        <v>0.6</v>
      </c>
      <c r="H107533">
        <v>0.7</v>
      </c>
      <c r="I107533">
        <v>0.2</v>
      </c>
      <c r="J107533">
        <v>8037</v>
      </c>
    </row>
    <row r="107534" spans="1:10" x14ac:dyDescent="0.25">
      <c r="A107534">
        <v>107532</v>
      </c>
      <c r="B107534" s="1" t="s">
        <v>2059</v>
      </c>
      <c r="C107534" s="1" t="s">
        <v>1681</v>
      </c>
      <c r="D107534">
        <v>101.5</v>
      </c>
      <c r="E107534">
        <v>100.68</v>
      </c>
      <c r="F107534">
        <v>0.1</v>
      </c>
      <c r="G107534">
        <v>0.1</v>
      </c>
      <c r="H107534">
        <v>0.6</v>
      </c>
      <c r="I107534">
        <v>0.1</v>
      </c>
      <c r="J107534">
        <v>8037</v>
      </c>
    </row>
    <row r="107535" spans="1:10" x14ac:dyDescent="0.25">
      <c r="A107535">
        <v>107533</v>
      </c>
      <c r="B107535" s="1" t="s">
        <v>2059</v>
      </c>
      <c r="C107535" s="1" t="s">
        <v>1682</v>
      </c>
      <c r="D107535">
        <v>101.59</v>
      </c>
      <c r="E107535">
        <v>100.68</v>
      </c>
      <c r="F107535">
        <v>0.1</v>
      </c>
      <c r="G107535">
        <v>0</v>
      </c>
      <c r="H107535">
        <v>0.9</v>
      </c>
      <c r="I107535">
        <v>0.3</v>
      </c>
      <c r="J107535">
        <v>8037</v>
      </c>
    </row>
    <row r="107536" spans="1:10" x14ac:dyDescent="0.25">
      <c r="A107536">
        <v>107534</v>
      </c>
      <c r="B107536" s="1" t="s">
        <v>2059</v>
      </c>
      <c r="C107536" s="1" t="s">
        <v>1683</v>
      </c>
      <c r="D107536">
        <v>101.5</v>
      </c>
      <c r="E107536">
        <v>100.59</v>
      </c>
      <c r="F107536">
        <v>-0.1</v>
      </c>
      <c r="G107536">
        <v>-0.1</v>
      </c>
      <c r="H107536">
        <v>0.8</v>
      </c>
      <c r="I107536">
        <v>0.3</v>
      </c>
      <c r="J107536">
        <v>8037</v>
      </c>
    </row>
    <row r="107537" spans="1:10" x14ac:dyDescent="0.25">
      <c r="A107537">
        <v>107535</v>
      </c>
      <c r="B107537" s="1" t="s">
        <v>2059</v>
      </c>
      <c r="C107537" s="1" t="s">
        <v>1684</v>
      </c>
      <c r="D107537">
        <v>101.13</v>
      </c>
      <c r="E107537">
        <v>100.38</v>
      </c>
      <c r="H107537">
        <v>0.4</v>
      </c>
      <c r="I107537">
        <v>0</v>
      </c>
      <c r="J107537">
        <v>8037</v>
      </c>
    </row>
    <row r="107538" spans="1:10" x14ac:dyDescent="0.25">
      <c r="A107538">
        <v>107536</v>
      </c>
      <c r="B107538" s="1" t="s">
        <v>2060</v>
      </c>
      <c r="C107538" s="1" t="s">
        <v>1399</v>
      </c>
      <c r="D107538">
        <v>88.06</v>
      </c>
      <c r="E107538">
        <v>90.46</v>
      </c>
      <c r="J107538">
        <v>10647</v>
      </c>
    </row>
    <row r="107539" spans="1:10" x14ac:dyDescent="0.25">
      <c r="A107539">
        <v>107537</v>
      </c>
      <c r="B107539" s="1" t="s">
        <v>2060</v>
      </c>
      <c r="C107539" s="1" t="s">
        <v>1400</v>
      </c>
      <c r="D107539">
        <v>90.56</v>
      </c>
      <c r="E107539">
        <v>93.05</v>
      </c>
      <c r="F107539">
        <v>2.8</v>
      </c>
      <c r="G107539">
        <v>2.9</v>
      </c>
      <c r="J107539">
        <v>10647</v>
      </c>
    </row>
    <row r="107540" spans="1:10" x14ac:dyDescent="0.25">
      <c r="A107540">
        <v>107538</v>
      </c>
      <c r="B107540" s="1" t="s">
        <v>2060</v>
      </c>
      <c r="C107540" s="1" t="s">
        <v>1401</v>
      </c>
      <c r="D107540">
        <v>96.68</v>
      </c>
      <c r="E107540">
        <v>99.38</v>
      </c>
      <c r="F107540">
        <v>6.8</v>
      </c>
      <c r="G107540">
        <v>6.8</v>
      </c>
      <c r="J107540">
        <v>10647</v>
      </c>
    </row>
    <row r="107541" spans="1:10" x14ac:dyDescent="0.25">
      <c r="A107541">
        <v>107539</v>
      </c>
      <c r="B107541" s="1" t="s">
        <v>2060</v>
      </c>
      <c r="C107541" s="1" t="s">
        <v>1402</v>
      </c>
      <c r="D107541">
        <v>97.32</v>
      </c>
      <c r="E107541">
        <v>100.04</v>
      </c>
      <c r="F107541">
        <v>0.7</v>
      </c>
      <c r="G107541">
        <v>0.7</v>
      </c>
      <c r="J107541">
        <v>10647</v>
      </c>
    </row>
    <row r="107542" spans="1:10" x14ac:dyDescent="0.25">
      <c r="A107542">
        <v>107540</v>
      </c>
      <c r="B107542" s="1" t="s">
        <v>2060</v>
      </c>
      <c r="C107542" s="1" t="s">
        <v>1403</v>
      </c>
      <c r="D107542">
        <v>97.03</v>
      </c>
      <c r="E107542">
        <v>99.74</v>
      </c>
      <c r="F107542">
        <v>-0.3</v>
      </c>
      <c r="G107542">
        <v>-0.3</v>
      </c>
      <c r="J107542">
        <v>10647</v>
      </c>
    </row>
    <row r="107543" spans="1:10" x14ac:dyDescent="0.25">
      <c r="A107543">
        <v>107541</v>
      </c>
      <c r="B107543" s="1" t="s">
        <v>2060</v>
      </c>
      <c r="C107543" s="1" t="s">
        <v>1404</v>
      </c>
      <c r="D107543">
        <v>95.46</v>
      </c>
      <c r="E107543">
        <v>98.13</v>
      </c>
      <c r="F107543">
        <v>-1.6</v>
      </c>
      <c r="G107543">
        <v>-1.6</v>
      </c>
      <c r="J107543">
        <v>10647</v>
      </c>
    </row>
    <row r="107544" spans="1:10" x14ac:dyDescent="0.25">
      <c r="A107544">
        <v>107542</v>
      </c>
      <c r="B107544" s="1" t="s">
        <v>2060</v>
      </c>
      <c r="C107544" s="1" t="s">
        <v>1405</v>
      </c>
      <c r="D107544">
        <v>88.29</v>
      </c>
      <c r="E107544">
        <v>90.76</v>
      </c>
      <c r="F107544">
        <v>-7.5</v>
      </c>
      <c r="G107544">
        <v>-7.5</v>
      </c>
      <c r="J107544">
        <v>10647</v>
      </c>
    </row>
    <row r="107545" spans="1:10" x14ac:dyDescent="0.25">
      <c r="A107545">
        <v>107543</v>
      </c>
      <c r="B107545" s="1" t="s">
        <v>2060</v>
      </c>
      <c r="C107545" s="1" t="s">
        <v>1406</v>
      </c>
      <c r="D107545">
        <v>89.94</v>
      </c>
      <c r="E107545">
        <v>92.45</v>
      </c>
      <c r="F107545">
        <v>1.9</v>
      </c>
      <c r="G107545">
        <v>1.9</v>
      </c>
      <c r="J107545">
        <v>10647</v>
      </c>
    </row>
    <row r="107546" spans="1:10" x14ac:dyDescent="0.25">
      <c r="A107546">
        <v>107544</v>
      </c>
      <c r="B107546" s="1" t="s">
        <v>2060</v>
      </c>
      <c r="C107546" s="1" t="s">
        <v>1407</v>
      </c>
      <c r="D107546">
        <v>97.05</v>
      </c>
      <c r="E107546">
        <v>99.85</v>
      </c>
      <c r="F107546">
        <v>7.9</v>
      </c>
      <c r="G107546">
        <v>8</v>
      </c>
      <c r="J107546">
        <v>10647</v>
      </c>
    </row>
    <row r="107547" spans="1:10" x14ac:dyDescent="0.25">
      <c r="A107547">
        <v>107545</v>
      </c>
      <c r="B107547" s="1" t="s">
        <v>2060</v>
      </c>
      <c r="C107547" s="1" t="s">
        <v>1408</v>
      </c>
      <c r="D107547">
        <v>97.55</v>
      </c>
      <c r="E107547">
        <v>100.37</v>
      </c>
      <c r="F107547">
        <v>0.5</v>
      </c>
      <c r="G107547">
        <v>0.5</v>
      </c>
      <c r="J107547">
        <v>10647</v>
      </c>
    </row>
    <row r="107548" spans="1:10" x14ac:dyDescent="0.25">
      <c r="A107548">
        <v>107546</v>
      </c>
      <c r="B107548" s="1" t="s">
        <v>2060</v>
      </c>
      <c r="C107548" s="1" t="s">
        <v>1409</v>
      </c>
      <c r="D107548">
        <v>96.97</v>
      </c>
      <c r="E107548">
        <v>99.77</v>
      </c>
      <c r="F107548">
        <v>-0.6</v>
      </c>
      <c r="G107548">
        <v>-0.6</v>
      </c>
      <c r="J107548">
        <v>10647</v>
      </c>
    </row>
    <row r="107549" spans="1:10" x14ac:dyDescent="0.25">
      <c r="A107549">
        <v>107547</v>
      </c>
      <c r="B107549" s="1" t="s">
        <v>2060</v>
      </c>
      <c r="C107549" s="1" t="s">
        <v>1410</v>
      </c>
      <c r="D107549">
        <v>94.6</v>
      </c>
      <c r="E107549">
        <v>97.31</v>
      </c>
      <c r="F107549">
        <v>-2.4</v>
      </c>
      <c r="G107549">
        <v>-2.5</v>
      </c>
      <c r="J107549">
        <v>10647</v>
      </c>
    </row>
    <row r="107550" spans="1:10" x14ac:dyDescent="0.25">
      <c r="A107550">
        <v>107548</v>
      </c>
      <c r="B107550" s="1" t="s">
        <v>2060</v>
      </c>
      <c r="C107550" s="1" t="s">
        <v>1411</v>
      </c>
      <c r="D107550">
        <v>94.13</v>
      </c>
      <c r="E107550">
        <v>96.78</v>
      </c>
      <c r="J107550">
        <v>10647</v>
      </c>
    </row>
    <row r="107551" spans="1:10" x14ac:dyDescent="0.25">
      <c r="A107551">
        <v>107549</v>
      </c>
      <c r="B107551" s="1" t="s">
        <v>2060</v>
      </c>
      <c r="C107551" s="1" t="s">
        <v>1412</v>
      </c>
      <c r="D107551">
        <v>88.18</v>
      </c>
      <c r="E107551">
        <v>90.63</v>
      </c>
      <c r="F107551">
        <v>-6.8</v>
      </c>
      <c r="G107551">
        <v>-6.9</v>
      </c>
      <c r="H107551">
        <v>0.1</v>
      </c>
      <c r="I107551">
        <v>0.2</v>
      </c>
      <c r="J107551">
        <v>10647</v>
      </c>
    </row>
    <row r="107552" spans="1:10" x14ac:dyDescent="0.25">
      <c r="A107552">
        <v>107550</v>
      </c>
      <c r="B107552" s="1" t="s">
        <v>2060</v>
      </c>
      <c r="C107552" s="1" t="s">
        <v>1413</v>
      </c>
      <c r="D107552">
        <v>90.25</v>
      </c>
      <c r="E107552">
        <v>92.76</v>
      </c>
      <c r="F107552">
        <v>2.2999999999999998</v>
      </c>
      <c r="G107552">
        <v>2.4</v>
      </c>
      <c r="H107552">
        <v>-0.3</v>
      </c>
      <c r="I107552">
        <v>-0.3</v>
      </c>
      <c r="J107552">
        <v>10647</v>
      </c>
    </row>
    <row r="107553" spans="1:10" x14ac:dyDescent="0.25">
      <c r="A107553">
        <v>107551</v>
      </c>
      <c r="B107553" s="1" t="s">
        <v>2060</v>
      </c>
      <c r="C107553" s="1" t="s">
        <v>1414</v>
      </c>
      <c r="D107553">
        <v>97.64</v>
      </c>
      <c r="E107553">
        <v>100.41</v>
      </c>
      <c r="F107553">
        <v>8.1999999999999993</v>
      </c>
      <c r="G107553">
        <v>8.1999999999999993</v>
      </c>
      <c r="H107553">
        <v>1</v>
      </c>
      <c r="I107553">
        <v>1</v>
      </c>
      <c r="J107553">
        <v>10647</v>
      </c>
    </row>
    <row r="107554" spans="1:10" x14ac:dyDescent="0.25">
      <c r="A107554">
        <v>107552</v>
      </c>
      <c r="B107554" s="1" t="s">
        <v>2060</v>
      </c>
      <c r="C107554" s="1" t="s">
        <v>1415</v>
      </c>
      <c r="D107554">
        <v>98</v>
      </c>
      <c r="E107554">
        <v>100.74</v>
      </c>
      <c r="F107554">
        <v>0.4</v>
      </c>
      <c r="G107554">
        <v>0.3</v>
      </c>
      <c r="H107554">
        <v>0.7</v>
      </c>
      <c r="I107554">
        <v>0.7</v>
      </c>
      <c r="J107554">
        <v>10647</v>
      </c>
    </row>
    <row r="107555" spans="1:10" x14ac:dyDescent="0.25">
      <c r="A107555">
        <v>107553</v>
      </c>
      <c r="B107555" s="1" t="s">
        <v>2060</v>
      </c>
      <c r="C107555" s="1" t="s">
        <v>1416</v>
      </c>
      <c r="D107555">
        <v>97.37</v>
      </c>
      <c r="E107555">
        <v>100.09</v>
      </c>
      <c r="F107555">
        <v>-0.6</v>
      </c>
      <c r="G107555">
        <v>-0.6</v>
      </c>
      <c r="H107555">
        <v>0.4</v>
      </c>
      <c r="I107555">
        <v>0.4</v>
      </c>
      <c r="J107555">
        <v>10647</v>
      </c>
    </row>
    <row r="107556" spans="1:10" x14ac:dyDescent="0.25">
      <c r="A107556">
        <v>107554</v>
      </c>
      <c r="B107556" s="1" t="s">
        <v>2060</v>
      </c>
      <c r="C107556" s="1" t="s">
        <v>1417</v>
      </c>
      <c r="D107556">
        <v>93.53</v>
      </c>
      <c r="E107556">
        <v>96.14</v>
      </c>
      <c r="F107556">
        <v>-3.9</v>
      </c>
      <c r="G107556">
        <v>-3.9</v>
      </c>
      <c r="H107556">
        <v>-2</v>
      </c>
      <c r="I107556">
        <v>-2</v>
      </c>
      <c r="J107556">
        <v>10647</v>
      </c>
    </row>
    <row r="107557" spans="1:10" x14ac:dyDescent="0.25">
      <c r="A107557">
        <v>107555</v>
      </c>
      <c r="B107557" s="1" t="s">
        <v>2060</v>
      </c>
      <c r="C107557" s="1" t="s">
        <v>1418</v>
      </c>
      <c r="D107557">
        <v>88.12</v>
      </c>
      <c r="E107557">
        <v>90.58</v>
      </c>
      <c r="F107557">
        <v>-5.8</v>
      </c>
      <c r="G107557">
        <v>-5.8</v>
      </c>
      <c r="H107557">
        <v>-0.2</v>
      </c>
      <c r="I107557">
        <v>-0.2</v>
      </c>
      <c r="J107557">
        <v>10647</v>
      </c>
    </row>
    <row r="107558" spans="1:10" x14ac:dyDescent="0.25">
      <c r="A107558">
        <v>107556</v>
      </c>
      <c r="B107558" s="1" t="s">
        <v>2060</v>
      </c>
      <c r="C107558" s="1" t="s">
        <v>1419</v>
      </c>
      <c r="D107558">
        <v>89.96</v>
      </c>
      <c r="E107558">
        <v>92.47</v>
      </c>
      <c r="F107558">
        <v>2.1</v>
      </c>
      <c r="G107558">
        <v>2.1</v>
      </c>
      <c r="H107558">
        <v>0</v>
      </c>
      <c r="I107558">
        <v>0</v>
      </c>
      <c r="J107558">
        <v>10647</v>
      </c>
    </row>
    <row r="107559" spans="1:10" x14ac:dyDescent="0.25">
      <c r="A107559">
        <v>107557</v>
      </c>
      <c r="B107559" s="1" t="s">
        <v>2060</v>
      </c>
      <c r="C107559" s="1" t="s">
        <v>1420</v>
      </c>
      <c r="D107559">
        <v>97.92</v>
      </c>
      <c r="E107559">
        <v>100.8</v>
      </c>
      <c r="F107559">
        <v>8.8000000000000007</v>
      </c>
      <c r="G107559">
        <v>9</v>
      </c>
      <c r="H107559">
        <v>0.9</v>
      </c>
      <c r="I107559">
        <v>1</v>
      </c>
      <c r="J107559">
        <v>10647</v>
      </c>
    </row>
    <row r="107560" spans="1:10" x14ac:dyDescent="0.25">
      <c r="A107560">
        <v>107558</v>
      </c>
      <c r="B107560" s="1" t="s">
        <v>2060</v>
      </c>
      <c r="C107560" s="1" t="s">
        <v>1421</v>
      </c>
      <c r="D107560">
        <v>98.29</v>
      </c>
      <c r="E107560">
        <v>101.18</v>
      </c>
      <c r="F107560">
        <v>0.4</v>
      </c>
      <c r="G107560">
        <v>0.4</v>
      </c>
      <c r="H107560">
        <v>0.8</v>
      </c>
      <c r="I107560">
        <v>0.8</v>
      </c>
      <c r="J107560">
        <v>10647</v>
      </c>
    </row>
    <row r="107561" spans="1:10" x14ac:dyDescent="0.25">
      <c r="A107561">
        <v>107559</v>
      </c>
      <c r="B107561" s="1" t="s">
        <v>2060</v>
      </c>
      <c r="C107561" s="1" t="s">
        <v>1422</v>
      </c>
      <c r="D107561">
        <v>98</v>
      </c>
      <c r="E107561">
        <v>100.88</v>
      </c>
      <c r="F107561">
        <v>-0.3</v>
      </c>
      <c r="G107561">
        <v>-0.3</v>
      </c>
      <c r="H107561">
        <v>1.1000000000000001</v>
      </c>
      <c r="I107561">
        <v>1.1000000000000001</v>
      </c>
      <c r="J107561">
        <v>10647</v>
      </c>
    </row>
    <row r="107562" spans="1:10" x14ac:dyDescent="0.25">
      <c r="A107562">
        <v>107560</v>
      </c>
      <c r="B107562" s="1" t="s">
        <v>2060</v>
      </c>
      <c r="C107562" s="1" t="s">
        <v>1423</v>
      </c>
      <c r="D107562">
        <v>95.82</v>
      </c>
      <c r="E107562">
        <v>98.61</v>
      </c>
      <c r="F107562">
        <v>-2.2000000000000002</v>
      </c>
      <c r="G107562">
        <v>-2.2999999999999998</v>
      </c>
      <c r="H107562">
        <v>1.3</v>
      </c>
      <c r="I107562">
        <v>1.3</v>
      </c>
      <c r="J107562">
        <v>10647</v>
      </c>
    </row>
    <row r="107563" spans="1:10" x14ac:dyDescent="0.25">
      <c r="A107563">
        <v>107561</v>
      </c>
      <c r="B107563" s="1" t="s">
        <v>2060</v>
      </c>
      <c r="C107563" s="1" t="s">
        <v>1424</v>
      </c>
      <c r="D107563">
        <v>94.42</v>
      </c>
      <c r="E107563">
        <v>97.11</v>
      </c>
      <c r="H107563">
        <v>0.3</v>
      </c>
      <c r="I107563">
        <v>0.3</v>
      </c>
      <c r="J107563">
        <v>10647</v>
      </c>
    </row>
    <row r="107564" spans="1:10" x14ac:dyDescent="0.25">
      <c r="A107564">
        <v>107562</v>
      </c>
      <c r="B107564" s="1" t="s">
        <v>2060</v>
      </c>
      <c r="C107564" s="1" t="s">
        <v>1425</v>
      </c>
      <c r="D107564">
        <v>88.63</v>
      </c>
      <c r="E107564">
        <v>91.12</v>
      </c>
      <c r="F107564">
        <v>-7.5</v>
      </c>
      <c r="G107564">
        <v>-7.6</v>
      </c>
      <c r="H107564">
        <v>0.5</v>
      </c>
      <c r="I107564">
        <v>0.5</v>
      </c>
      <c r="J107564">
        <v>10647</v>
      </c>
    </row>
    <row r="107565" spans="1:10" x14ac:dyDescent="0.25">
      <c r="A107565">
        <v>107563</v>
      </c>
      <c r="B107565" s="1" t="s">
        <v>2060</v>
      </c>
      <c r="C107565" s="1" t="s">
        <v>1426</v>
      </c>
      <c r="D107565">
        <v>93.09</v>
      </c>
      <c r="E107565">
        <v>95.72</v>
      </c>
      <c r="F107565">
        <v>5</v>
      </c>
      <c r="G107565">
        <v>5</v>
      </c>
      <c r="H107565">
        <v>3.1</v>
      </c>
      <c r="I107565">
        <v>3.2</v>
      </c>
      <c r="J107565">
        <v>10647</v>
      </c>
    </row>
    <row r="107566" spans="1:10" x14ac:dyDescent="0.25">
      <c r="A107566">
        <v>107564</v>
      </c>
      <c r="B107566" s="1" t="s">
        <v>2060</v>
      </c>
      <c r="C107566" s="1" t="s">
        <v>1427</v>
      </c>
      <c r="D107566">
        <v>100.26</v>
      </c>
      <c r="E107566">
        <v>103.12</v>
      </c>
      <c r="F107566">
        <v>7.7</v>
      </c>
      <c r="G107566">
        <v>7.7</v>
      </c>
      <c r="H107566">
        <v>2.7</v>
      </c>
      <c r="I107566">
        <v>2.7</v>
      </c>
      <c r="J107566">
        <v>10647</v>
      </c>
    </row>
    <row r="107567" spans="1:10" x14ac:dyDescent="0.25">
      <c r="A107567">
        <v>107565</v>
      </c>
      <c r="B107567" s="1" t="s">
        <v>2060</v>
      </c>
      <c r="C107567" s="1" t="s">
        <v>1428</v>
      </c>
      <c r="D107567">
        <v>100.54</v>
      </c>
      <c r="E107567">
        <v>103.35</v>
      </c>
      <c r="F107567">
        <v>0.3</v>
      </c>
      <c r="G107567">
        <v>0.2</v>
      </c>
      <c r="H107567">
        <v>2.6</v>
      </c>
      <c r="I107567">
        <v>2.6</v>
      </c>
      <c r="J107567">
        <v>10647</v>
      </c>
    </row>
    <row r="107568" spans="1:10" x14ac:dyDescent="0.25">
      <c r="A107568">
        <v>107566</v>
      </c>
      <c r="B107568" s="1" t="s">
        <v>2060</v>
      </c>
      <c r="C107568" s="1" t="s">
        <v>1429</v>
      </c>
      <c r="D107568">
        <v>99.67</v>
      </c>
      <c r="E107568">
        <v>102.46</v>
      </c>
      <c r="F107568">
        <v>-0.9</v>
      </c>
      <c r="G107568">
        <v>-0.9</v>
      </c>
      <c r="H107568">
        <v>2.4</v>
      </c>
      <c r="I107568">
        <v>2.4</v>
      </c>
      <c r="J107568">
        <v>10647</v>
      </c>
    </row>
    <row r="107569" spans="1:10" x14ac:dyDescent="0.25">
      <c r="A107569">
        <v>107567</v>
      </c>
      <c r="B107569" s="1" t="s">
        <v>2060</v>
      </c>
      <c r="C107569" s="1" t="s">
        <v>1430</v>
      </c>
      <c r="D107569">
        <v>96.6</v>
      </c>
      <c r="E107569">
        <v>99.3</v>
      </c>
      <c r="F107569">
        <v>-3.1</v>
      </c>
      <c r="G107569">
        <v>-3.1</v>
      </c>
      <c r="H107569">
        <v>3.3</v>
      </c>
      <c r="I107569">
        <v>3.3</v>
      </c>
      <c r="J107569">
        <v>10647</v>
      </c>
    </row>
    <row r="107570" spans="1:10" x14ac:dyDescent="0.25">
      <c r="A107570">
        <v>107568</v>
      </c>
      <c r="B107570" s="1" t="s">
        <v>2060</v>
      </c>
      <c r="C107570" s="1" t="s">
        <v>1431</v>
      </c>
      <c r="D107570">
        <v>91.3</v>
      </c>
      <c r="E107570">
        <v>93.85</v>
      </c>
      <c r="F107570">
        <v>-5.5</v>
      </c>
      <c r="G107570">
        <v>-5.5</v>
      </c>
      <c r="H107570">
        <v>3.6</v>
      </c>
      <c r="I107570">
        <v>3.6</v>
      </c>
      <c r="J107570">
        <v>10647</v>
      </c>
    </row>
    <row r="107571" spans="1:10" x14ac:dyDescent="0.25">
      <c r="A107571">
        <v>107569</v>
      </c>
      <c r="B107571" s="1" t="s">
        <v>2060</v>
      </c>
      <c r="C107571" s="1" t="s">
        <v>1432</v>
      </c>
      <c r="D107571">
        <v>92.33</v>
      </c>
      <c r="E107571">
        <v>94.91</v>
      </c>
      <c r="F107571">
        <v>1.1000000000000001</v>
      </c>
      <c r="G107571">
        <v>1.1000000000000001</v>
      </c>
      <c r="H107571">
        <v>2.6</v>
      </c>
      <c r="I107571">
        <v>2.6</v>
      </c>
      <c r="J107571">
        <v>10647</v>
      </c>
    </row>
    <row r="107572" spans="1:10" x14ac:dyDescent="0.25">
      <c r="A107572">
        <v>107570</v>
      </c>
      <c r="B107572" s="1" t="s">
        <v>2060</v>
      </c>
      <c r="C107572" s="1" t="s">
        <v>1433</v>
      </c>
      <c r="D107572">
        <v>100.01</v>
      </c>
      <c r="E107572">
        <v>102.8</v>
      </c>
      <c r="F107572">
        <v>8.3000000000000007</v>
      </c>
      <c r="G107572">
        <v>8.3000000000000007</v>
      </c>
      <c r="H107572">
        <v>2.1</v>
      </c>
      <c r="I107572">
        <v>2</v>
      </c>
      <c r="J107572">
        <v>10647</v>
      </c>
    </row>
    <row r="107573" spans="1:10" x14ac:dyDescent="0.25">
      <c r="A107573">
        <v>107571</v>
      </c>
      <c r="B107573" s="1" t="s">
        <v>2060</v>
      </c>
      <c r="C107573" s="1" t="s">
        <v>1434</v>
      </c>
      <c r="D107573">
        <v>100.38</v>
      </c>
      <c r="E107573">
        <v>103.18</v>
      </c>
      <c r="F107573">
        <v>0.4</v>
      </c>
      <c r="G107573">
        <v>0.4</v>
      </c>
      <c r="H107573">
        <v>2.1</v>
      </c>
      <c r="I107573">
        <v>2</v>
      </c>
      <c r="J107573">
        <v>10647</v>
      </c>
    </row>
    <row r="107574" spans="1:10" x14ac:dyDescent="0.25">
      <c r="A107574">
        <v>107572</v>
      </c>
      <c r="B107574" s="1" t="s">
        <v>2060</v>
      </c>
      <c r="C107574" s="1" t="s">
        <v>1435</v>
      </c>
      <c r="D107574">
        <v>99.82</v>
      </c>
      <c r="E107574">
        <v>102.61</v>
      </c>
      <c r="F107574">
        <v>-0.6</v>
      </c>
      <c r="G107574">
        <v>-0.6</v>
      </c>
      <c r="H107574">
        <v>1.9</v>
      </c>
      <c r="I107574">
        <v>1.7</v>
      </c>
      <c r="J107574">
        <v>10647</v>
      </c>
    </row>
    <row r="107575" spans="1:10" x14ac:dyDescent="0.25">
      <c r="A107575">
        <v>107573</v>
      </c>
      <c r="B107575" s="1" t="s">
        <v>2060</v>
      </c>
      <c r="C107575" s="1" t="s">
        <v>1436</v>
      </c>
      <c r="D107575">
        <v>96.27</v>
      </c>
      <c r="E107575">
        <v>98.96</v>
      </c>
      <c r="F107575">
        <v>-3.6</v>
      </c>
      <c r="G107575">
        <v>-3.6</v>
      </c>
      <c r="H107575">
        <v>0.5</v>
      </c>
      <c r="I107575">
        <v>0.4</v>
      </c>
      <c r="J107575">
        <v>10647</v>
      </c>
    </row>
    <row r="107576" spans="1:10" x14ac:dyDescent="0.25">
      <c r="A107576">
        <v>107574</v>
      </c>
      <c r="B107576" s="1" t="s">
        <v>2060</v>
      </c>
      <c r="C107576" s="1" t="s">
        <v>1437</v>
      </c>
      <c r="D107576">
        <v>96.58</v>
      </c>
      <c r="E107576">
        <v>99.28</v>
      </c>
      <c r="H107576">
        <v>2.2999999999999998</v>
      </c>
      <c r="I107576">
        <v>2.2000000000000002</v>
      </c>
      <c r="J107576">
        <v>10647</v>
      </c>
    </row>
    <row r="107577" spans="1:10" x14ac:dyDescent="0.25">
      <c r="A107577">
        <v>107575</v>
      </c>
      <c r="B107577" s="1" t="s">
        <v>2060</v>
      </c>
      <c r="C107577" s="1" t="s">
        <v>1438</v>
      </c>
      <c r="D107577">
        <v>90.21</v>
      </c>
      <c r="E107577">
        <v>92.73</v>
      </c>
      <c r="F107577">
        <v>-6.3</v>
      </c>
      <c r="G107577">
        <v>-6.3</v>
      </c>
      <c r="H107577">
        <v>1.8</v>
      </c>
      <c r="I107577">
        <v>1.8</v>
      </c>
      <c r="J107577">
        <v>10647</v>
      </c>
    </row>
    <row r="107578" spans="1:10" x14ac:dyDescent="0.25">
      <c r="A107578">
        <v>107576</v>
      </c>
      <c r="B107578" s="1" t="s">
        <v>2060</v>
      </c>
      <c r="C107578" s="1" t="s">
        <v>1439</v>
      </c>
      <c r="D107578">
        <v>93.98</v>
      </c>
      <c r="E107578">
        <v>96.6</v>
      </c>
      <c r="F107578">
        <v>4.2</v>
      </c>
      <c r="G107578">
        <v>4.2</v>
      </c>
      <c r="H107578">
        <v>1</v>
      </c>
      <c r="I107578">
        <v>0.9</v>
      </c>
      <c r="J107578">
        <v>10647</v>
      </c>
    </row>
    <row r="107579" spans="1:10" x14ac:dyDescent="0.25">
      <c r="A107579">
        <v>107577</v>
      </c>
      <c r="B107579" s="1" t="s">
        <v>2060</v>
      </c>
      <c r="C107579" s="1" t="s">
        <v>1440</v>
      </c>
      <c r="D107579">
        <v>100.96</v>
      </c>
      <c r="E107579">
        <v>103.79</v>
      </c>
      <c r="F107579">
        <v>7.4</v>
      </c>
      <c r="G107579">
        <v>7.4</v>
      </c>
      <c r="H107579">
        <v>0.7</v>
      </c>
      <c r="I107579">
        <v>0.6</v>
      </c>
      <c r="J107579">
        <v>10647</v>
      </c>
    </row>
    <row r="107580" spans="1:10" x14ac:dyDescent="0.25">
      <c r="A107580">
        <v>107578</v>
      </c>
      <c r="B107580" s="1" t="s">
        <v>2060</v>
      </c>
      <c r="C107580" s="1" t="s">
        <v>1441</v>
      </c>
      <c r="D107580">
        <v>101.67</v>
      </c>
      <c r="E107580">
        <v>104.51</v>
      </c>
      <c r="F107580">
        <v>0.7</v>
      </c>
      <c r="G107580">
        <v>0.7</v>
      </c>
      <c r="H107580">
        <v>1.1000000000000001</v>
      </c>
      <c r="I107580">
        <v>1.1000000000000001</v>
      </c>
      <c r="J107580">
        <v>10647</v>
      </c>
    </row>
    <row r="107581" spans="1:10" x14ac:dyDescent="0.25">
      <c r="A107581">
        <v>107579</v>
      </c>
      <c r="B107581" s="1" t="s">
        <v>2060</v>
      </c>
      <c r="C107581" s="1" t="s">
        <v>1442</v>
      </c>
      <c r="D107581">
        <v>101.46</v>
      </c>
      <c r="E107581">
        <v>104.29</v>
      </c>
      <c r="F107581">
        <v>-0.2</v>
      </c>
      <c r="G107581">
        <v>-0.2</v>
      </c>
      <c r="H107581">
        <v>1.8</v>
      </c>
      <c r="I107581">
        <v>1.8</v>
      </c>
      <c r="J107581">
        <v>10647</v>
      </c>
    </row>
    <row r="107582" spans="1:10" x14ac:dyDescent="0.25">
      <c r="A107582">
        <v>107580</v>
      </c>
      <c r="B107582" s="1" t="s">
        <v>2060</v>
      </c>
      <c r="C107582" s="1" t="s">
        <v>1443</v>
      </c>
      <c r="D107582">
        <v>98.13</v>
      </c>
      <c r="E107582">
        <v>100.88</v>
      </c>
      <c r="F107582">
        <v>-3.3</v>
      </c>
      <c r="G107582">
        <v>-3.3</v>
      </c>
      <c r="H107582">
        <v>1.6</v>
      </c>
      <c r="I107582">
        <v>1.6</v>
      </c>
      <c r="J107582">
        <v>10647</v>
      </c>
    </row>
    <row r="107583" spans="1:10" x14ac:dyDescent="0.25">
      <c r="A107583">
        <v>107581</v>
      </c>
      <c r="B107583" s="1" t="s">
        <v>2060</v>
      </c>
      <c r="C107583" s="1" t="s">
        <v>1444</v>
      </c>
      <c r="D107583">
        <v>92.57</v>
      </c>
      <c r="E107583">
        <v>95.15</v>
      </c>
      <c r="F107583">
        <v>-5.7</v>
      </c>
      <c r="G107583">
        <v>-5.7</v>
      </c>
      <c r="H107583">
        <v>1.4</v>
      </c>
      <c r="I107583">
        <v>1.4</v>
      </c>
      <c r="J107583">
        <v>10647</v>
      </c>
    </row>
    <row r="107584" spans="1:10" x14ac:dyDescent="0.25">
      <c r="A107584">
        <v>107582</v>
      </c>
      <c r="B107584" s="1" t="s">
        <v>2060</v>
      </c>
      <c r="C107584" s="1" t="s">
        <v>1445</v>
      </c>
      <c r="D107584">
        <v>96.01</v>
      </c>
      <c r="E107584">
        <v>98.69</v>
      </c>
      <c r="F107584">
        <v>3.7</v>
      </c>
      <c r="G107584">
        <v>3.7</v>
      </c>
      <c r="H107584">
        <v>4</v>
      </c>
      <c r="I107584">
        <v>4</v>
      </c>
      <c r="J107584">
        <v>10647</v>
      </c>
    </row>
    <row r="107585" spans="1:10" x14ac:dyDescent="0.25">
      <c r="A107585">
        <v>107583</v>
      </c>
      <c r="B107585" s="1" t="s">
        <v>2060</v>
      </c>
      <c r="C107585" s="1" t="s">
        <v>1446</v>
      </c>
      <c r="D107585">
        <v>100.56</v>
      </c>
      <c r="E107585">
        <v>103.37</v>
      </c>
      <c r="F107585">
        <v>4.7</v>
      </c>
      <c r="G107585">
        <v>4.7</v>
      </c>
      <c r="H107585">
        <v>0.5</v>
      </c>
      <c r="I107585">
        <v>0.6</v>
      </c>
      <c r="J107585">
        <v>10647</v>
      </c>
    </row>
    <row r="107586" spans="1:10" x14ac:dyDescent="0.25">
      <c r="A107586">
        <v>107584</v>
      </c>
      <c r="B107586" s="1" t="s">
        <v>2060</v>
      </c>
      <c r="C107586" s="1" t="s">
        <v>1447</v>
      </c>
      <c r="D107586">
        <v>100.01</v>
      </c>
      <c r="E107586">
        <v>102.81</v>
      </c>
      <c r="F107586">
        <v>-0.5</v>
      </c>
      <c r="G107586">
        <v>-0.5</v>
      </c>
      <c r="H107586">
        <v>-0.4</v>
      </c>
      <c r="I107586">
        <v>-0.4</v>
      </c>
      <c r="J107586">
        <v>10647</v>
      </c>
    </row>
    <row r="107587" spans="1:10" x14ac:dyDescent="0.25">
      <c r="A107587">
        <v>107585</v>
      </c>
      <c r="B107587" s="1" t="s">
        <v>2060</v>
      </c>
      <c r="C107587" s="1" t="s">
        <v>1448</v>
      </c>
      <c r="D107587">
        <v>100.09</v>
      </c>
      <c r="E107587">
        <v>102.88</v>
      </c>
      <c r="F107587">
        <v>0.1</v>
      </c>
      <c r="G107587">
        <v>0.1</v>
      </c>
      <c r="H107587">
        <v>0.3</v>
      </c>
      <c r="I107587">
        <v>0.3</v>
      </c>
      <c r="J107587">
        <v>10647</v>
      </c>
    </row>
    <row r="107588" spans="1:10" x14ac:dyDescent="0.25">
      <c r="A107588">
        <v>107586</v>
      </c>
      <c r="B107588" s="1" t="s">
        <v>2060</v>
      </c>
      <c r="C107588" s="1" t="s">
        <v>1449</v>
      </c>
      <c r="D107588">
        <v>96.33</v>
      </c>
      <c r="E107588">
        <v>99.02</v>
      </c>
      <c r="F107588">
        <v>-3.8</v>
      </c>
      <c r="G107588">
        <v>-3.8</v>
      </c>
      <c r="H107588">
        <v>0.1</v>
      </c>
      <c r="I107588">
        <v>0.1</v>
      </c>
      <c r="J107588">
        <v>10647</v>
      </c>
    </row>
    <row r="107589" spans="1:10" x14ac:dyDescent="0.25">
      <c r="A107589">
        <v>107587</v>
      </c>
      <c r="B107589" s="1" t="s">
        <v>2060</v>
      </c>
      <c r="C107589" s="1" t="s">
        <v>1450</v>
      </c>
      <c r="D107589">
        <v>97.67</v>
      </c>
      <c r="E107589">
        <v>100.39</v>
      </c>
      <c r="H107589">
        <v>1.1000000000000001</v>
      </c>
      <c r="I107589">
        <v>1.1000000000000001</v>
      </c>
      <c r="J107589">
        <v>10647</v>
      </c>
    </row>
    <row r="107590" spans="1:10" x14ac:dyDescent="0.25">
      <c r="A107590">
        <v>107588</v>
      </c>
      <c r="B107590" s="1" t="s">
        <v>2060</v>
      </c>
      <c r="C107590" s="1" t="s">
        <v>1451</v>
      </c>
      <c r="D107590">
        <v>90.42</v>
      </c>
      <c r="E107590">
        <v>93.01</v>
      </c>
      <c r="F107590">
        <v>-6.1</v>
      </c>
      <c r="G107590">
        <v>-6.1</v>
      </c>
      <c r="H107590">
        <v>0.2</v>
      </c>
      <c r="I107590">
        <v>0.3</v>
      </c>
      <c r="J107590">
        <v>11076</v>
      </c>
    </row>
    <row r="107591" spans="1:10" x14ac:dyDescent="0.25">
      <c r="A107591">
        <v>107589</v>
      </c>
      <c r="B107591" s="1" t="s">
        <v>2060</v>
      </c>
      <c r="C107591" s="1" t="s">
        <v>1452</v>
      </c>
      <c r="D107591">
        <v>94.07</v>
      </c>
      <c r="E107591">
        <v>96.76</v>
      </c>
      <c r="F107591">
        <v>4</v>
      </c>
      <c r="G107591">
        <v>4</v>
      </c>
      <c r="H107591">
        <v>0.1</v>
      </c>
      <c r="I107591">
        <v>0.2</v>
      </c>
      <c r="J107591">
        <v>11076</v>
      </c>
    </row>
    <row r="107592" spans="1:10" x14ac:dyDescent="0.25">
      <c r="A107592">
        <v>107590</v>
      </c>
      <c r="B107592" s="1" t="s">
        <v>2060</v>
      </c>
      <c r="C107592" s="1" t="s">
        <v>1453</v>
      </c>
      <c r="D107592">
        <v>99.92</v>
      </c>
      <c r="E107592">
        <v>102.78</v>
      </c>
      <c r="F107592">
        <v>6.2</v>
      </c>
      <c r="G107592">
        <v>6.2</v>
      </c>
      <c r="H107592">
        <v>-1</v>
      </c>
      <c r="I107592">
        <v>-1</v>
      </c>
      <c r="J107592">
        <v>11076</v>
      </c>
    </row>
    <row r="107593" spans="1:10" x14ac:dyDescent="0.25">
      <c r="A107593">
        <v>107591</v>
      </c>
      <c r="B107593" s="1" t="s">
        <v>2060</v>
      </c>
      <c r="C107593" s="1" t="s">
        <v>1454</v>
      </c>
      <c r="D107593">
        <v>100.41</v>
      </c>
      <c r="E107593">
        <v>103.28</v>
      </c>
      <c r="F107593">
        <v>0.5</v>
      </c>
      <c r="G107593">
        <v>0.5</v>
      </c>
      <c r="H107593">
        <v>-1.2</v>
      </c>
      <c r="I107593">
        <v>-1.2</v>
      </c>
      <c r="J107593">
        <v>11076</v>
      </c>
    </row>
    <row r="107594" spans="1:10" x14ac:dyDescent="0.25">
      <c r="A107594">
        <v>107592</v>
      </c>
      <c r="B107594" s="1" t="s">
        <v>2060</v>
      </c>
      <c r="C107594" s="1" t="s">
        <v>1455</v>
      </c>
      <c r="D107594">
        <v>100.34</v>
      </c>
      <c r="E107594">
        <v>103.21</v>
      </c>
      <c r="F107594">
        <v>-0.1</v>
      </c>
      <c r="G107594">
        <v>-0.1</v>
      </c>
      <c r="H107594">
        <v>-1.1000000000000001</v>
      </c>
      <c r="I107594">
        <v>-1</v>
      </c>
      <c r="J107594">
        <v>11076</v>
      </c>
    </row>
    <row r="107595" spans="1:10" x14ac:dyDescent="0.25">
      <c r="A107595">
        <v>107593</v>
      </c>
      <c r="B107595" s="1" t="s">
        <v>2060</v>
      </c>
      <c r="C107595" s="1" t="s">
        <v>1456</v>
      </c>
      <c r="D107595">
        <v>97.75</v>
      </c>
      <c r="E107595">
        <v>100.55</v>
      </c>
      <c r="F107595">
        <v>-2.6</v>
      </c>
      <c r="G107595">
        <v>-2.6</v>
      </c>
      <c r="H107595">
        <v>-0.4</v>
      </c>
      <c r="I107595">
        <v>-0.3</v>
      </c>
      <c r="J107595">
        <v>11076</v>
      </c>
    </row>
    <row r="107596" spans="1:10" x14ac:dyDescent="0.25">
      <c r="A107596">
        <v>107594</v>
      </c>
      <c r="B107596" s="1" t="s">
        <v>2060</v>
      </c>
      <c r="C107596" s="1" t="s">
        <v>1457</v>
      </c>
      <c r="D107596">
        <v>90.97</v>
      </c>
      <c r="E107596">
        <v>93.57</v>
      </c>
      <c r="F107596">
        <v>-6.9</v>
      </c>
      <c r="G107596">
        <v>-6.9</v>
      </c>
      <c r="H107596">
        <v>-1.7</v>
      </c>
      <c r="I107596">
        <v>-1.7</v>
      </c>
      <c r="J107596">
        <v>11076</v>
      </c>
    </row>
    <row r="107597" spans="1:10" x14ac:dyDescent="0.25">
      <c r="A107597">
        <v>107595</v>
      </c>
      <c r="B107597" s="1" t="s">
        <v>2060</v>
      </c>
      <c r="C107597" s="1" t="s">
        <v>1458</v>
      </c>
      <c r="D107597">
        <v>93.78</v>
      </c>
      <c r="E107597">
        <v>96.47</v>
      </c>
      <c r="F107597">
        <v>3.1</v>
      </c>
      <c r="G107597">
        <v>3.1</v>
      </c>
      <c r="H107597">
        <v>-2.2999999999999998</v>
      </c>
      <c r="I107597">
        <v>-2.2000000000000002</v>
      </c>
      <c r="J107597">
        <v>11076</v>
      </c>
    </row>
    <row r="107598" spans="1:10" x14ac:dyDescent="0.25">
      <c r="A107598">
        <v>107596</v>
      </c>
      <c r="B107598" s="1" t="s">
        <v>2060</v>
      </c>
      <c r="C107598" s="1" t="s">
        <v>1459</v>
      </c>
      <c r="D107598">
        <v>101.43</v>
      </c>
      <c r="E107598">
        <v>104.34</v>
      </c>
      <c r="F107598">
        <v>8.1999999999999993</v>
      </c>
      <c r="G107598">
        <v>8.1999999999999993</v>
      </c>
      <c r="H107598">
        <v>0.9</v>
      </c>
      <c r="I107598">
        <v>0.9</v>
      </c>
      <c r="J107598">
        <v>11076</v>
      </c>
    </row>
    <row r="107599" spans="1:10" x14ac:dyDescent="0.25">
      <c r="A107599">
        <v>107597</v>
      </c>
      <c r="B107599" s="1" t="s">
        <v>2060</v>
      </c>
      <c r="C107599" s="1" t="s">
        <v>1460</v>
      </c>
      <c r="D107599">
        <v>102.01</v>
      </c>
      <c r="E107599">
        <v>104.93</v>
      </c>
      <c r="F107599">
        <v>0.6</v>
      </c>
      <c r="G107599">
        <v>0.6</v>
      </c>
      <c r="H107599">
        <v>2</v>
      </c>
      <c r="I107599">
        <v>2.1</v>
      </c>
      <c r="J107599">
        <v>11076</v>
      </c>
    </row>
    <row r="107600" spans="1:10" x14ac:dyDescent="0.25">
      <c r="A107600">
        <v>107598</v>
      </c>
      <c r="B107600" s="1" t="s">
        <v>2060</v>
      </c>
      <c r="C107600" s="1" t="s">
        <v>1461</v>
      </c>
      <c r="D107600">
        <v>101.41</v>
      </c>
      <c r="E107600">
        <v>104.32</v>
      </c>
      <c r="F107600">
        <v>-0.6</v>
      </c>
      <c r="G107600">
        <v>-0.6</v>
      </c>
      <c r="H107600">
        <v>1.3</v>
      </c>
      <c r="I107600">
        <v>1.4</v>
      </c>
      <c r="J107600">
        <v>11076</v>
      </c>
    </row>
    <row r="107601" spans="1:10" x14ac:dyDescent="0.25">
      <c r="A107601">
        <v>107599</v>
      </c>
      <c r="B107601" s="1" t="s">
        <v>2060</v>
      </c>
      <c r="C107601" s="1" t="s">
        <v>1462</v>
      </c>
      <c r="D107601">
        <v>97.12</v>
      </c>
      <c r="E107601">
        <v>99.9</v>
      </c>
      <c r="F107601">
        <v>-4.2</v>
      </c>
      <c r="G107601">
        <v>-4.2</v>
      </c>
      <c r="H107601">
        <v>0.8</v>
      </c>
      <c r="I107601">
        <v>0.9</v>
      </c>
      <c r="J107601">
        <v>11076</v>
      </c>
    </row>
    <row r="107602" spans="1:10" x14ac:dyDescent="0.25">
      <c r="A107602">
        <v>107600</v>
      </c>
      <c r="B107602" s="1" t="s">
        <v>2060</v>
      </c>
      <c r="C107602" s="1" t="s">
        <v>1463</v>
      </c>
      <c r="D107602">
        <v>97.47</v>
      </c>
      <c r="E107602">
        <v>100.26</v>
      </c>
      <c r="H107602">
        <v>-0.2</v>
      </c>
      <c r="I107602">
        <v>-0.1</v>
      </c>
      <c r="J107602">
        <v>11076</v>
      </c>
    </row>
    <row r="107603" spans="1:10" x14ac:dyDescent="0.25">
      <c r="A107603">
        <v>107601</v>
      </c>
      <c r="B107603" s="1" t="s">
        <v>2060</v>
      </c>
      <c r="C107603" s="1" t="s">
        <v>1464</v>
      </c>
      <c r="D107603">
        <v>91.64</v>
      </c>
      <c r="E107603">
        <v>93.18</v>
      </c>
      <c r="F107603">
        <v>-5.6</v>
      </c>
      <c r="G107603">
        <v>-6.7</v>
      </c>
      <c r="H107603">
        <v>1.3</v>
      </c>
      <c r="I107603">
        <v>0.2</v>
      </c>
      <c r="J107603">
        <v>11076</v>
      </c>
    </row>
    <row r="107604" spans="1:10" x14ac:dyDescent="0.25">
      <c r="A107604">
        <v>107602</v>
      </c>
      <c r="B107604" s="1" t="s">
        <v>2060</v>
      </c>
      <c r="C107604" s="1" t="s">
        <v>1465</v>
      </c>
      <c r="D107604">
        <v>96.16</v>
      </c>
      <c r="E107604">
        <v>97.76</v>
      </c>
      <c r="F107604">
        <v>4.9000000000000004</v>
      </c>
      <c r="G107604">
        <v>4.9000000000000004</v>
      </c>
      <c r="H107604">
        <v>2.2000000000000002</v>
      </c>
      <c r="I107604">
        <v>1</v>
      </c>
      <c r="J107604">
        <v>11076</v>
      </c>
    </row>
    <row r="107605" spans="1:10" x14ac:dyDescent="0.25">
      <c r="A107605">
        <v>107603</v>
      </c>
      <c r="B107605" s="1" t="s">
        <v>2060</v>
      </c>
      <c r="C107605" s="1" t="s">
        <v>1466</v>
      </c>
      <c r="D107605">
        <v>102.22</v>
      </c>
      <c r="E107605">
        <v>103.92</v>
      </c>
      <c r="F107605">
        <v>6.3</v>
      </c>
      <c r="G107605">
        <v>6.3</v>
      </c>
      <c r="H107605">
        <v>2.2999999999999998</v>
      </c>
      <c r="I107605">
        <v>1.1000000000000001</v>
      </c>
      <c r="J107605">
        <v>11076</v>
      </c>
    </row>
    <row r="107606" spans="1:10" x14ac:dyDescent="0.25">
      <c r="A107606">
        <v>107604</v>
      </c>
      <c r="B107606" s="1" t="s">
        <v>2060</v>
      </c>
      <c r="C107606" s="1" t="s">
        <v>1467</v>
      </c>
      <c r="D107606">
        <v>102.59</v>
      </c>
      <c r="E107606">
        <v>104.3</v>
      </c>
      <c r="F107606">
        <v>0.4</v>
      </c>
      <c r="G107606">
        <v>0.4</v>
      </c>
      <c r="H107606">
        <v>2.2000000000000002</v>
      </c>
      <c r="I107606">
        <v>1</v>
      </c>
      <c r="J107606">
        <v>11076</v>
      </c>
    </row>
    <row r="107607" spans="1:10" x14ac:dyDescent="0.25">
      <c r="A107607">
        <v>107605</v>
      </c>
      <c r="B107607" s="1" t="s">
        <v>2060</v>
      </c>
      <c r="C107607" s="1" t="s">
        <v>1468</v>
      </c>
      <c r="D107607">
        <v>102.63</v>
      </c>
      <c r="E107607">
        <v>104.34</v>
      </c>
      <c r="F107607">
        <v>0</v>
      </c>
      <c r="G107607">
        <v>0</v>
      </c>
      <c r="H107607">
        <v>2.2999999999999998</v>
      </c>
      <c r="I107607">
        <v>1.1000000000000001</v>
      </c>
      <c r="J107607">
        <v>11076</v>
      </c>
    </row>
    <row r="107608" spans="1:10" x14ac:dyDescent="0.25">
      <c r="A107608">
        <v>107606</v>
      </c>
      <c r="B107608" s="1" t="s">
        <v>2060</v>
      </c>
      <c r="C107608" s="1" t="s">
        <v>1469</v>
      </c>
      <c r="D107608">
        <v>100.48</v>
      </c>
      <c r="E107608">
        <v>102.15</v>
      </c>
      <c r="F107608">
        <v>-2.1</v>
      </c>
      <c r="G107608">
        <v>-2.1</v>
      </c>
      <c r="H107608">
        <v>2.8</v>
      </c>
      <c r="I107608">
        <v>1.6</v>
      </c>
      <c r="J107608">
        <v>11076</v>
      </c>
    </row>
    <row r="107609" spans="1:10" x14ac:dyDescent="0.25">
      <c r="A107609">
        <v>107607</v>
      </c>
      <c r="B107609" s="1" t="s">
        <v>2060</v>
      </c>
      <c r="C107609" s="1" t="s">
        <v>1470</v>
      </c>
      <c r="D107609">
        <v>94.07</v>
      </c>
      <c r="E107609">
        <v>95.64</v>
      </c>
      <c r="F107609">
        <v>-6.4</v>
      </c>
      <c r="G107609">
        <v>-6.4</v>
      </c>
      <c r="H107609">
        <v>3.4</v>
      </c>
      <c r="I107609">
        <v>2.2000000000000002</v>
      </c>
      <c r="J107609">
        <v>11076</v>
      </c>
    </row>
    <row r="107610" spans="1:10" x14ac:dyDescent="0.25">
      <c r="A107610">
        <v>107608</v>
      </c>
      <c r="B107610" s="1" t="s">
        <v>2060</v>
      </c>
      <c r="C107610" s="1" t="s">
        <v>1471</v>
      </c>
      <c r="D107610">
        <v>96.46</v>
      </c>
      <c r="E107610">
        <v>98.07</v>
      </c>
      <c r="F107610">
        <v>2.5</v>
      </c>
      <c r="G107610">
        <v>2.5</v>
      </c>
      <c r="H107610">
        <v>2.9</v>
      </c>
      <c r="I107610">
        <v>1.7</v>
      </c>
      <c r="J107610">
        <v>11076</v>
      </c>
    </row>
    <row r="107611" spans="1:10" x14ac:dyDescent="0.25">
      <c r="A107611">
        <v>107609</v>
      </c>
      <c r="B107611" s="1" t="s">
        <v>2060</v>
      </c>
      <c r="C107611" s="1" t="s">
        <v>1472</v>
      </c>
      <c r="D107611">
        <v>104.74</v>
      </c>
      <c r="E107611">
        <v>106.48</v>
      </c>
      <c r="F107611">
        <v>8.6</v>
      </c>
      <c r="G107611">
        <v>8.6</v>
      </c>
      <c r="H107611">
        <v>3.3</v>
      </c>
      <c r="I107611">
        <v>2.1</v>
      </c>
      <c r="J107611">
        <v>11076</v>
      </c>
    </row>
    <row r="107612" spans="1:10" x14ac:dyDescent="0.25">
      <c r="A107612">
        <v>107610</v>
      </c>
      <c r="B107612" s="1" t="s">
        <v>2060</v>
      </c>
      <c r="C107612" s="1" t="s">
        <v>1473</v>
      </c>
      <c r="D107612">
        <v>105.47</v>
      </c>
      <c r="E107612">
        <v>107.22</v>
      </c>
      <c r="F107612">
        <v>0.7</v>
      </c>
      <c r="G107612">
        <v>0.7</v>
      </c>
      <c r="H107612">
        <v>3.4</v>
      </c>
      <c r="I107612">
        <v>2.2000000000000002</v>
      </c>
      <c r="J107612">
        <v>11076</v>
      </c>
    </row>
    <row r="107613" spans="1:10" x14ac:dyDescent="0.25">
      <c r="A107613">
        <v>107611</v>
      </c>
      <c r="B107613" s="1" t="s">
        <v>2060</v>
      </c>
      <c r="C107613" s="1" t="s">
        <v>1474</v>
      </c>
      <c r="D107613">
        <v>105.41</v>
      </c>
      <c r="E107613">
        <v>107.16</v>
      </c>
      <c r="F107613">
        <v>-0.1</v>
      </c>
      <c r="G107613">
        <v>-0.1</v>
      </c>
      <c r="H107613">
        <v>3.9</v>
      </c>
      <c r="I107613">
        <v>2.7</v>
      </c>
      <c r="J107613">
        <v>11076</v>
      </c>
    </row>
    <row r="107614" spans="1:10" x14ac:dyDescent="0.25">
      <c r="A107614">
        <v>107612</v>
      </c>
      <c r="B107614" s="1" t="s">
        <v>2060</v>
      </c>
      <c r="C107614" s="1" t="s">
        <v>1475</v>
      </c>
      <c r="D107614">
        <v>102.19</v>
      </c>
      <c r="E107614">
        <v>103.88</v>
      </c>
      <c r="F107614">
        <v>-3.1</v>
      </c>
      <c r="G107614">
        <v>-3.1</v>
      </c>
      <c r="H107614">
        <v>5.2</v>
      </c>
      <c r="I107614">
        <v>4</v>
      </c>
      <c r="J107614">
        <v>11076</v>
      </c>
    </row>
    <row r="107615" spans="1:10" x14ac:dyDescent="0.25">
      <c r="A107615">
        <v>107613</v>
      </c>
      <c r="B107615" s="1" t="s">
        <v>2060</v>
      </c>
      <c r="C107615" s="1" t="s">
        <v>1476</v>
      </c>
      <c r="D107615">
        <v>100.34</v>
      </c>
      <c r="E107615">
        <v>102.01</v>
      </c>
      <c r="H107615">
        <v>2.9</v>
      </c>
      <c r="I107615">
        <v>1.7</v>
      </c>
      <c r="J107615">
        <v>11076</v>
      </c>
    </row>
    <row r="107616" spans="1:10" x14ac:dyDescent="0.25">
      <c r="A107616">
        <v>107614</v>
      </c>
      <c r="B107616" s="1" t="s">
        <v>2060</v>
      </c>
      <c r="C107616" s="1" t="s">
        <v>1477</v>
      </c>
      <c r="D107616">
        <v>97.29</v>
      </c>
      <c r="E107616">
        <v>98.92</v>
      </c>
      <c r="F107616">
        <v>-4.8</v>
      </c>
      <c r="G107616">
        <v>-4.8</v>
      </c>
      <c r="H107616">
        <v>6.2</v>
      </c>
      <c r="I107616">
        <v>6.2</v>
      </c>
      <c r="J107616">
        <v>11076</v>
      </c>
    </row>
    <row r="107617" spans="1:10" x14ac:dyDescent="0.25">
      <c r="A107617">
        <v>107615</v>
      </c>
      <c r="B107617" s="1" t="s">
        <v>2060</v>
      </c>
      <c r="C107617" s="1" t="s">
        <v>1478</v>
      </c>
      <c r="D107617">
        <v>100.38</v>
      </c>
      <c r="E107617">
        <v>102.05</v>
      </c>
      <c r="F107617">
        <v>3.2</v>
      </c>
      <c r="G107617">
        <v>3.2</v>
      </c>
      <c r="H107617">
        <v>4.4000000000000004</v>
      </c>
      <c r="I107617">
        <v>4.4000000000000004</v>
      </c>
      <c r="J107617">
        <v>11076</v>
      </c>
    </row>
    <row r="107618" spans="1:10" x14ac:dyDescent="0.25">
      <c r="A107618">
        <v>107616</v>
      </c>
      <c r="B107618" s="1" t="s">
        <v>2060</v>
      </c>
      <c r="C107618" s="1" t="s">
        <v>1479</v>
      </c>
      <c r="D107618">
        <v>106.51</v>
      </c>
      <c r="E107618">
        <v>108.28</v>
      </c>
      <c r="F107618">
        <v>6.1</v>
      </c>
      <c r="G107618">
        <v>6.1</v>
      </c>
      <c r="H107618">
        <v>4.2</v>
      </c>
      <c r="I107618">
        <v>4.2</v>
      </c>
      <c r="J107618">
        <v>11076</v>
      </c>
    </row>
    <row r="107619" spans="1:10" x14ac:dyDescent="0.25">
      <c r="A107619">
        <v>107617</v>
      </c>
      <c r="B107619" s="1" t="s">
        <v>2060</v>
      </c>
      <c r="C107619" s="1" t="s">
        <v>1480</v>
      </c>
      <c r="D107619">
        <v>106.88</v>
      </c>
      <c r="E107619">
        <v>108.65</v>
      </c>
      <c r="F107619">
        <v>0.3</v>
      </c>
      <c r="G107619">
        <v>0.3</v>
      </c>
      <c r="H107619">
        <v>4.2</v>
      </c>
      <c r="I107619">
        <v>4.2</v>
      </c>
      <c r="J107619">
        <v>11076</v>
      </c>
    </row>
    <row r="107620" spans="1:10" x14ac:dyDescent="0.25">
      <c r="A107620">
        <v>107618</v>
      </c>
      <c r="B107620" s="1" t="s">
        <v>2060</v>
      </c>
      <c r="C107620" s="1" t="s">
        <v>1481</v>
      </c>
      <c r="D107620">
        <v>106.2</v>
      </c>
      <c r="E107620">
        <v>107.96</v>
      </c>
      <c r="F107620">
        <v>-0.6</v>
      </c>
      <c r="G107620">
        <v>-0.6</v>
      </c>
      <c r="H107620">
        <v>3.5</v>
      </c>
      <c r="I107620">
        <v>3.5</v>
      </c>
      <c r="J107620">
        <v>11076</v>
      </c>
    </row>
    <row r="107621" spans="1:10" x14ac:dyDescent="0.25">
      <c r="A107621">
        <v>107619</v>
      </c>
      <c r="B107621" s="1" t="s">
        <v>2060</v>
      </c>
      <c r="C107621" s="1" t="s">
        <v>1482</v>
      </c>
      <c r="D107621">
        <v>103.64</v>
      </c>
      <c r="E107621">
        <v>105.36</v>
      </c>
      <c r="F107621">
        <v>-2.4</v>
      </c>
      <c r="G107621">
        <v>-2.4</v>
      </c>
      <c r="H107621">
        <v>3.1</v>
      </c>
      <c r="I107621">
        <v>3.1</v>
      </c>
      <c r="J107621">
        <v>11076</v>
      </c>
    </row>
    <row r="107622" spans="1:10" x14ac:dyDescent="0.25">
      <c r="A107622">
        <v>107620</v>
      </c>
      <c r="B107622" s="1" t="s">
        <v>2060</v>
      </c>
      <c r="C107622" s="1" t="s">
        <v>1483</v>
      </c>
      <c r="D107622">
        <v>96.58</v>
      </c>
      <c r="E107622">
        <v>98.19</v>
      </c>
      <c r="F107622">
        <v>-6.8</v>
      </c>
      <c r="G107622">
        <v>-6.8</v>
      </c>
      <c r="H107622">
        <v>2.7</v>
      </c>
      <c r="I107622">
        <v>2.7</v>
      </c>
      <c r="J107622">
        <v>11076</v>
      </c>
    </row>
    <row r="107623" spans="1:10" x14ac:dyDescent="0.25">
      <c r="A107623">
        <v>107621</v>
      </c>
      <c r="B107623" s="1" t="s">
        <v>2060</v>
      </c>
      <c r="C107623" s="1" t="s">
        <v>1484</v>
      </c>
      <c r="D107623">
        <v>99.45</v>
      </c>
      <c r="E107623">
        <v>101.11</v>
      </c>
      <c r="F107623">
        <v>3</v>
      </c>
      <c r="G107623">
        <v>3</v>
      </c>
      <c r="H107623">
        <v>3.1</v>
      </c>
      <c r="I107623">
        <v>3.1</v>
      </c>
      <c r="J107623">
        <v>11076</v>
      </c>
    </row>
    <row r="107624" spans="1:10" x14ac:dyDescent="0.25">
      <c r="A107624">
        <v>107622</v>
      </c>
      <c r="B107624" s="1" t="s">
        <v>2060</v>
      </c>
      <c r="C107624" s="1" t="s">
        <v>1485</v>
      </c>
      <c r="D107624">
        <v>106.21</v>
      </c>
      <c r="E107624">
        <v>107.98</v>
      </c>
      <c r="F107624">
        <v>6.8</v>
      </c>
      <c r="G107624">
        <v>6.8</v>
      </c>
      <c r="H107624">
        <v>1.4</v>
      </c>
      <c r="I107624">
        <v>1.4</v>
      </c>
      <c r="J107624">
        <v>11076</v>
      </c>
    </row>
    <row r="107625" spans="1:10" x14ac:dyDescent="0.25">
      <c r="A107625">
        <v>107623</v>
      </c>
      <c r="B107625" s="1" t="s">
        <v>2060</v>
      </c>
      <c r="C107625" s="1" t="s">
        <v>1486</v>
      </c>
      <c r="D107625">
        <v>106.42</v>
      </c>
      <c r="E107625">
        <v>108.19</v>
      </c>
      <c r="F107625">
        <v>0.2</v>
      </c>
      <c r="G107625">
        <v>0.2</v>
      </c>
      <c r="H107625">
        <v>0.9</v>
      </c>
      <c r="I107625">
        <v>0.9</v>
      </c>
      <c r="J107625">
        <v>11076</v>
      </c>
    </row>
    <row r="107626" spans="1:10" x14ac:dyDescent="0.25">
      <c r="A107626">
        <v>107624</v>
      </c>
      <c r="B107626" s="1" t="s">
        <v>2060</v>
      </c>
      <c r="C107626" s="1" t="s">
        <v>1487</v>
      </c>
      <c r="D107626">
        <v>105.59</v>
      </c>
      <c r="E107626">
        <v>107.35</v>
      </c>
      <c r="F107626">
        <v>-0.8</v>
      </c>
      <c r="G107626">
        <v>-0.8</v>
      </c>
      <c r="H107626">
        <v>0.2</v>
      </c>
      <c r="I107626">
        <v>0.2</v>
      </c>
      <c r="J107626">
        <v>11076</v>
      </c>
    </row>
    <row r="107627" spans="1:10" x14ac:dyDescent="0.25">
      <c r="A107627">
        <v>107625</v>
      </c>
      <c r="B107627" s="1" t="s">
        <v>2060</v>
      </c>
      <c r="C107627" s="1" t="s">
        <v>1488</v>
      </c>
      <c r="D107627">
        <v>101.4</v>
      </c>
      <c r="E107627">
        <v>103.09</v>
      </c>
      <c r="F107627">
        <v>-4</v>
      </c>
      <c r="G107627">
        <v>-4</v>
      </c>
      <c r="H107627">
        <v>-0.8</v>
      </c>
      <c r="I107627">
        <v>-0.8</v>
      </c>
      <c r="J107627">
        <v>11076</v>
      </c>
    </row>
    <row r="107628" spans="1:10" x14ac:dyDescent="0.25">
      <c r="A107628">
        <v>107626</v>
      </c>
      <c r="B107628" s="1" t="s">
        <v>2060</v>
      </c>
      <c r="C107628" s="1" t="s">
        <v>1489</v>
      </c>
      <c r="D107628">
        <v>103.05</v>
      </c>
      <c r="E107628">
        <v>104.76</v>
      </c>
      <c r="H107628">
        <v>2.7</v>
      </c>
      <c r="I107628">
        <v>2.7</v>
      </c>
      <c r="J107628">
        <v>11076</v>
      </c>
    </row>
    <row r="107629" spans="1:10" x14ac:dyDescent="0.25">
      <c r="A107629">
        <v>107627</v>
      </c>
      <c r="B107629" s="1" t="s">
        <v>2060</v>
      </c>
      <c r="C107629" s="1" t="s">
        <v>1490</v>
      </c>
      <c r="D107629">
        <v>95.41</v>
      </c>
      <c r="E107629">
        <v>97.01</v>
      </c>
      <c r="F107629">
        <v>-5.9</v>
      </c>
      <c r="G107629">
        <v>-5.9</v>
      </c>
      <c r="H107629">
        <v>-1.9</v>
      </c>
      <c r="I107629">
        <v>-1.9</v>
      </c>
      <c r="J107629">
        <v>11076</v>
      </c>
    </row>
    <row r="107630" spans="1:10" x14ac:dyDescent="0.25">
      <c r="A107630">
        <v>107628</v>
      </c>
      <c r="B107630" s="1" t="s">
        <v>2060</v>
      </c>
      <c r="C107630" s="1" t="s">
        <v>1491</v>
      </c>
      <c r="D107630">
        <v>97.83</v>
      </c>
      <c r="E107630">
        <v>99.46</v>
      </c>
      <c r="F107630">
        <v>2.5</v>
      </c>
      <c r="G107630">
        <v>2.5</v>
      </c>
      <c r="H107630">
        <v>-2.5</v>
      </c>
      <c r="I107630">
        <v>-2.5</v>
      </c>
      <c r="J107630">
        <v>11076</v>
      </c>
    </row>
    <row r="107631" spans="1:10" x14ac:dyDescent="0.25">
      <c r="A107631">
        <v>107629</v>
      </c>
      <c r="B107631" s="1" t="s">
        <v>2060</v>
      </c>
      <c r="C107631" s="1" t="s">
        <v>1492</v>
      </c>
      <c r="D107631">
        <v>105.33</v>
      </c>
      <c r="E107631">
        <v>107.08</v>
      </c>
      <c r="F107631">
        <v>7.7</v>
      </c>
      <c r="G107631">
        <v>7.7</v>
      </c>
      <c r="H107631">
        <v>-1.1000000000000001</v>
      </c>
      <c r="I107631">
        <v>-1.1000000000000001</v>
      </c>
      <c r="J107631">
        <v>11076</v>
      </c>
    </row>
    <row r="107632" spans="1:10" x14ac:dyDescent="0.25">
      <c r="A107632">
        <v>107630</v>
      </c>
      <c r="B107632" s="1" t="s">
        <v>2060</v>
      </c>
      <c r="C107632" s="1" t="s">
        <v>1493</v>
      </c>
      <c r="D107632">
        <v>105.22</v>
      </c>
      <c r="E107632">
        <v>106.97</v>
      </c>
      <c r="F107632">
        <v>-0.1</v>
      </c>
      <c r="G107632">
        <v>-0.1</v>
      </c>
      <c r="H107632">
        <v>-1.6</v>
      </c>
      <c r="I107632">
        <v>-1.5</v>
      </c>
      <c r="J107632">
        <v>11076</v>
      </c>
    </row>
    <row r="107633" spans="1:10" x14ac:dyDescent="0.25">
      <c r="A107633">
        <v>107631</v>
      </c>
      <c r="B107633" s="1" t="s">
        <v>2060</v>
      </c>
      <c r="C107633" s="1" t="s">
        <v>1494</v>
      </c>
      <c r="D107633">
        <v>105.22</v>
      </c>
      <c r="E107633">
        <v>106.98</v>
      </c>
      <c r="F107633">
        <v>0</v>
      </c>
      <c r="G107633">
        <v>0</v>
      </c>
      <c r="H107633">
        <v>-0.9</v>
      </c>
      <c r="I107633">
        <v>-0.9</v>
      </c>
      <c r="J107633">
        <v>11076</v>
      </c>
    </row>
    <row r="107634" spans="1:10" x14ac:dyDescent="0.25">
      <c r="A107634">
        <v>107632</v>
      </c>
      <c r="B107634" s="1" t="s">
        <v>2060</v>
      </c>
      <c r="C107634" s="1" t="s">
        <v>1495</v>
      </c>
      <c r="D107634">
        <v>100.6</v>
      </c>
      <c r="E107634">
        <v>102.28</v>
      </c>
      <c r="F107634">
        <v>-4.4000000000000004</v>
      </c>
      <c r="G107634">
        <v>-4.4000000000000004</v>
      </c>
      <c r="H107634">
        <v>-2.9</v>
      </c>
      <c r="I107634">
        <v>-2.9</v>
      </c>
      <c r="J107634">
        <v>11076</v>
      </c>
    </row>
    <row r="107635" spans="1:10" x14ac:dyDescent="0.25">
      <c r="A107635">
        <v>107633</v>
      </c>
      <c r="B107635" s="1" t="s">
        <v>2060</v>
      </c>
      <c r="C107635" s="1" t="s">
        <v>1496</v>
      </c>
      <c r="D107635">
        <v>94.89</v>
      </c>
      <c r="E107635">
        <v>96.48</v>
      </c>
      <c r="F107635">
        <v>-5.7</v>
      </c>
      <c r="G107635">
        <v>-5.7</v>
      </c>
      <c r="H107635">
        <v>-1.7</v>
      </c>
      <c r="I107635">
        <v>-1.7</v>
      </c>
      <c r="J107635">
        <v>11076</v>
      </c>
    </row>
    <row r="107636" spans="1:10" x14ac:dyDescent="0.25">
      <c r="A107636">
        <v>107634</v>
      </c>
      <c r="B107636" s="1" t="s">
        <v>2060</v>
      </c>
      <c r="C107636" s="1" t="s">
        <v>1497</v>
      </c>
      <c r="D107636">
        <v>96.64</v>
      </c>
      <c r="E107636">
        <v>98.26</v>
      </c>
      <c r="F107636">
        <v>1.8</v>
      </c>
      <c r="G107636">
        <v>1.8</v>
      </c>
      <c r="H107636">
        <v>-2.8</v>
      </c>
      <c r="I107636">
        <v>-2.8</v>
      </c>
      <c r="J107636">
        <v>11076</v>
      </c>
    </row>
    <row r="107637" spans="1:10" x14ac:dyDescent="0.25">
      <c r="A107637">
        <v>107635</v>
      </c>
      <c r="B107637" s="1" t="s">
        <v>2060</v>
      </c>
      <c r="C107637" s="1" t="s">
        <v>1498</v>
      </c>
      <c r="D107637">
        <v>104.34</v>
      </c>
      <c r="E107637">
        <v>106.08</v>
      </c>
      <c r="F107637">
        <v>8</v>
      </c>
      <c r="G107637">
        <v>8</v>
      </c>
      <c r="H107637">
        <v>-1.8</v>
      </c>
      <c r="I107637">
        <v>-1.8</v>
      </c>
      <c r="J107637">
        <v>11076</v>
      </c>
    </row>
    <row r="107638" spans="1:10" x14ac:dyDescent="0.25">
      <c r="A107638">
        <v>107636</v>
      </c>
      <c r="B107638" s="1" t="s">
        <v>2060</v>
      </c>
      <c r="C107638" s="1" t="s">
        <v>1499</v>
      </c>
      <c r="D107638">
        <v>103.88</v>
      </c>
      <c r="E107638">
        <v>105.61</v>
      </c>
      <c r="F107638">
        <v>-0.4</v>
      </c>
      <c r="G107638">
        <v>-0.4</v>
      </c>
      <c r="H107638">
        <v>-2.4</v>
      </c>
      <c r="I107638">
        <v>-2.4</v>
      </c>
      <c r="J107638">
        <v>11076</v>
      </c>
    </row>
    <row r="107639" spans="1:10" x14ac:dyDescent="0.25">
      <c r="A107639">
        <v>107637</v>
      </c>
      <c r="B107639" s="1" t="s">
        <v>2060</v>
      </c>
      <c r="C107639" s="1" t="s">
        <v>1500</v>
      </c>
      <c r="D107639">
        <v>104.25</v>
      </c>
      <c r="E107639">
        <v>105.99</v>
      </c>
      <c r="F107639">
        <v>0.4</v>
      </c>
      <c r="G107639">
        <v>0.4</v>
      </c>
      <c r="H107639">
        <v>-1.3</v>
      </c>
      <c r="I107639">
        <v>-1.3</v>
      </c>
      <c r="J107639">
        <v>11076</v>
      </c>
    </row>
    <row r="107640" spans="1:10" x14ac:dyDescent="0.25">
      <c r="A107640">
        <v>107638</v>
      </c>
      <c r="B107640" s="1" t="s">
        <v>2060</v>
      </c>
      <c r="C107640" s="1" t="s">
        <v>1501</v>
      </c>
      <c r="D107640">
        <v>100.37</v>
      </c>
      <c r="E107640">
        <v>102.04</v>
      </c>
      <c r="F107640">
        <v>-3.7</v>
      </c>
      <c r="G107640">
        <v>-3.7</v>
      </c>
      <c r="H107640">
        <v>-1</v>
      </c>
      <c r="I107640">
        <v>-1</v>
      </c>
      <c r="J107640">
        <v>11076</v>
      </c>
    </row>
    <row r="107641" spans="1:10" x14ac:dyDescent="0.25">
      <c r="A107641">
        <v>107639</v>
      </c>
      <c r="B107641" s="1" t="s">
        <v>2060</v>
      </c>
      <c r="C107641" s="1" t="s">
        <v>1502</v>
      </c>
      <c r="D107641">
        <v>101.17</v>
      </c>
      <c r="E107641">
        <v>102.85</v>
      </c>
      <c r="H107641">
        <v>-1.8</v>
      </c>
      <c r="I107641">
        <v>-1.8</v>
      </c>
      <c r="J107641">
        <v>11076</v>
      </c>
    </row>
    <row r="107642" spans="1:10" x14ac:dyDescent="0.25">
      <c r="A107642">
        <v>107640</v>
      </c>
      <c r="B107642" s="1" t="s">
        <v>2060</v>
      </c>
      <c r="C107642" s="1" t="s">
        <v>1503</v>
      </c>
      <c r="D107642">
        <v>93.06</v>
      </c>
      <c r="E107642">
        <v>94.62</v>
      </c>
      <c r="F107642">
        <v>-7.3</v>
      </c>
      <c r="G107642">
        <v>-7.3</v>
      </c>
      <c r="H107642">
        <v>-2.5</v>
      </c>
      <c r="I107642">
        <v>-2.5</v>
      </c>
      <c r="J107642">
        <v>11076</v>
      </c>
    </row>
    <row r="107643" spans="1:10" x14ac:dyDescent="0.25">
      <c r="A107643">
        <v>107641</v>
      </c>
      <c r="B107643" s="1" t="s">
        <v>2060</v>
      </c>
      <c r="C107643" s="1" t="s">
        <v>1504</v>
      </c>
      <c r="D107643">
        <v>97.17</v>
      </c>
      <c r="E107643">
        <v>98.8</v>
      </c>
      <c r="F107643">
        <v>4.4000000000000004</v>
      </c>
      <c r="G107643">
        <v>4.4000000000000004</v>
      </c>
      <c r="H107643">
        <v>-0.7</v>
      </c>
      <c r="I107643">
        <v>-0.7</v>
      </c>
      <c r="J107643">
        <v>11076</v>
      </c>
    </row>
    <row r="107644" spans="1:10" x14ac:dyDescent="0.25">
      <c r="A107644">
        <v>107642</v>
      </c>
      <c r="B107644" s="1" t="s">
        <v>2060</v>
      </c>
      <c r="C107644" s="1" t="s">
        <v>1505</v>
      </c>
      <c r="D107644">
        <v>103.31</v>
      </c>
      <c r="E107644">
        <v>105.04</v>
      </c>
      <c r="F107644">
        <v>6.3</v>
      </c>
      <c r="G107644">
        <v>6.3</v>
      </c>
      <c r="H107644">
        <v>-1.9</v>
      </c>
      <c r="I107644">
        <v>-1.9</v>
      </c>
      <c r="J107644">
        <v>11076</v>
      </c>
    </row>
    <row r="107645" spans="1:10" x14ac:dyDescent="0.25">
      <c r="A107645">
        <v>107643</v>
      </c>
      <c r="B107645" s="1" t="s">
        <v>2060</v>
      </c>
      <c r="C107645" s="1" t="s">
        <v>1506</v>
      </c>
      <c r="D107645">
        <v>103.34</v>
      </c>
      <c r="E107645">
        <v>105.07</v>
      </c>
      <c r="F107645">
        <v>0</v>
      </c>
      <c r="G107645">
        <v>0</v>
      </c>
      <c r="H107645">
        <v>-1.8</v>
      </c>
      <c r="I107645">
        <v>-1.8</v>
      </c>
      <c r="J107645">
        <v>11076</v>
      </c>
    </row>
    <row r="107646" spans="1:10" x14ac:dyDescent="0.25">
      <c r="A107646">
        <v>107644</v>
      </c>
      <c r="B107646" s="1" t="s">
        <v>2060</v>
      </c>
      <c r="C107646" s="1" t="s">
        <v>1507</v>
      </c>
      <c r="D107646">
        <v>102.88</v>
      </c>
      <c r="E107646">
        <v>104.6</v>
      </c>
      <c r="F107646">
        <v>-0.4</v>
      </c>
      <c r="G107646">
        <v>-0.4</v>
      </c>
      <c r="H107646">
        <v>-2.2000000000000002</v>
      </c>
      <c r="I107646">
        <v>-2.2000000000000002</v>
      </c>
      <c r="J107646">
        <v>11076</v>
      </c>
    </row>
    <row r="107647" spans="1:10" x14ac:dyDescent="0.25">
      <c r="A107647">
        <v>107645</v>
      </c>
      <c r="B107647" s="1" t="s">
        <v>2060</v>
      </c>
      <c r="C107647" s="1" t="s">
        <v>1508</v>
      </c>
      <c r="D107647">
        <v>98.48</v>
      </c>
      <c r="E107647">
        <v>100.13</v>
      </c>
      <c r="F107647">
        <v>-4.3</v>
      </c>
      <c r="G107647">
        <v>-4.3</v>
      </c>
      <c r="H107647">
        <v>-2.1</v>
      </c>
      <c r="I107647">
        <v>-2.1</v>
      </c>
      <c r="J107647">
        <v>11076</v>
      </c>
    </row>
    <row r="107648" spans="1:10" x14ac:dyDescent="0.25">
      <c r="A107648">
        <v>107646</v>
      </c>
      <c r="B107648" s="1" t="s">
        <v>2060</v>
      </c>
      <c r="C107648" s="1" t="s">
        <v>1509</v>
      </c>
      <c r="D107648">
        <v>92.19</v>
      </c>
      <c r="E107648">
        <v>93.75</v>
      </c>
      <c r="F107648">
        <v>-6.4</v>
      </c>
      <c r="G107648">
        <v>-6.4</v>
      </c>
      <c r="H107648">
        <v>-2.8</v>
      </c>
      <c r="I107648">
        <v>-2.8</v>
      </c>
      <c r="J107648">
        <v>11076</v>
      </c>
    </row>
    <row r="107649" spans="1:10" x14ac:dyDescent="0.25">
      <c r="A107649">
        <v>107647</v>
      </c>
      <c r="B107649" s="1" t="s">
        <v>2060</v>
      </c>
      <c r="C107649" s="1" t="s">
        <v>1510</v>
      </c>
      <c r="D107649">
        <v>95.73</v>
      </c>
      <c r="E107649">
        <v>97.33</v>
      </c>
      <c r="F107649">
        <v>3.8</v>
      </c>
      <c r="G107649">
        <v>3.8</v>
      </c>
      <c r="H107649">
        <v>-0.9</v>
      </c>
      <c r="I107649">
        <v>-0.9</v>
      </c>
      <c r="J107649">
        <v>11076</v>
      </c>
    </row>
    <row r="107650" spans="1:10" x14ac:dyDescent="0.25">
      <c r="A107650">
        <v>107648</v>
      </c>
      <c r="B107650" s="1" t="s">
        <v>2060</v>
      </c>
      <c r="C107650" s="1" t="s">
        <v>1511</v>
      </c>
      <c r="D107650">
        <v>102.99</v>
      </c>
      <c r="E107650">
        <v>104.71</v>
      </c>
      <c r="F107650">
        <v>7.6</v>
      </c>
      <c r="G107650">
        <v>7.6</v>
      </c>
      <c r="H107650">
        <v>-1.3</v>
      </c>
      <c r="I107650">
        <v>-1.3</v>
      </c>
      <c r="J107650">
        <v>11076</v>
      </c>
    </row>
    <row r="107651" spans="1:10" x14ac:dyDescent="0.25">
      <c r="A107651">
        <v>107649</v>
      </c>
      <c r="B107651" s="1" t="s">
        <v>2060</v>
      </c>
      <c r="C107651" s="1" t="s">
        <v>1512</v>
      </c>
      <c r="D107651">
        <v>103.22</v>
      </c>
      <c r="E107651">
        <v>104.94</v>
      </c>
      <c r="F107651">
        <v>0.2</v>
      </c>
      <c r="G107651">
        <v>0.2</v>
      </c>
      <c r="H107651">
        <v>-0.6</v>
      </c>
      <c r="I107651">
        <v>-0.6</v>
      </c>
      <c r="J107651">
        <v>11076</v>
      </c>
    </row>
    <row r="107652" spans="1:10" x14ac:dyDescent="0.25">
      <c r="A107652">
        <v>107650</v>
      </c>
      <c r="B107652" s="1" t="s">
        <v>2060</v>
      </c>
      <c r="C107652" s="1" t="s">
        <v>1513</v>
      </c>
      <c r="D107652">
        <v>102.66</v>
      </c>
      <c r="E107652">
        <v>104.38</v>
      </c>
      <c r="F107652">
        <v>-0.5</v>
      </c>
      <c r="G107652">
        <v>-0.5</v>
      </c>
      <c r="H107652">
        <v>-1.5</v>
      </c>
      <c r="I107652">
        <v>-1.5</v>
      </c>
      <c r="J107652">
        <v>11076</v>
      </c>
    </row>
    <row r="107653" spans="1:10" x14ac:dyDescent="0.25">
      <c r="A107653">
        <v>107651</v>
      </c>
      <c r="B107653" s="1" t="s">
        <v>2060</v>
      </c>
      <c r="C107653" s="1" t="s">
        <v>1514</v>
      </c>
      <c r="D107653">
        <v>96.58</v>
      </c>
      <c r="E107653">
        <v>98.2</v>
      </c>
      <c r="F107653">
        <v>-5.9</v>
      </c>
      <c r="G107653">
        <v>-5.9</v>
      </c>
      <c r="H107653">
        <v>-3.8</v>
      </c>
      <c r="I107653">
        <v>-3.8</v>
      </c>
      <c r="J107653">
        <v>11076</v>
      </c>
    </row>
    <row r="107654" spans="1:10" x14ac:dyDescent="0.25">
      <c r="A107654">
        <v>107652</v>
      </c>
      <c r="B107654" s="1" t="s">
        <v>2060</v>
      </c>
      <c r="C107654" s="1" t="s">
        <v>1515</v>
      </c>
      <c r="D107654">
        <v>99.3</v>
      </c>
      <c r="E107654">
        <v>100.96</v>
      </c>
      <c r="H107654">
        <v>-1.8</v>
      </c>
      <c r="I107654">
        <v>-1.8</v>
      </c>
      <c r="J107654">
        <v>11076</v>
      </c>
    </row>
    <row r="107655" spans="1:10" x14ac:dyDescent="0.25">
      <c r="A107655">
        <v>107653</v>
      </c>
      <c r="B107655" s="1" t="s">
        <v>2060</v>
      </c>
      <c r="C107655" s="1" t="s">
        <v>1516</v>
      </c>
      <c r="D107655">
        <v>90.49</v>
      </c>
      <c r="E107655">
        <v>92.02</v>
      </c>
      <c r="F107655">
        <v>-6.3</v>
      </c>
      <c r="G107655">
        <v>-6.3</v>
      </c>
      <c r="H107655">
        <v>-2.8</v>
      </c>
      <c r="I107655">
        <v>-2.7</v>
      </c>
      <c r="J107655">
        <v>11076</v>
      </c>
    </row>
    <row r="107656" spans="1:10" x14ac:dyDescent="0.25">
      <c r="A107656">
        <v>107654</v>
      </c>
      <c r="B107656" s="1" t="s">
        <v>2060</v>
      </c>
      <c r="C107656" s="1" t="s">
        <v>1517</v>
      </c>
      <c r="D107656">
        <v>94.58</v>
      </c>
      <c r="E107656">
        <v>96.17</v>
      </c>
      <c r="F107656">
        <v>4.5</v>
      </c>
      <c r="G107656">
        <v>4.5</v>
      </c>
      <c r="H107656">
        <v>-2.7</v>
      </c>
      <c r="I107656">
        <v>-2.7</v>
      </c>
      <c r="J107656">
        <v>11076</v>
      </c>
    </row>
    <row r="107657" spans="1:10" x14ac:dyDescent="0.25">
      <c r="A107657">
        <v>107655</v>
      </c>
      <c r="B107657" s="1" t="s">
        <v>2060</v>
      </c>
      <c r="C107657" s="1" t="s">
        <v>1518</v>
      </c>
      <c r="D107657">
        <v>100.66</v>
      </c>
      <c r="E107657">
        <v>102.34</v>
      </c>
      <c r="F107657">
        <v>6.4</v>
      </c>
      <c r="G107657">
        <v>6.4</v>
      </c>
      <c r="H107657">
        <v>-2.6</v>
      </c>
      <c r="I107657">
        <v>-2.6</v>
      </c>
      <c r="J107657">
        <v>11076</v>
      </c>
    </row>
    <row r="107658" spans="1:10" x14ac:dyDescent="0.25">
      <c r="A107658">
        <v>107656</v>
      </c>
      <c r="B107658" s="1" t="s">
        <v>2060</v>
      </c>
      <c r="C107658" s="1" t="s">
        <v>1519</v>
      </c>
      <c r="D107658">
        <v>101.23</v>
      </c>
      <c r="E107658">
        <v>102.92</v>
      </c>
      <c r="F107658">
        <v>0.6</v>
      </c>
      <c r="G107658">
        <v>0.6</v>
      </c>
      <c r="H107658">
        <v>-2</v>
      </c>
      <c r="I107658">
        <v>-2</v>
      </c>
      <c r="J107658">
        <v>11076</v>
      </c>
    </row>
    <row r="107659" spans="1:10" x14ac:dyDescent="0.25">
      <c r="A107659">
        <v>107657</v>
      </c>
      <c r="B107659" s="1" t="s">
        <v>2060</v>
      </c>
      <c r="C107659" s="1" t="s">
        <v>1520</v>
      </c>
      <c r="D107659">
        <v>100.87</v>
      </c>
      <c r="E107659">
        <v>102.56</v>
      </c>
      <c r="F107659">
        <v>-0.4</v>
      </c>
      <c r="G107659">
        <v>-0.3</v>
      </c>
      <c r="H107659">
        <v>-2</v>
      </c>
      <c r="I107659">
        <v>-2</v>
      </c>
      <c r="J107659">
        <v>11076</v>
      </c>
    </row>
    <row r="107660" spans="1:10" x14ac:dyDescent="0.25">
      <c r="A107660">
        <v>107658</v>
      </c>
      <c r="B107660" s="1" t="s">
        <v>2060</v>
      </c>
      <c r="C107660" s="1" t="s">
        <v>1521</v>
      </c>
      <c r="D107660">
        <v>96.16</v>
      </c>
      <c r="E107660">
        <v>97.78</v>
      </c>
      <c r="F107660">
        <v>-4.7</v>
      </c>
      <c r="G107660">
        <v>-4.7</v>
      </c>
      <c r="H107660">
        <v>-2.4</v>
      </c>
      <c r="I107660">
        <v>-2.2999999999999998</v>
      </c>
      <c r="J107660">
        <v>11076</v>
      </c>
    </row>
    <row r="107661" spans="1:10" x14ac:dyDescent="0.25">
      <c r="A107661">
        <v>107659</v>
      </c>
      <c r="B107661" s="1" t="s">
        <v>2060</v>
      </c>
      <c r="C107661" s="1" t="s">
        <v>1522</v>
      </c>
      <c r="D107661">
        <v>90.26</v>
      </c>
      <c r="E107661">
        <v>91.78</v>
      </c>
      <c r="F107661">
        <v>-6.1</v>
      </c>
      <c r="G107661">
        <v>-6.1</v>
      </c>
      <c r="H107661">
        <v>-2.1</v>
      </c>
      <c r="I107661">
        <v>-2.1</v>
      </c>
      <c r="J107661">
        <v>11076</v>
      </c>
    </row>
    <row r="107662" spans="1:10" x14ac:dyDescent="0.25">
      <c r="A107662">
        <v>107660</v>
      </c>
      <c r="B107662" s="1" t="s">
        <v>2060</v>
      </c>
      <c r="C107662" s="1" t="s">
        <v>1523</v>
      </c>
      <c r="D107662">
        <v>92.03</v>
      </c>
      <c r="E107662">
        <v>93.58</v>
      </c>
      <c r="F107662">
        <v>2</v>
      </c>
      <c r="G107662">
        <v>2</v>
      </c>
      <c r="H107662">
        <v>-3.9</v>
      </c>
      <c r="I107662">
        <v>-3.9</v>
      </c>
      <c r="J107662">
        <v>11076</v>
      </c>
    </row>
    <row r="107663" spans="1:10" x14ac:dyDescent="0.25">
      <c r="A107663">
        <v>107661</v>
      </c>
      <c r="B107663" s="1" t="s">
        <v>2060</v>
      </c>
      <c r="C107663" s="1" t="s">
        <v>1524</v>
      </c>
      <c r="D107663">
        <v>100.96</v>
      </c>
      <c r="E107663">
        <v>102.65</v>
      </c>
      <c r="F107663">
        <v>9.6999999999999993</v>
      </c>
      <c r="G107663">
        <v>9.6999999999999993</v>
      </c>
      <c r="H107663">
        <v>-2</v>
      </c>
      <c r="I107663">
        <v>-2</v>
      </c>
      <c r="J107663">
        <v>11076</v>
      </c>
    </row>
    <row r="107664" spans="1:10" x14ac:dyDescent="0.25">
      <c r="A107664">
        <v>107662</v>
      </c>
      <c r="B107664" s="1" t="s">
        <v>2060</v>
      </c>
      <c r="C107664" s="1" t="s">
        <v>1525</v>
      </c>
      <c r="D107664">
        <v>101.17</v>
      </c>
      <c r="E107664">
        <v>102.86</v>
      </c>
      <c r="F107664">
        <v>0.2</v>
      </c>
      <c r="G107664">
        <v>0.2</v>
      </c>
      <c r="H107664">
        <v>-2</v>
      </c>
      <c r="I107664">
        <v>-2</v>
      </c>
      <c r="J107664">
        <v>11076</v>
      </c>
    </row>
    <row r="107665" spans="1:10" x14ac:dyDescent="0.25">
      <c r="A107665">
        <v>107663</v>
      </c>
      <c r="B107665" s="1" t="s">
        <v>2060</v>
      </c>
      <c r="C107665" s="1" t="s">
        <v>1526</v>
      </c>
      <c r="D107665">
        <v>100.34</v>
      </c>
      <c r="E107665">
        <v>102.02</v>
      </c>
      <c r="F107665">
        <v>-0.8</v>
      </c>
      <c r="G107665">
        <v>-0.8</v>
      </c>
      <c r="H107665">
        <v>-2.2999999999999998</v>
      </c>
      <c r="I107665">
        <v>-2.2999999999999998</v>
      </c>
      <c r="J107665">
        <v>11076</v>
      </c>
    </row>
    <row r="107666" spans="1:10" x14ac:dyDescent="0.25">
      <c r="A107666">
        <v>107664</v>
      </c>
      <c r="B107666" s="1" t="s">
        <v>2060</v>
      </c>
      <c r="C107666" s="1" t="s">
        <v>1527</v>
      </c>
      <c r="D107666">
        <v>95.58</v>
      </c>
      <c r="E107666">
        <v>97.18</v>
      </c>
      <c r="F107666">
        <v>-4.7</v>
      </c>
      <c r="G107666">
        <v>-4.7</v>
      </c>
      <c r="H107666">
        <v>-1</v>
      </c>
      <c r="I107666">
        <v>-1</v>
      </c>
      <c r="J107666">
        <v>11076</v>
      </c>
    </row>
    <row r="107667" spans="1:10" x14ac:dyDescent="0.25">
      <c r="A107667">
        <v>107665</v>
      </c>
      <c r="B107667" s="1" t="s">
        <v>2060</v>
      </c>
      <c r="C107667" s="1" t="s">
        <v>1528</v>
      </c>
      <c r="D107667">
        <v>97.03</v>
      </c>
      <c r="E107667">
        <v>98.66</v>
      </c>
      <c r="H107667">
        <v>-2.2999999999999998</v>
      </c>
      <c r="I107667">
        <v>-2.2999999999999998</v>
      </c>
      <c r="J107667">
        <v>11076</v>
      </c>
    </row>
    <row r="107668" spans="1:10" x14ac:dyDescent="0.25">
      <c r="A107668">
        <v>107666</v>
      </c>
      <c r="B107668" s="1" t="s">
        <v>2060</v>
      </c>
      <c r="C107668" s="1" t="s">
        <v>1529</v>
      </c>
      <c r="D107668">
        <v>89.73</v>
      </c>
      <c r="E107668">
        <v>91.25</v>
      </c>
      <c r="F107668">
        <v>-6.1</v>
      </c>
      <c r="G107668">
        <v>-6.1</v>
      </c>
      <c r="H107668">
        <v>-0.8</v>
      </c>
      <c r="I107668">
        <v>-0.8</v>
      </c>
      <c r="J107668">
        <v>8946</v>
      </c>
    </row>
    <row r="107669" spans="1:10" x14ac:dyDescent="0.25">
      <c r="A107669">
        <v>107667</v>
      </c>
      <c r="B107669" s="1" t="s">
        <v>2060</v>
      </c>
      <c r="C107669" s="1" t="s">
        <v>1530</v>
      </c>
      <c r="D107669">
        <v>93.37</v>
      </c>
      <c r="E107669">
        <v>94.94</v>
      </c>
      <c r="F107669">
        <v>4.0999999999999996</v>
      </c>
      <c r="G107669">
        <v>4</v>
      </c>
      <c r="H107669">
        <v>-1.3</v>
      </c>
      <c r="I107669">
        <v>-1.3</v>
      </c>
      <c r="J107669">
        <v>8946</v>
      </c>
    </row>
    <row r="107670" spans="1:10" x14ac:dyDescent="0.25">
      <c r="A107670">
        <v>107668</v>
      </c>
      <c r="B107670" s="1" t="s">
        <v>2060</v>
      </c>
      <c r="C107670" s="1" t="s">
        <v>1531</v>
      </c>
      <c r="D107670">
        <v>100.08</v>
      </c>
      <c r="E107670">
        <v>101.77</v>
      </c>
      <c r="F107670">
        <v>7.2</v>
      </c>
      <c r="G107670">
        <v>7.2</v>
      </c>
      <c r="H107670">
        <v>-0.6</v>
      </c>
      <c r="I107670">
        <v>-0.6</v>
      </c>
      <c r="J107670">
        <v>8946</v>
      </c>
    </row>
    <row r="107671" spans="1:10" x14ac:dyDescent="0.25">
      <c r="A107671">
        <v>107669</v>
      </c>
      <c r="B107671" s="1" t="s">
        <v>2060</v>
      </c>
      <c r="C107671" s="1" t="s">
        <v>1532</v>
      </c>
      <c r="D107671">
        <v>100.84</v>
      </c>
      <c r="E107671">
        <v>102.54</v>
      </c>
      <c r="F107671">
        <v>0.8</v>
      </c>
      <c r="G107671">
        <v>0.8</v>
      </c>
      <c r="H107671">
        <v>-0.4</v>
      </c>
      <c r="I107671">
        <v>-0.4</v>
      </c>
      <c r="J107671">
        <v>8946</v>
      </c>
    </row>
    <row r="107672" spans="1:10" x14ac:dyDescent="0.25">
      <c r="A107672">
        <v>107670</v>
      </c>
      <c r="B107672" s="1" t="s">
        <v>2060</v>
      </c>
      <c r="C107672" s="1" t="s">
        <v>1533</v>
      </c>
      <c r="D107672">
        <v>100.94</v>
      </c>
      <c r="E107672">
        <v>102.64</v>
      </c>
      <c r="F107672">
        <v>0.1</v>
      </c>
      <c r="G107672">
        <v>0.1</v>
      </c>
      <c r="H107672">
        <v>0.1</v>
      </c>
      <c r="I107672">
        <v>0.1</v>
      </c>
      <c r="J107672">
        <v>8946</v>
      </c>
    </row>
    <row r="107673" spans="1:10" x14ac:dyDescent="0.25">
      <c r="A107673">
        <v>107671</v>
      </c>
      <c r="B107673" s="1" t="s">
        <v>2060</v>
      </c>
      <c r="C107673" s="1" t="s">
        <v>1534</v>
      </c>
      <c r="D107673">
        <v>96.5</v>
      </c>
      <c r="E107673">
        <v>98.13</v>
      </c>
      <c r="F107673">
        <v>-4.4000000000000004</v>
      </c>
      <c r="G107673">
        <v>-4.4000000000000004</v>
      </c>
      <c r="H107673">
        <v>0.4</v>
      </c>
      <c r="I107673">
        <v>0.4</v>
      </c>
      <c r="J107673">
        <v>8946</v>
      </c>
    </row>
    <row r="107674" spans="1:10" x14ac:dyDescent="0.25">
      <c r="A107674">
        <v>107672</v>
      </c>
      <c r="B107674" s="1" t="s">
        <v>2060</v>
      </c>
      <c r="C107674" s="1" t="s">
        <v>1535</v>
      </c>
      <c r="D107674">
        <v>89.74</v>
      </c>
      <c r="E107674">
        <v>91.26</v>
      </c>
      <c r="F107674">
        <v>-7</v>
      </c>
      <c r="G107674">
        <v>-7</v>
      </c>
      <c r="H107674">
        <v>-0.6</v>
      </c>
      <c r="I107674">
        <v>-0.6</v>
      </c>
      <c r="J107674">
        <v>8946</v>
      </c>
    </row>
    <row r="107675" spans="1:10" x14ac:dyDescent="0.25">
      <c r="A107675">
        <v>107673</v>
      </c>
      <c r="B107675" s="1" t="s">
        <v>2060</v>
      </c>
      <c r="C107675" s="1" t="s">
        <v>1536</v>
      </c>
      <c r="D107675">
        <v>93.68</v>
      </c>
      <c r="E107675">
        <v>95.27</v>
      </c>
      <c r="F107675">
        <v>4.4000000000000004</v>
      </c>
      <c r="G107675">
        <v>4.4000000000000004</v>
      </c>
      <c r="H107675">
        <v>1.8</v>
      </c>
      <c r="I107675">
        <v>1.8</v>
      </c>
      <c r="J107675">
        <v>8946</v>
      </c>
    </row>
    <row r="107676" spans="1:10" x14ac:dyDescent="0.25">
      <c r="A107676">
        <v>107674</v>
      </c>
      <c r="B107676" s="1" t="s">
        <v>2060</v>
      </c>
      <c r="C107676" s="1" t="s">
        <v>1537</v>
      </c>
      <c r="D107676">
        <v>100.79</v>
      </c>
      <c r="E107676">
        <v>102.49</v>
      </c>
      <c r="F107676">
        <v>7.6</v>
      </c>
      <c r="G107676">
        <v>7.6</v>
      </c>
      <c r="H107676">
        <v>-0.2</v>
      </c>
      <c r="I107676">
        <v>-0.2</v>
      </c>
      <c r="J107676">
        <v>8946</v>
      </c>
    </row>
    <row r="107677" spans="1:10" x14ac:dyDescent="0.25">
      <c r="A107677">
        <v>107675</v>
      </c>
      <c r="B107677" s="1" t="s">
        <v>2060</v>
      </c>
      <c r="C107677" s="1" t="s">
        <v>1538</v>
      </c>
      <c r="D107677">
        <v>101.51</v>
      </c>
      <c r="E107677">
        <v>103.22</v>
      </c>
      <c r="F107677">
        <v>0.7</v>
      </c>
      <c r="G107677">
        <v>0.7</v>
      </c>
      <c r="H107677">
        <v>0.3</v>
      </c>
      <c r="I107677">
        <v>0.3</v>
      </c>
      <c r="J107677">
        <v>8946</v>
      </c>
    </row>
    <row r="107678" spans="1:10" x14ac:dyDescent="0.25">
      <c r="A107678">
        <v>107676</v>
      </c>
      <c r="B107678" s="1" t="s">
        <v>2060</v>
      </c>
      <c r="C107678" s="1" t="s">
        <v>1539</v>
      </c>
      <c r="D107678">
        <v>100.72</v>
      </c>
      <c r="E107678">
        <v>102.42</v>
      </c>
      <c r="F107678">
        <v>-0.8</v>
      </c>
      <c r="G107678">
        <v>-0.8</v>
      </c>
      <c r="H107678">
        <v>0.4</v>
      </c>
      <c r="I107678">
        <v>0.4</v>
      </c>
      <c r="J107678">
        <v>8946</v>
      </c>
    </row>
    <row r="107679" spans="1:10" x14ac:dyDescent="0.25">
      <c r="A107679">
        <v>107677</v>
      </c>
      <c r="B107679" s="1" t="s">
        <v>2060</v>
      </c>
      <c r="C107679" s="1" t="s">
        <v>1540</v>
      </c>
      <c r="D107679">
        <v>96.11</v>
      </c>
      <c r="E107679">
        <v>97.73</v>
      </c>
      <c r="F107679">
        <v>-4.5999999999999996</v>
      </c>
      <c r="G107679">
        <v>-4.5999999999999996</v>
      </c>
      <c r="H107679">
        <v>0.6</v>
      </c>
      <c r="I107679">
        <v>0.6</v>
      </c>
      <c r="J107679">
        <v>8946</v>
      </c>
    </row>
    <row r="107680" spans="1:10" x14ac:dyDescent="0.25">
      <c r="A107680">
        <v>107678</v>
      </c>
      <c r="B107680" s="1" t="s">
        <v>2060</v>
      </c>
      <c r="C107680" s="1" t="s">
        <v>1541</v>
      </c>
      <c r="D107680">
        <v>97</v>
      </c>
      <c r="E107680">
        <v>98.64</v>
      </c>
      <c r="H107680">
        <v>0</v>
      </c>
      <c r="I107680">
        <v>0</v>
      </c>
      <c r="J107680">
        <v>8946</v>
      </c>
    </row>
    <row r="107681" spans="1:10" x14ac:dyDescent="0.25">
      <c r="A107681">
        <v>107679</v>
      </c>
      <c r="B107681" s="1" t="s">
        <v>2060</v>
      </c>
      <c r="C107681" s="1" t="s">
        <v>1542</v>
      </c>
      <c r="D107681">
        <v>90.19</v>
      </c>
      <c r="E107681">
        <v>91.71</v>
      </c>
      <c r="F107681">
        <v>-6.2</v>
      </c>
      <c r="G107681">
        <v>-6.2</v>
      </c>
      <c r="H107681">
        <v>0.5</v>
      </c>
      <c r="I107681">
        <v>0.5</v>
      </c>
      <c r="J107681">
        <v>9400</v>
      </c>
    </row>
    <row r="107682" spans="1:10" x14ac:dyDescent="0.25">
      <c r="A107682">
        <v>107680</v>
      </c>
      <c r="B107682" s="1" t="s">
        <v>2060</v>
      </c>
      <c r="C107682" s="1" t="s">
        <v>1543</v>
      </c>
      <c r="D107682">
        <v>92.95</v>
      </c>
      <c r="E107682">
        <v>94.52</v>
      </c>
      <c r="F107682">
        <v>3.1</v>
      </c>
      <c r="G107682">
        <v>3.1</v>
      </c>
      <c r="H107682">
        <v>-0.4</v>
      </c>
      <c r="I107682">
        <v>-0.4</v>
      </c>
      <c r="J107682">
        <v>9400</v>
      </c>
    </row>
    <row r="107683" spans="1:10" x14ac:dyDescent="0.25">
      <c r="A107683">
        <v>107681</v>
      </c>
      <c r="B107683" s="1" t="s">
        <v>2060</v>
      </c>
      <c r="C107683" s="1" t="s">
        <v>1544</v>
      </c>
      <c r="D107683">
        <v>102.14</v>
      </c>
      <c r="E107683">
        <v>103.86</v>
      </c>
      <c r="F107683">
        <v>9.9</v>
      </c>
      <c r="G107683">
        <v>9.9</v>
      </c>
      <c r="H107683">
        <v>2.1</v>
      </c>
      <c r="I107683">
        <v>2.1</v>
      </c>
      <c r="J107683">
        <v>9400</v>
      </c>
    </row>
    <row r="107684" spans="1:10" x14ac:dyDescent="0.25">
      <c r="A107684">
        <v>107682</v>
      </c>
      <c r="B107684" s="1" t="s">
        <v>2060</v>
      </c>
      <c r="C107684" s="1" t="s">
        <v>1545</v>
      </c>
      <c r="D107684">
        <v>103.06</v>
      </c>
      <c r="E107684">
        <v>104.8</v>
      </c>
      <c r="F107684">
        <v>0.9</v>
      </c>
      <c r="G107684">
        <v>0.9</v>
      </c>
      <c r="H107684">
        <v>2.2000000000000002</v>
      </c>
      <c r="I107684">
        <v>2.2000000000000002</v>
      </c>
      <c r="J107684">
        <v>9400</v>
      </c>
    </row>
    <row r="107685" spans="1:10" x14ac:dyDescent="0.25">
      <c r="A107685">
        <v>107683</v>
      </c>
      <c r="B107685" s="1" t="s">
        <v>2060</v>
      </c>
      <c r="C107685" s="1" t="s">
        <v>1546</v>
      </c>
      <c r="D107685">
        <v>102.74</v>
      </c>
      <c r="E107685">
        <v>104.47</v>
      </c>
      <c r="F107685">
        <v>-0.3</v>
      </c>
      <c r="G107685">
        <v>-0.3</v>
      </c>
      <c r="H107685">
        <v>1.8</v>
      </c>
      <c r="I107685">
        <v>1.8</v>
      </c>
      <c r="J107685">
        <v>9400</v>
      </c>
    </row>
    <row r="107686" spans="1:10" x14ac:dyDescent="0.25">
      <c r="A107686">
        <v>107684</v>
      </c>
      <c r="B107686" s="1" t="s">
        <v>2060</v>
      </c>
      <c r="C107686" s="1" t="s">
        <v>1547</v>
      </c>
      <c r="D107686">
        <v>98.39</v>
      </c>
      <c r="E107686">
        <v>100.05</v>
      </c>
      <c r="F107686">
        <v>-4.2</v>
      </c>
      <c r="G107686">
        <v>-4.2</v>
      </c>
      <c r="H107686">
        <v>2</v>
      </c>
      <c r="I107686">
        <v>2</v>
      </c>
      <c r="J107686">
        <v>9400</v>
      </c>
    </row>
    <row r="107687" spans="1:10" x14ac:dyDescent="0.25">
      <c r="A107687">
        <v>107685</v>
      </c>
      <c r="B107687" s="1" t="s">
        <v>2060</v>
      </c>
      <c r="C107687" s="1" t="s">
        <v>1548</v>
      </c>
      <c r="D107687">
        <v>92.46</v>
      </c>
      <c r="E107687">
        <v>94.02</v>
      </c>
      <c r="F107687">
        <v>-6</v>
      </c>
      <c r="G107687">
        <v>-6</v>
      </c>
      <c r="H107687">
        <v>3</v>
      </c>
      <c r="I107687">
        <v>3</v>
      </c>
      <c r="J107687">
        <v>9400</v>
      </c>
    </row>
    <row r="107688" spans="1:10" x14ac:dyDescent="0.25">
      <c r="A107688">
        <v>107686</v>
      </c>
      <c r="B107688" s="1" t="s">
        <v>2060</v>
      </c>
      <c r="C107688" s="1" t="s">
        <v>1549</v>
      </c>
      <c r="D107688">
        <v>95.08</v>
      </c>
      <c r="E107688">
        <v>96.68</v>
      </c>
      <c r="F107688">
        <v>2.8</v>
      </c>
      <c r="G107688">
        <v>2.8</v>
      </c>
      <c r="H107688">
        <v>1.5</v>
      </c>
      <c r="I107688">
        <v>1.5</v>
      </c>
      <c r="J107688">
        <v>9400</v>
      </c>
    </row>
    <row r="107689" spans="1:10" x14ac:dyDescent="0.25">
      <c r="A107689">
        <v>107687</v>
      </c>
      <c r="B107689" s="1" t="s">
        <v>2060</v>
      </c>
      <c r="C107689" s="1" t="s">
        <v>1550</v>
      </c>
      <c r="D107689">
        <v>100.66</v>
      </c>
      <c r="E107689">
        <v>102.36</v>
      </c>
      <c r="F107689">
        <v>5.9</v>
      </c>
      <c r="G107689">
        <v>5.9</v>
      </c>
      <c r="H107689">
        <v>-0.1</v>
      </c>
      <c r="I107689">
        <v>-0.1</v>
      </c>
      <c r="J107689">
        <v>9400</v>
      </c>
    </row>
    <row r="107690" spans="1:10" x14ac:dyDescent="0.25">
      <c r="A107690">
        <v>107688</v>
      </c>
      <c r="B107690" s="1" t="s">
        <v>2060</v>
      </c>
      <c r="C107690" s="1" t="s">
        <v>1551</v>
      </c>
      <c r="D107690">
        <v>101.1</v>
      </c>
      <c r="E107690">
        <v>102.8</v>
      </c>
      <c r="F107690">
        <v>0.4</v>
      </c>
      <c r="G107690">
        <v>0.4</v>
      </c>
      <c r="H107690">
        <v>-0.4</v>
      </c>
      <c r="I107690">
        <v>-0.4</v>
      </c>
      <c r="J107690">
        <v>9400</v>
      </c>
    </row>
    <row r="107691" spans="1:10" x14ac:dyDescent="0.25">
      <c r="A107691">
        <v>107689</v>
      </c>
      <c r="B107691" s="1" t="s">
        <v>2060</v>
      </c>
      <c r="C107691" s="1" t="s">
        <v>1552</v>
      </c>
      <c r="D107691">
        <v>100.3</v>
      </c>
      <c r="E107691">
        <v>102</v>
      </c>
      <c r="F107691">
        <v>-0.8</v>
      </c>
      <c r="G107691">
        <v>-0.8</v>
      </c>
      <c r="H107691">
        <v>-0.4</v>
      </c>
      <c r="I107691">
        <v>-0.4</v>
      </c>
      <c r="J107691">
        <v>9400</v>
      </c>
    </row>
    <row r="107692" spans="1:10" x14ac:dyDescent="0.25">
      <c r="A107692">
        <v>107690</v>
      </c>
      <c r="B107692" s="1" t="s">
        <v>2060</v>
      </c>
      <c r="C107692" s="1" t="s">
        <v>1553</v>
      </c>
      <c r="D107692">
        <v>95.95</v>
      </c>
      <c r="E107692">
        <v>97.57</v>
      </c>
      <c r="F107692">
        <v>-4.3</v>
      </c>
      <c r="G107692">
        <v>-4.3</v>
      </c>
      <c r="H107692">
        <v>-0.2</v>
      </c>
      <c r="I107692">
        <v>-0.2</v>
      </c>
      <c r="J107692">
        <v>9400</v>
      </c>
    </row>
    <row r="107693" spans="1:10" x14ac:dyDescent="0.25">
      <c r="A107693">
        <v>107691</v>
      </c>
      <c r="B107693" s="1" t="s">
        <v>2060</v>
      </c>
      <c r="C107693" s="1" t="s">
        <v>1554</v>
      </c>
      <c r="D107693">
        <v>97.92</v>
      </c>
      <c r="E107693">
        <v>99.57</v>
      </c>
      <c r="H107693">
        <v>0.9</v>
      </c>
      <c r="I107693">
        <v>0.9</v>
      </c>
      <c r="J107693">
        <v>9400</v>
      </c>
    </row>
    <row r="107694" spans="1:10" x14ac:dyDescent="0.25">
      <c r="A107694">
        <v>107692</v>
      </c>
      <c r="B107694" s="1" t="s">
        <v>2060</v>
      </c>
      <c r="C107694" s="1" t="s">
        <v>1555</v>
      </c>
      <c r="D107694">
        <v>89.89</v>
      </c>
      <c r="E107694">
        <v>91.41</v>
      </c>
      <c r="F107694">
        <v>-6.3</v>
      </c>
      <c r="G107694">
        <v>-6.3</v>
      </c>
      <c r="H107694">
        <v>-0.3</v>
      </c>
      <c r="I107694">
        <v>-0.3</v>
      </c>
      <c r="J107694">
        <v>9144</v>
      </c>
    </row>
    <row r="107695" spans="1:10" x14ac:dyDescent="0.25">
      <c r="A107695">
        <v>107693</v>
      </c>
      <c r="B107695" s="1" t="s">
        <v>2060</v>
      </c>
      <c r="C107695" s="1" t="s">
        <v>1556</v>
      </c>
      <c r="D107695">
        <v>93.94</v>
      </c>
      <c r="E107695">
        <v>95.52</v>
      </c>
      <c r="F107695">
        <v>4.5</v>
      </c>
      <c r="G107695">
        <v>4.5</v>
      </c>
      <c r="H107695">
        <v>1.1000000000000001</v>
      </c>
      <c r="I107695">
        <v>1.1000000000000001</v>
      </c>
      <c r="J107695">
        <v>9144</v>
      </c>
    </row>
    <row r="107696" spans="1:10" x14ac:dyDescent="0.25">
      <c r="A107696">
        <v>107694</v>
      </c>
      <c r="B107696" s="1" t="s">
        <v>2060</v>
      </c>
      <c r="C107696" s="1" t="s">
        <v>1557</v>
      </c>
      <c r="D107696">
        <v>102.4</v>
      </c>
      <c r="E107696">
        <v>104.13</v>
      </c>
      <c r="F107696">
        <v>9</v>
      </c>
      <c r="G107696">
        <v>9</v>
      </c>
      <c r="H107696">
        <v>0.3</v>
      </c>
      <c r="I107696">
        <v>0.3</v>
      </c>
      <c r="J107696">
        <v>9144</v>
      </c>
    </row>
    <row r="107697" spans="1:10" x14ac:dyDescent="0.25">
      <c r="A107697">
        <v>107695</v>
      </c>
      <c r="B107697" s="1" t="s">
        <v>2060</v>
      </c>
      <c r="C107697" s="1" t="s">
        <v>1558</v>
      </c>
      <c r="D107697">
        <v>102.48</v>
      </c>
      <c r="E107697">
        <v>104.21</v>
      </c>
      <c r="F107697">
        <v>0.1</v>
      </c>
      <c r="G107697">
        <v>0.1</v>
      </c>
      <c r="H107697">
        <v>-0.6</v>
      </c>
      <c r="I107697">
        <v>-0.6</v>
      </c>
      <c r="J107697">
        <v>9144</v>
      </c>
    </row>
    <row r="107698" spans="1:10" x14ac:dyDescent="0.25">
      <c r="A107698">
        <v>107696</v>
      </c>
      <c r="B107698" s="1" t="s">
        <v>2060</v>
      </c>
      <c r="C107698" s="1" t="s">
        <v>1559</v>
      </c>
      <c r="D107698">
        <v>102.13</v>
      </c>
      <c r="E107698">
        <v>103.85</v>
      </c>
      <c r="F107698">
        <v>-0.3</v>
      </c>
      <c r="G107698">
        <v>-0.3</v>
      </c>
      <c r="H107698">
        <v>-0.6</v>
      </c>
      <c r="I107698">
        <v>-0.6</v>
      </c>
      <c r="J107698">
        <v>9144</v>
      </c>
    </row>
    <row r="107699" spans="1:10" x14ac:dyDescent="0.25">
      <c r="A107699">
        <v>107697</v>
      </c>
      <c r="B107699" s="1" t="s">
        <v>2060</v>
      </c>
      <c r="C107699" s="1" t="s">
        <v>1560</v>
      </c>
      <c r="D107699">
        <v>97.7</v>
      </c>
      <c r="E107699">
        <v>99.35</v>
      </c>
      <c r="F107699">
        <v>-4.3</v>
      </c>
      <c r="G107699">
        <v>-4.3</v>
      </c>
      <c r="H107699">
        <v>-0.7</v>
      </c>
      <c r="I107699">
        <v>-0.7</v>
      </c>
      <c r="J107699">
        <v>9144</v>
      </c>
    </row>
    <row r="107700" spans="1:10" x14ac:dyDescent="0.25">
      <c r="A107700">
        <v>107698</v>
      </c>
      <c r="B107700" s="1" t="s">
        <v>2060</v>
      </c>
      <c r="C107700" s="1" t="s">
        <v>1561</v>
      </c>
      <c r="D107700">
        <v>90.86</v>
      </c>
      <c r="E107700">
        <v>92.39</v>
      </c>
      <c r="F107700">
        <v>-7</v>
      </c>
      <c r="G107700">
        <v>-7</v>
      </c>
      <c r="H107700">
        <v>-1.7</v>
      </c>
      <c r="I107700">
        <v>-1.7</v>
      </c>
      <c r="J107700">
        <v>9144</v>
      </c>
    </row>
    <row r="107701" spans="1:10" x14ac:dyDescent="0.25">
      <c r="A107701">
        <v>107699</v>
      </c>
      <c r="B107701" s="1" t="s">
        <v>2060</v>
      </c>
      <c r="C107701" s="1" t="s">
        <v>1562</v>
      </c>
      <c r="D107701">
        <v>93.89</v>
      </c>
      <c r="E107701">
        <v>95.48</v>
      </c>
      <c r="F107701">
        <v>3.3</v>
      </c>
      <c r="G107701">
        <v>3.3</v>
      </c>
      <c r="H107701">
        <v>-1.3</v>
      </c>
      <c r="I107701">
        <v>-1.2</v>
      </c>
      <c r="J107701">
        <v>9144</v>
      </c>
    </row>
    <row r="107702" spans="1:10" x14ac:dyDescent="0.25">
      <c r="A107702">
        <v>107700</v>
      </c>
      <c r="B107702" s="1" t="s">
        <v>2060</v>
      </c>
      <c r="C107702" s="1" t="s">
        <v>1563</v>
      </c>
      <c r="D107702">
        <v>99.72</v>
      </c>
      <c r="E107702">
        <v>101.4</v>
      </c>
      <c r="F107702">
        <v>6.2</v>
      </c>
      <c r="G107702">
        <v>6.2</v>
      </c>
      <c r="H107702">
        <v>-0.9</v>
      </c>
      <c r="I107702">
        <v>-0.9</v>
      </c>
      <c r="J107702">
        <v>9144</v>
      </c>
    </row>
    <row r="107703" spans="1:10" x14ac:dyDescent="0.25">
      <c r="A107703">
        <v>107701</v>
      </c>
      <c r="B107703" s="1" t="s">
        <v>2060</v>
      </c>
      <c r="C107703" s="1" t="s">
        <v>1564</v>
      </c>
      <c r="D107703">
        <v>100.41</v>
      </c>
      <c r="E107703">
        <v>102.11</v>
      </c>
      <c r="F107703">
        <v>0.7</v>
      </c>
      <c r="G107703">
        <v>0.7</v>
      </c>
      <c r="H107703">
        <v>-0.7</v>
      </c>
      <c r="I107703">
        <v>-0.7</v>
      </c>
      <c r="J107703">
        <v>9144</v>
      </c>
    </row>
    <row r="107704" spans="1:10" x14ac:dyDescent="0.25">
      <c r="A107704">
        <v>107702</v>
      </c>
      <c r="B107704" s="1" t="s">
        <v>2060</v>
      </c>
      <c r="C107704" s="1" t="s">
        <v>1565</v>
      </c>
      <c r="D107704">
        <v>100.22</v>
      </c>
      <c r="E107704">
        <v>101.91</v>
      </c>
      <c r="F107704">
        <v>-0.2</v>
      </c>
      <c r="G107704">
        <v>-0.2</v>
      </c>
      <c r="H107704">
        <v>-0.1</v>
      </c>
      <c r="I107704">
        <v>-0.1</v>
      </c>
      <c r="J107704">
        <v>9144</v>
      </c>
    </row>
    <row r="107705" spans="1:10" x14ac:dyDescent="0.25">
      <c r="A107705">
        <v>107703</v>
      </c>
      <c r="B107705" s="1" t="s">
        <v>2060</v>
      </c>
      <c r="C107705" s="1" t="s">
        <v>1566</v>
      </c>
      <c r="D107705">
        <v>95.46</v>
      </c>
      <c r="E107705">
        <v>97.07</v>
      </c>
      <c r="F107705">
        <v>-4.7</v>
      </c>
      <c r="G107705">
        <v>-4.7</v>
      </c>
      <c r="H107705">
        <v>-0.5</v>
      </c>
      <c r="I107705">
        <v>-0.5</v>
      </c>
      <c r="J107705">
        <v>9144</v>
      </c>
    </row>
    <row r="107706" spans="1:10" x14ac:dyDescent="0.25">
      <c r="A107706">
        <v>107704</v>
      </c>
      <c r="B107706" s="1" t="s">
        <v>2060</v>
      </c>
      <c r="C107706" s="1" t="s">
        <v>1567</v>
      </c>
      <c r="D107706">
        <v>97.43</v>
      </c>
      <c r="E107706">
        <v>99.07</v>
      </c>
      <c r="H107706">
        <v>-0.5</v>
      </c>
      <c r="I107706">
        <v>-0.5</v>
      </c>
      <c r="J107706">
        <v>9144</v>
      </c>
    </row>
    <row r="107707" spans="1:10" x14ac:dyDescent="0.25">
      <c r="A107707">
        <v>107705</v>
      </c>
      <c r="B107707" s="1" t="s">
        <v>2060</v>
      </c>
      <c r="C107707" s="1" t="s">
        <v>1568</v>
      </c>
      <c r="D107707">
        <v>88.7</v>
      </c>
      <c r="E107707">
        <v>90.2</v>
      </c>
      <c r="F107707">
        <v>-7.1</v>
      </c>
      <c r="G107707">
        <v>-7.1</v>
      </c>
      <c r="H107707">
        <v>-1.3</v>
      </c>
      <c r="I107707">
        <v>-1.3</v>
      </c>
      <c r="J107707">
        <v>9100</v>
      </c>
    </row>
    <row r="107708" spans="1:10" x14ac:dyDescent="0.25">
      <c r="A107708">
        <v>107706</v>
      </c>
      <c r="B107708" s="1" t="s">
        <v>2060</v>
      </c>
      <c r="C107708" s="1" t="s">
        <v>1569</v>
      </c>
      <c r="D107708">
        <v>92.58</v>
      </c>
      <c r="E107708">
        <v>94.15</v>
      </c>
      <c r="F107708">
        <v>4.4000000000000004</v>
      </c>
      <c r="G107708">
        <v>4.4000000000000004</v>
      </c>
      <c r="H107708">
        <v>-1.4</v>
      </c>
      <c r="I107708">
        <v>-1.4</v>
      </c>
      <c r="J107708">
        <v>9100</v>
      </c>
    </row>
    <row r="107709" spans="1:10" x14ac:dyDescent="0.25">
      <c r="A107709">
        <v>107707</v>
      </c>
      <c r="B107709" s="1" t="s">
        <v>2060</v>
      </c>
      <c r="C107709" s="1" t="s">
        <v>1570</v>
      </c>
      <c r="D107709">
        <v>102.72</v>
      </c>
      <c r="E107709">
        <v>104.45</v>
      </c>
      <c r="F107709">
        <v>11</v>
      </c>
      <c r="G107709">
        <v>10.9</v>
      </c>
      <c r="H107709">
        <v>0.3</v>
      </c>
      <c r="I107709">
        <v>0.3</v>
      </c>
      <c r="J107709">
        <v>9100</v>
      </c>
    </row>
    <row r="107710" spans="1:10" x14ac:dyDescent="0.25">
      <c r="A107710">
        <v>107708</v>
      </c>
      <c r="B107710" s="1" t="s">
        <v>2060</v>
      </c>
      <c r="C107710" s="1" t="s">
        <v>1571</v>
      </c>
      <c r="D107710">
        <v>103.31</v>
      </c>
      <c r="E107710">
        <v>105.05</v>
      </c>
      <c r="F107710">
        <v>0.6</v>
      </c>
      <c r="G107710">
        <v>0.6</v>
      </c>
      <c r="H107710">
        <v>0.8</v>
      </c>
      <c r="I107710">
        <v>0.8</v>
      </c>
      <c r="J107710">
        <v>9100</v>
      </c>
    </row>
    <row r="107711" spans="1:10" x14ac:dyDescent="0.25">
      <c r="A107711">
        <v>107709</v>
      </c>
      <c r="B107711" s="1" t="s">
        <v>2060</v>
      </c>
      <c r="C107711" s="1" t="s">
        <v>1572</v>
      </c>
      <c r="D107711">
        <v>102.4</v>
      </c>
      <c r="E107711">
        <v>104.13</v>
      </c>
      <c r="F107711">
        <v>-0.9</v>
      </c>
      <c r="G107711">
        <v>-0.9</v>
      </c>
      <c r="H107711">
        <v>0.3</v>
      </c>
      <c r="I107711">
        <v>0.3</v>
      </c>
      <c r="J107711">
        <v>9100</v>
      </c>
    </row>
    <row r="107712" spans="1:10" x14ac:dyDescent="0.25">
      <c r="A107712">
        <v>107710</v>
      </c>
      <c r="B107712" s="1" t="s">
        <v>2060</v>
      </c>
      <c r="C107712" s="1" t="s">
        <v>1573</v>
      </c>
      <c r="D107712">
        <v>97.74</v>
      </c>
      <c r="E107712">
        <v>99.39</v>
      </c>
      <c r="F107712">
        <v>-4.5999999999999996</v>
      </c>
      <c r="G107712">
        <v>-4.5999999999999996</v>
      </c>
      <c r="H107712">
        <v>0</v>
      </c>
      <c r="I107712">
        <v>0</v>
      </c>
      <c r="J107712">
        <v>9100</v>
      </c>
    </row>
    <row r="107713" spans="1:10" x14ac:dyDescent="0.25">
      <c r="A107713">
        <v>107711</v>
      </c>
      <c r="B107713" s="1" t="s">
        <v>2060</v>
      </c>
      <c r="C107713" s="1" t="s">
        <v>1574</v>
      </c>
      <c r="D107713">
        <v>90.48</v>
      </c>
      <c r="E107713">
        <v>92.01</v>
      </c>
      <c r="F107713">
        <v>-7.4</v>
      </c>
      <c r="G107713">
        <v>-7.4</v>
      </c>
      <c r="H107713">
        <v>-0.4</v>
      </c>
      <c r="I107713">
        <v>-0.4</v>
      </c>
      <c r="J107713">
        <v>9100</v>
      </c>
    </row>
    <row r="107714" spans="1:10" x14ac:dyDescent="0.25">
      <c r="A107714">
        <v>107712</v>
      </c>
      <c r="B107714" s="1" t="s">
        <v>2060</v>
      </c>
      <c r="C107714" s="1" t="s">
        <v>1575</v>
      </c>
      <c r="D107714">
        <v>93.29</v>
      </c>
      <c r="E107714">
        <v>94.86</v>
      </c>
      <c r="F107714">
        <v>3.1</v>
      </c>
      <c r="G107714">
        <v>3.1</v>
      </c>
      <c r="H107714">
        <v>-0.6</v>
      </c>
      <c r="I107714">
        <v>-0.6</v>
      </c>
      <c r="J107714">
        <v>9100</v>
      </c>
    </row>
    <row r="107715" spans="1:10" x14ac:dyDescent="0.25">
      <c r="A107715">
        <v>107713</v>
      </c>
      <c r="B107715" s="1" t="s">
        <v>2060</v>
      </c>
      <c r="C107715" s="1" t="s">
        <v>1576</v>
      </c>
      <c r="D107715">
        <v>100.02</v>
      </c>
      <c r="E107715">
        <v>101.7</v>
      </c>
      <c r="F107715">
        <v>7.2</v>
      </c>
      <c r="G107715">
        <v>7.2</v>
      </c>
      <c r="H107715">
        <v>0.3</v>
      </c>
      <c r="I107715">
        <v>0.3</v>
      </c>
      <c r="J107715">
        <v>9100</v>
      </c>
    </row>
    <row r="107716" spans="1:10" x14ac:dyDescent="0.25">
      <c r="A107716">
        <v>107714</v>
      </c>
      <c r="B107716" s="1" t="s">
        <v>2060</v>
      </c>
      <c r="C107716" s="1" t="s">
        <v>1577</v>
      </c>
      <c r="D107716">
        <v>100.8</v>
      </c>
      <c r="E107716">
        <v>102.5</v>
      </c>
      <c r="F107716">
        <v>0.8</v>
      </c>
      <c r="G107716">
        <v>0.8</v>
      </c>
      <c r="H107716">
        <v>0.4</v>
      </c>
      <c r="I107716">
        <v>0.4</v>
      </c>
      <c r="J107716">
        <v>9100</v>
      </c>
    </row>
    <row r="107717" spans="1:10" x14ac:dyDescent="0.25">
      <c r="A107717">
        <v>107715</v>
      </c>
      <c r="B107717" s="1" t="s">
        <v>2060</v>
      </c>
      <c r="C107717" s="1" t="s">
        <v>1578</v>
      </c>
      <c r="D107717">
        <v>100.37</v>
      </c>
      <c r="E107717">
        <v>102.07</v>
      </c>
      <c r="F107717">
        <v>-0.4</v>
      </c>
      <c r="G107717">
        <v>-0.4</v>
      </c>
      <c r="H107717">
        <v>0.1</v>
      </c>
      <c r="I107717">
        <v>0.2</v>
      </c>
      <c r="J107717">
        <v>9100</v>
      </c>
    </row>
    <row r="107718" spans="1:10" x14ac:dyDescent="0.25">
      <c r="A107718">
        <v>107716</v>
      </c>
      <c r="B107718" s="1" t="s">
        <v>2060</v>
      </c>
      <c r="C107718" s="1" t="s">
        <v>1579</v>
      </c>
      <c r="D107718">
        <v>94.38</v>
      </c>
      <c r="E107718">
        <v>95.97</v>
      </c>
      <c r="F107718">
        <v>-6</v>
      </c>
      <c r="G107718">
        <v>-6</v>
      </c>
      <c r="H107718">
        <v>-1.1000000000000001</v>
      </c>
      <c r="I107718">
        <v>-1.1000000000000001</v>
      </c>
      <c r="J107718">
        <v>9100</v>
      </c>
    </row>
    <row r="107719" spans="1:10" x14ac:dyDescent="0.25">
      <c r="A107719">
        <v>107717</v>
      </c>
      <c r="B107719" s="1" t="s">
        <v>2060</v>
      </c>
      <c r="C107719" s="1" t="s">
        <v>1580</v>
      </c>
      <c r="D107719">
        <v>97.23</v>
      </c>
      <c r="E107719">
        <v>98.87</v>
      </c>
      <c r="H107719">
        <v>-0.2</v>
      </c>
      <c r="I107719">
        <v>-0.2</v>
      </c>
      <c r="J107719">
        <v>9100</v>
      </c>
    </row>
    <row r="107720" spans="1:10" x14ac:dyDescent="0.25">
      <c r="A107720">
        <v>107718</v>
      </c>
      <c r="B107720" s="1" t="s">
        <v>2060</v>
      </c>
      <c r="C107720" s="1" t="s">
        <v>1581</v>
      </c>
      <c r="D107720">
        <v>90.03</v>
      </c>
      <c r="E107720">
        <v>91.55</v>
      </c>
      <c r="F107720">
        <v>-4.5999999999999996</v>
      </c>
      <c r="G107720">
        <v>-4.5999999999999996</v>
      </c>
      <c r="H107720">
        <v>1.5</v>
      </c>
      <c r="I107720">
        <v>1.5</v>
      </c>
      <c r="J107720">
        <v>8866</v>
      </c>
    </row>
    <row r="107721" spans="1:10" x14ac:dyDescent="0.25">
      <c r="A107721">
        <v>107719</v>
      </c>
      <c r="B107721" s="1" t="s">
        <v>2060</v>
      </c>
      <c r="C107721" s="1" t="s">
        <v>1582</v>
      </c>
      <c r="D107721">
        <v>92.36</v>
      </c>
      <c r="E107721">
        <v>93.91</v>
      </c>
      <c r="F107721">
        <v>2.6</v>
      </c>
      <c r="G107721">
        <v>2.6</v>
      </c>
      <c r="H107721">
        <v>-0.2</v>
      </c>
      <c r="I107721">
        <v>-0.3</v>
      </c>
      <c r="J107721">
        <v>8866</v>
      </c>
    </row>
    <row r="107722" spans="1:10" x14ac:dyDescent="0.25">
      <c r="A107722">
        <v>107720</v>
      </c>
      <c r="B107722" s="1" t="s">
        <v>2060</v>
      </c>
      <c r="C107722" s="1" t="s">
        <v>1583</v>
      </c>
      <c r="D107722">
        <v>102.67</v>
      </c>
      <c r="E107722">
        <v>104.41</v>
      </c>
      <c r="F107722">
        <v>11.2</v>
      </c>
      <c r="G107722">
        <v>11.2</v>
      </c>
      <c r="H107722">
        <v>0</v>
      </c>
      <c r="I107722">
        <v>0</v>
      </c>
      <c r="J107722">
        <v>8866</v>
      </c>
    </row>
    <row r="107723" spans="1:10" x14ac:dyDescent="0.25">
      <c r="A107723">
        <v>107721</v>
      </c>
      <c r="B107723" s="1" t="s">
        <v>2060</v>
      </c>
      <c r="C107723" s="1" t="s">
        <v>1584</v>
      </c>
      <c r="D107723">
        <v>102.77</v>
      </c>
      <c r="E107723">
        <v>104.51</v>
      </c>
      <c r="F107723">
        <v>0.1</v>
      </c>
      <c r="G107723">
        <v>0.1</v>
      </c>
      <c r="H107723">
        <v>-0.5</v>
      </c>
      <c r="I107723">
        <v>-0.5</v>
      </c>
      <c r="J107723">
        <v>8866</v>
      </c>
    </row>
    <row r="107724" spans="1:10" x14ac:dyDescent="0.25">
      <c r="A107724">
        <v>107722</v>
      </c>
      <c r="B107724" s="1" t="s">
        <v>2060</v>
      </c>
      <c r="C107724" s="1" t="s">
        <v>1585</v>
      </c>
      <c r="D107724">
        <v>102.32</v>
      </c>
      <c r="E107724">
        <v>104.05</v>
      </c>
      <c r="F107724">
        <v>-0.4</v>
      </c>
      <c r="G107724">
        <v>-0.4</v>
      </c>
      <c r="H107724">
        <v>-0.1</v>
      </c>
      <c r="I107724">
        <v>-0.1</v>
      </c>
      <c r="J107724">
        <v>8866</v>
      </c>
    </row>
    <row r="107725" spans="1:10" x14ac:dyDescent="0.25">
      <c r="A107725">
        <v>107723</v>
      </c>
      <c r="B107725" s="1" t="s">
        <v>2060</v>
      </c>
      <c r="C107725" s="1" t="s">
        <v>1586</v>
      </c>
      <c r="D107725">
        <v>97.09</v>
      </c>
      <c r="E107725">
        <v>98.73</v>
      </c>
      <c r="F107725">
        <v>-5.0999999999999996</v>
      </c>
      <c r="G107725">
        <v>-5.0999999999999996</v>
      </c>
      <c r="H107725">
        <v>-0.7</v>
      </c>
      <c r="I107725">
        <v>-0.7</v>
      </c>
      <c r="J107725">
        <v>8866</v>
      </c>
    </row>
    <row r="107726" spans="1:10" x14ac:dyDescent="0.25">
      <c r="A107726">
        <v>107724</v>
      </c>
      <c r="B107726" s="1" t="s">
        <v>2060</v>
      </c>
      <c r="C107726" s="1" t="s">
        <v>1587</v>
      </c>
      <c r="D107726">
        <v>91.51</v>
      </c>
      <c r="E107726">
        <v>93.05</v>
      </c>
      <c r="F107726">
        <v>-5.7</v>
      </c>
      <c r="G107726">
        <v>-5.8</v>
      </c>
      <c r="H107726">
        <v>1.1000000000000001</v>
      </c>
      <c r="I107726">
        <v>1.1000000000000001</v>
      </c>
      <c r="J107726">
        <v>8866</v>
      </c>
    </row>
    <row r="107727" spans="1:10" x14ac:dyDescent="0.25">
      <c r="A107727">
        <v>107725</v>
      </c>
      <c r="B107727" s="1" t="s">
        <v>2060</v>
      </c>
      <c r="C107727" s="1" t="s">
        <v>1588</v>
      </c>
      <c r="D107727">
        <v>92.62</v>
      </c>
      <c r="E107727">
        <v>94.18</v>
      </c>
      <c r="F107727">
        <v>1.2</v>
      </c>
      <c r="G107727">
        <v>1.2</v>
      </c>
      <c r="H107727">
        <v>-0.7</v>
      </c>
      <c r="I107727">
        <v>-0.7</v>
      </c>
      <c r="J107727">
        <v>8866</v>
      </c>
    </row>
    <row r="107728" spans="1:10" x14ac:dyDescent="0.25">
      <c r="A107728">
        <v>107726</v>
      </c>
      <c r="B107728" s="1" t="s">
        <v>2060</v>
      </c>
      <c r="C107728" s="1" t="s">
        <v>1589</v>
      </c>
      <c r="D107728">
        <v>98.95</v>
      </c>
      <c r="E107728">
        <v>100.62</v>
      </c>
      <c r="F107728">
        <v>6.8</v>
      </c>
      <c r="G107728">
        <v>6.8</v>
      </c>
      <c r="H107728">
        <v>-1.1000000000000001</v>
      </c>
      <c r="I107728">
        <v>-1.1000000000000001</v>
      </c>
      <c r="J107728">
        <v>8866</v>
      </c>
    </row>
    <row r="107729" spans="1:10" x14ac:dyDescent="0.25">
      <c r="A107729">
        <v>107727</v>
      </c>
      <c r="B107729" s="1" t="s">
        <v>2060</v>
      </c>
      <c r="C107729" s="1" t="s">
        <v>1590</v>
      </c>
      <c r="D107729">
        <v>100.16</v>
      </c>
      <c r="E107729">
        <v>101.86</v>
      </c>
      <c r="F107729">
        <v>1.2</v>
      </c>
      <c r="G107729">
        <v>1.2</v>
      </c>
      <c r="H107729">
        <v>-0.6</v>
      </c>
      <c r="I107729">
        <v>-0.6</v>
      </c>
      <c r="J107729">
        <v>8866</v>
      </c>
    </row>
    <row r="107730" spans="1:10" x14ac:dyDescent="0.25">
      <c r="A107730">
        <v>107728</v>
      </c>
      <c r="B107730" s="1" t="s">
        <v>2060</v>
      </c>
      <c r="C107730" s="1" t="s">
        <v>1591</v>
      </c>
      <c r="D107730">
        <v>100.01</v>
      </c>
      <c r="E107730">
        <v>101.7</v>
      </c>
      <c r="F107730">
        <v>-0.1</v>
      </c>
      <c r="G107730">
        <v>-0.2</v>
      </c>
      <c r="H107730">
        <v>-0.4</v>
      </c>
      <c r="I107730">
        <v>-0.4</v>
      </c>
      <c r="J107730">
        <v>8866</v>
      </c>
    </row>
    <row r="107731" spans="1:10" x14ac:dyDescent="0.25">
      <c r="A107731">
        <v>107729</v>
      </c>
      <c r="B107731" s="1" t="s">
        <v>2060</v>
      </c>
      <c r="C107731" s="1" t="s">
        <v>1592</v>
      </c>
      <c r="D107731">
        <v>95.18</v>
      </c>
      <c r="E107731">
        <v>96.78</v>
      </c>
      <c r="F107731">
        <v>-4.8</v>
      </c>
      <c r="G107731">
        <v>-4.8</v>
      </c>
      <c r="H107731">
        <v>0.8</v>
      </c>
      <c r="I107731">
        <v>0.8</v>
      </c>
      <c r="J107731">
        <v>8866</v>
      </c>
    </row>
    <row r="107732" spans="1:10" x14ac:dyDescent="0.25">
      <c r="A107732">
        <v>107730</v>
      </c>
      <c r="B107732" s="1" t="s">
        <v>2060</v>
      </c>
      <c r="C107732" s="1" t="s">
        <v>1593</v>
      </c>
      <c r="D107732">
        <v>97.14</v>
      </c>
      <c r="E107732">
        <v>98.78</v>
      </c>
      <c r="H107732">
        <v>-0.1</v>
      </c>
      <c r="I107732">
        <v>-0.1</v>
      </c>
      <c r="J107732">
        <v>8866</v>
      </c>
    </row>
    <row r="107733" spans="1:10" x14ac:dyDescent="0.25">
      <c r="A107733">
        <v>107731</v>
      </c>
      <c r="B107733" s="1" t="s">
        <v>2060</v>
      </c>
      <c r="C107733" s="1" t="s">
        <v>1594</v>
      </c>
      <c r="D107733">
        <v>90.34</v>
      </c>
      <c r="E107733">
        <v>91.86</v>
      </c>
      <c r="F107733">
        <v>-5.0999999999999996</v>
      </c>
      <c r="G107733">
        <v>-5.0999999999999996</v>
      </c>
      <c r="H107733">
        <v>0.3</v>
      </c>
      <c r="I107733">
        <v>0.3</v>
      </c>
      <c r="J107733">
        <v>8555</v>
      </c>
    </row>
    <row r="107734" spans="1:10" x14ac:dyDescent="0.25">
      <c r="A107734">
        <v>107732</v>
      </c>
      <c r="B107734" s="1" t="s">
        <v>2060</v>
      </c>
      <c r="C107734" s="1" t="s">
        <v>1595</v>
      </c>
      <c r="D107734">
        <v>93.35</v>
      </c>
      <c r="E107734">
        <v>94.93</v>
      </c>
      <c r="F107734">
        <v>3.3</v>
      </c>
      <c r="G107734">
        <v>3.3</v>
      </c>
      <c r="H107734">
        <v>1.1000000000000001</v>
      </c>
      <c r="I107734">
        <v>1.1000000000000001</v>
      </c>
      <c r="J107734">
        <v>8555</v>
      </c>
    </row>
    <row r="107735" spans="1:10" x14ac:dyDescent="0.25">
      <c r="A107735">
        <v>107733</v>
      </c>
      <c r="B107735" s="1" t="s">
        <v>2060</v>
      </c>
      <c r="C107735" s="1" t="s">
        <v>1596</v>
      </c>
      <c r="D107735">
        <v>103.62</v>
      </c>
      <c r="E107735">
        <v>105.37</v>
      </c>
      <c r="F107735">
        <v>11</v>
      </c>
      <c r="G107735">
        <v>11</v>
      </c>
      <c r="H107735">
        <v>0.9</v>
      </c>
      <c r="I107735">
        <v>0.9</v>
      </c>
      <c r="J107735">
        <v>8555</v>
      </c>
    </row>
    <row r="107736" spans="1:10" x14ac:dyDescent="0.25">
      <c r="A107736">
        <v>107734</v>
      </c>
      <c r="B107736" s="1" t="s">
        <v>2060</v>
      </c>
      <c r="C107736" s="1" t="s">
        <v>1597</v>
      </c>
      <c r="D107736">
        <v>104.14</v>
      </c>
      <c r="E107736">
        <v>105.9</v>
      </c>
      <c r="F107736">
        <v>0.5</v>
      </c>
      <c r="G107736">
        <v>0.5</v>
      </c>
      <c r="H107736">
        <v>1.3</v>
      </c>
      <c r="I107736">
        <v>1.3</v>
      </c>
      <c r="J107736">
        <v>8555</v>
      </c>
    </row>
    <row r="107737" spans="1:10" x14ac:dyDescent="0.25">
      <c r="A107737">
        <v>107735</v>
      </c>
      <c r="B107737" s="1" t="s">
        <v>2060</v>
      </c>
      <c r="C107737" s="1" t="s">
        <v>1598</v>
      </c>
      <c r="D107737">
        <v>103.6</v>
      </c>
      <c r="E107737">
        <v>105.35</v>
      </c>
      <c r="F107737">
        <v>-0.5</v>
      </c>
      <c r="G107737">
        <v>-0.5</v>
      </c>
      <c r="H107737">
        <v>1.3</v>
      </c>
      <c r="I107737">
        <v>1.2</v>
      </c>
      <c r="J107737">
        <v>8555</v>
      </c>
    </row>
    <row r="107738" spans="1:10" x14ac:dyDescent="0.25">
      <c r="A107738">
        <v>107736</v>
      </c>
      <c r="B107738" s="1" t="s">
        <v>2060</v>
      </c>
      <c r="C107738" s="1" t="s">
        <v>1599</v>
      </c>
      <c r="D107738">
        <v>98.13</v>
      </c>
      <c r="E107738">
        <v>99.79</v>
      </c>
      <c r="F107738">
        <v>-5.3</v>
      </c>
      <c r="G107738">
        <v>-5.3</v>
      </c>
      <c r="H107738">
        <v>1.1000000000000001</v>
      </c>
      <c r="I107738">
        <v>1.1000000000000001</v>
      </c>
      <c r="J107738">
        <v>8555</v>
      </c>
    </row>
    <row r="107739" spans="1:10" x14ac:dyDescent="0.25">
      <c r="A107739">
        <v>107737</v>
      </c>
      <c r="B107739" s="1" t="s">
        <v>2060</v>
      </c>
      <c r="C107739" s="1" t="s">
        <v>1600</v>
      </c>
      <c r="D107739">
        <v>92.09</v>
      </c>
      <c r="E107739">
        <v>93.65</v>
      </c>
      <c r="F107739">
        <v>-6.2</v>
      </c>
      <c r="G107739">
        <v>-6.2</v>
      </c>
      <c r="H107739">
        <v>0.6</v>
      </c>
      <c r="I107739">
        <v>0.6</v>
      </c>
      <c r="J107739">
        <v>8555</v>
      </c>
    </row>
    <row r="107740" spans="1:10" x14ac:dyDescent="0.25">
      <c r="A107740">
        <v>107738</v>
      </c>
      <c r="B107740" s="1" t="s">
        <v>2060</v>
      </c>
      <c r="C107740" s="1" t="s">
        <v>1601</v>
      </c>
      <c r="D107740">
        <v>93.91</v>
      </c>
      <c r="E107740">
        <v>95.5</v>
      </c>
      <c r="F107740">
        <v>2</v>
      </c>
      <c r="G107740">
        <v>2</v>
      </c>
      <c r="H107740">
        <v>1.4</v>
      </c>
      <c r="I107740">
        <v>1.4</v>
      </c>
      <c r="J107740">
        <v>8555</v>
      </c>
    </row>
    <row r="107741" spans="1:10" x14ac:dyDescent="0.25">
      <c r="A107741">
        <v>107739</v>
      </c>
      <c r="B107741" s="1" t="s">
        <v>2060</v>
      </c>
      <c r="C107741" s="1" t="s">
        <v>1602</v>
      </c>
      <c r="D107741">
        <v>101.88</v>
      </c>
      <c r="E107741">
        <v>103.6</v>
      </c>
      <c r="F107741">
        <v>8.5</v>
      </c>
      <c r="G107741">
        <v>8.5</v>
      </c>
      <c r="H107741">
        <v>3</v>
      </c>
      <c r="I107741">
        <v>3</v>
      </c>
      <c r="J107741">
        <v>8555</v>
      </c>
    </row>
    <row r="107742" spans="1:10" x14ac:dyDescent="0.25">
      <c r="A107742">
        <v>107740</v>
      </c>
      <c r="B107742" s="1" t="s">
        <v>2060</v>
      </c>
      <c r="C107742" s="1" t="s">
        <v>1603</v>
      </c>
      <c r="D107742">
        <v>102.71</v>
      </c>
      <c r="E107742">
        <v>104.45</v>
      </c>
      <c r="F107742">
        <v>0.8</v>
      </c>
      <c r="G107742">
        <v>0.8</v>
      </c>
      <c r="H107742">
        <v>2.5</v>
      </c>
      <c r="I107742">
        <v>2.5</v>
      </c>
      <c r="J107742">
        <v>8555</v>
      </c>
    </row>
    <row r="107743" spans="1:10" x14ac:dyDescent="0.25">
      <c r="A107743">
        <v>107741</v>
      </c>
      <c r="B107743" s="1" t="s">
        <v>2060</v>
      </c>
      <c r="C107743" s="1" t="s">
        <v>1604</v>
      </c>
      <c r="D107743">
        <v>101.82</v>
      </c>
      <c r="E107743">
        <v>103.54</v>
      </c>
      <c r="F107743">
        <v>-0.9</v>
      </c>
      <c r="G107743">
        <v>-0.9</v>
      </c>
      <c r="H107743">
        <v>1.8</v>
      </c>
      <c r="I107743">
        <v>1.8</v>
      </c>
      <c r="J107743">
        <v>8555</v>
      </c>
    </row>
    <row r="107744" spans="1:10" x14ac:dyDescent="0.25">
      <c r="A107744">
        <v>107742</v>
      </c>
      <c r="B107744" s="1" t="s">
        <v>2060</v>
      </c>
      <c r="C107744" s="1" t="s">
        <v>1605</v>
      </c>
      <c r="D107744">
        <v>97.21</v>
      </c>
      <c r="E107744">
        <v>98.85</v>
      </c>
      <c r="F107744">
        <v>-4.5</v>
      </c>
      <c r="G107744">
        <v>-4.5</v>
      </c>
      <c r="H107744">
        <v>2.1</v>
      </c>
      <c r="I107744">
        <v>2.1</v>
      </c>
      <c r="J107744">
        <v>8555</v>
      </c>
    </row>
    <row r="107745" spans="1:10" x14ac:dyDescent="0.25">
      <c r="A107745">
        <v>107743</v>
      </c>
      <c r="B107745" s="1" t="s">
        <v>2060</v>
      </c>
      <c r="C107745" s="1" t="s">
        <v>1606</v>
      </c>
      <c r="D107745">
        <v>98.57</v>
      </c>
      <c r="E107745">
        <v>100.23</v>
      </c>
      <c r="H107745">
        <v>1.5</v>
      </c>
      <c r="I107745">
        <v>1.5</v>
      </c>
      <c r="J107745">
        <v>8555</v>
      </c>
    </row>
    <row r="107746" spans="1:10" x14ac:dyDescent="0.25">
      <c r="A107746">
        <v>107744</v>
      </c>
      <c r="B107746" s="1" t="s">
        <v>2060</v>
      </c>
      <c r="C107746" s="1" t="s">
        <v>1607</v>
      </c>
      <c r="D107746">
        <v>92.15</v>
      </c>
      <c r="E107746">
        <v>93.71</v>
      </c>
      <c r="F107746">
        <v>-5.2</v>
      </c>
      <c r="G107746">
        <v>-5.2</v>
      </c>
      <c r="H107746">
        <v>2</v>
      </c>
      <c r="I107746">
        <v>2</v>
      </c>
      <c r="J107746">
        <v>8522</v>
      </c>
    </row>
    <row r="107747" spans="1:10" x14ac:dyDescent="0.25">
      <c r="A107747">
        <v>107745</v>
      </c>
      <c r="B107747" s="1" t="s">
        <v>2060</v>
      </c>
      <c r="C107747" s="1" t="s">
        <v>1608</v>
      </c>
      <c r="D107747">
        <v>94.25</v>
      </c>
      <c r="E107747">
        <v>95.84</v>
      </c>
      <c r="F107747">
        <v>2.2999999999999998</v>
      </c>
      <c r="G107747">
        <v>2.2999999999999998</v>
      </c>
      <c r="H107747">
        <v>1</v>
      </c>
      <c r="I107747">
        <v>1</v>
      </c>
      <c r="J107747">
        <v>8522</v>
      </c>
    </row>
    <row r="107748" spans="1:10" x14ac:dyDescent="0.25">
      <c r="A107748">
        <v>107746</v>
      </c>
      <c r="B107748" s="1" t="s">
        <v>2060</v>
      </c>
      <c r="C107748" s="1" t="s">
        <v>1609</v>
      </c>
      <c r="D107748">
        <v>105.93</v>
      </c>
      <c r="E107748">
        <v>107.72</v>
      </c>
      <c r="F107748">
        <v>12.4</v>
      </c>
      <c r="G107748">
        <v>12.4</v>
      </c>
      <c r="H107748">
        <v>2.2000000000000002</v>
      </c>
      <c r="I107748">
        <v>2.2000000000000002</v>
      </c>
      <c r="J107748">
        <v>8522</v>
      </c>
    </row>
    <row r="107749" spans="1:10" x14ac:dyDescent="0.25">
      <c r="A107749">
        <v>107747</v>
      </c>
      <c r="B107749" s="1" t="s">
        <v>2060</v>
      </c>
      <c r="C107749" s="1" t="s">
        <v>1610</v>
      </c>
      <c r="D107749">
        <v>106.12</v>
      </c>
      <c r="E107749">
        <v>107.91</v>
      </c>
      <c r="F107749">
        <v>0.2</v>
      </c>
      <c r="G107749">
        <v>0.2</v>
      </c>
      <c r="H107749">
        <v>1.9</v>
      </c>
      <c r="I107749">
        <v>1.9</v>
      </c>
      <c r="J107749">
        <v>8522</v>
      </c>
    </row>
    <row r="107750" spans="1:10" x14ac:dyDescent="0.25">
      <c r="A107750">
        <v>107748</v>
      </c>
      <c r="B107750" s="1" t="s">
        <v>2060</v>
      </c>
      <c r="C107750" s="1" t="s">
        <v>1611</v>
      </c>
      <c r="D107750">
        <v>104.89</v>
      </c>
      <c r="E107750">
        <v>106.66</v>
      </c>
      <c r="F107750">
        <v>-1.2</v>
      </c>
      <c r="G107750">
        <v>-1.2</v>
      </c>
      <c r="H107750">
        <v>1.2</v>
      </c>
      <c r="I107750">
        <v>1.2</v>
      </c>
      <c r="J107750">
        <v>8522</v>
      </c>
    </row>
    <row r="107751" spans="1:10" x14ac:dyDescent="0.25">
      <c r="A107751">
        <v>107749</v>
      </c>
      <c r="B107751" s="1" t="s">
        <v>2060</v>
      </c>
      <c r="C107751" s="1" t="s">
        <v>1612</v>
      </c>
      <c r="D107751">
        <v>99.69</v>
      </c>
      <c r="E107751">
        <v>101.37</v>
      </c>
      <c r="F107751">
        <v>-5</v>
      </c>
      <c r="G107751">
        <v>-5</v>
      </c>
      <c r="H107751">
        <v>1.6</v>
      </c>
      <c r="I107751">
        <v>1.6</v>
      </c>
      <c r="J107751">
        <v>8522</v>
      </c>
    </row>
    <row r="107752" spans="1:10" x14ac:dyDescent="0.25">
      <c r="A107752">
        <v>107750</v>
      </c>
      <c r="B107752" s="1" t="s">
        <v>2060</v>
      </c>
      <c r="C107752" s="1" t="s">
        <v>1613</v>
      </c>
      <c r="D107752">
        <v>92.86</v>
      </c>
      <c r="E107752">
        <v>94.43</v>
      </c>
      <c r="F107752">
        <v>-6.9</v>
      </c>
      <c r="G107752">
        <v>-6.8</v>
      </c>
      <c r="H107752">
        <v>0.8</v>
      </c>
      <c r="I107752">
        <v>0.8</v>
      </c>
      <c r="J107752">
        <v>8522</v>
      </c>
    </row>
    <row r="107753" spans="1:10" x14ac:dyDescent="0.25">
      <c r="A107753">
        <v>107751</v>
      </c>
      <c r="B107753" s="1" t="s">
        <v>2060</v>
      </c>
      <c r="C107753" s="1" t="s">
        <v>1614</v>
      </c>
      <c r="D107753">
        <v>94.15</v>
      </c>
      <c r="E107753">
        <v>95.74</v>
      </c>
      <c r="F107753">
        <v>1.4</v>
      </c>
      <c r="G107753">
        <v>1.4</v>
      </c>
      <c r="H107753">
        <v>0.3</v>
      </c>
      <c r="I107753">
        <v>0.3</v>
      </c>
      <c r="J107753">
        <v>8522</v>
      </c>
    </row>
    <row r="107754" spans="1:10" x14ac:dyDescent="0.25">
      <c r="A107754">
        <v>107752</v>
      </c>
      <c r="B107754" s="1" t="s">
        <v>2060</v>
      </c>
      <c r="C107754" s="1" t="s">
        <v>1615</v>
      </c>
      <c r="D107754">
        <v>101.78</v>
      </c>
      <c r="E107754">
        <v>103.5</v>
      </c>
      <c r="F107754">
        <v>8.1</v>
      </c>
      <c r="G107754">
        <v>8.1</v>
      </c>
      <c r="H107754">
        <v>-0.1</v>
      </c>
      <c r="I107754">
        <v>-0.1</v>
      </c>
      <c r="J107754">
        <v>8522</v>
      </c>
    </row>
    <row r="107755" spans="1:10" x14ac:dyDescent="0.25">
      <c r="A107755">
        <v>107753</v>
      </c>
      <c r="B107755" s="1" t="s">
        <v>2060</v>
      </c>
      <c r="C107755" s="1" t="s">
        <v>1616</v>
      </c>
      <c r="D107755">
        <v>102.92</v>
      </c>
      <c r="E107755">
        <v>103.03</v>
      </c>
      <c r="F107755">
        <v>1.1000000000000001</v>
      </c>
      <c r="G107755">
        <v>-0.5</v>
      </c>
      <c r="H107755">
        <v>0.2</v>
      </c>
      <c r="I107755">
        <v>-1.4</v>
      </c>
      <c r="J107755">
        <v>8522</v>
      </c>
    </row>
    <row r="107756" spans="1:10" x14ac:dyDescent="0.25">
      <c r="A107756">
        <v>107754</v>
      </c>
      <c r="B107756" s="1" t="s">
        <v>2060</v>
      </c>
      <c r="C107756" s="1" t="s">
        <v>1617</v>
      </c>
      <c r="D107756">
        <v>102.33</v>
      </c>
      <c r="E107756">
        <v>102.44</v>
      </c>
      <c r="F107756">
        <v>-0.6</v>
      </c>
      <c r="G107756">
        <v>-0.6</v>
      </c>
      <c r="H107756">
        <v>0.5</v>
      </c>
      <c r="I107756">
        <v>-1.1000000000000001</v>
      </c>
      <c r="J107756">
        <v>8522</v>
      </c>
    </row>
    <row r="107757" spans="1:10" x14ac:dyDescent="0.25">
      <c r="A107757">
        <v>107755</v>
      </c>
      <c r="B107757" s="1" t="s">
        <v>2060</v>
      </c>
      <c r="C107757" s="1" t="s">
        <v>1618</v>
      </c>
      <c r="D107757">
        <v>97.6</v>
      </c>
      <c r="E107757">
        <v>97.72</v>
      </c>
      <c r="F107757">
        <v>-4.5999999999999996</v>
      </c>
      <c r="G107757">
        <v>-4.5999999999999996</v>
      </c>
      <c r="H107757">
        <v>0.4</v>
      </c>
      <c r="I107757">
        <v>-1.1000000000000001</v>
      </c>
      <c r="J107757">
        <v>8522</v>
      </c>
    </row>
    <row r="107758" spans="1:10" x14ac:dyDescent="0.25">
      <c r="A107758">
        <v>107756</v>
      </c>
      <c r="B107758" s="1" t="s">
        <v>2060</v>
      </c>
      <c r="C107758" s="1" t="s">
        <v>1619</v>
      </c>
      <c r="D107758">
        <v>99.56</v>
      </c>
      <c r="E107758">
        <v>100.84</v>
      </c>
      <c r="H107758">
        <v>1</v>
      </c>
      <c r="I107758">
        <v>0.6</v>
      </c>
      <c r="J107758">
        <v>8522</v>
      </c>
    </row>
    <row r="107759" spans="1:10" x14ac:dyDescent="0.25">
      <c r="A107759">
        <v>107757</v>
      </c>
      <c r="B107759" s="1" t="s">
        <v>2060</v>
      </c>
      <c r="C107759" s="1" t="s">
        <v>1620</v>
      </c>
      <c r="D107759">
        <v>93.04</v>
      </c>
      <c r="E107759">
        <v>93.15</v>
      </c>
      <c r="F107759">
        <v>-4.7</v>
      </c>
      <c r="G107759">
        <v>-4.7</v>
      </c>
      <c r="H107759">
        <v>1</v>
      </c>
      <c r="I107759">
        <v>-0.6</v>
      </c>
      <c r="J107759">
        <v>8155</v>
      </c>
    </row>
    <row r="107760" spans="1:10" x14ac:dyDescent="0.25">
      <c r="A107760">
        <v>107758</v>
      </c>
      <c r="B107760" s="1" t="s">
        <v>2060</v>
      </c>
      <c r="C107760" s="1" t="s">
        <v>1621</v>
      </c>
      <c r="D107760">
        <v>95.76</v>
      </c>
      <c r="E107760">
        <v>95.87</v>
      </c>
      <c r="F107760">
        <v>2.9</v>
      </c>
      <c r="G107760">
        <v>2.9</v>
      </c>
      <c r="H107760">
        <v>1.6</v>
      </c>
      <c r="I107760">
        <v>0</v>
      </c>
      <c r="J107760">
        <v>8155</v>
      </c>
    </row>
    <row r="107761" spans="1:10" x14ac:dyDescent="0.25">
      <c r="A107761">
        <v>107759</v>
      </c>
      <c r="B107761" s="1" t="s">
        <v>2060</v>
      </c>
      <c r="C107761" s="1" t="s">
        <v>1622</v>
      </c>
      <c r="D107761">
        <v>108.1</v>
      </c>
      <c r="E107761">
        <v>108.23</v>
      </c>
      <c r="F107761">
        <v>12.9</v>
      </c>
      <c r="G107761">
        <v>12.9</v>
      </c>
      <c r="H107761">
        <v>2</v>
      </c>
      <c r="I107761">
        <v>0.5</v>
      </c>
      <c r="J107761">
        <v>8155</v>
      </c>
    </row>
    <row r="107762" spans="1:10" x14ac:dyDescent="0.25">
      <c r="A107762">
        <v>107760</v>
      </c>
      <c r="B107762" s="1" t="s">
        <v>2060</v>
      </c>
      <c r="C107762" s="1" t="s">
        <v>1623</v>
      </c>
      <c r="D107762">
        <v>108.12</v>
      </c>
      <c r="E107762">
        <v>108.24</v>
      </c>
      <c r="F107762">
        <v>0</v>
      </c>
      <c r="G107762">
        <v>0</v>
      </c>
      <c r="H107762">
        <v>1.9</v>
      </c>
      <c r="I107762">
        <v>0.3</v>
      </c>
      <c r="J107762">
        <v>8155</v>
      </c>
    </row>
    <row r="107763" spans="1:10" x14ac:dyDescent="0.25">
      <c r="A107763">
        <v>107761</v>
      </c>
      <c r="B107763" s="1" t="s">
        <v>2060</v>
      </c>
      <c r="C107763" s="1" t="s">
        <v>1624</v>
      </c>
      <c r="D107763">
        <v>107.53</v>
      </c>
      <c r="E107763">
        <v>107.65</v>
      </c>
      <c r="F107763">
        <v>-0.5</v>
      </c>
      <c r="G107763">
        <v>-0.5</v>
      </c>
      <c r="H107763">
        <v>2.5</v>
      </c>
      <c r="I107763">
        <v>0.9</v>
      </c>
      <c r="J107763">
        <v>8155</v>
      </c>
    </row>
    <row r="107764" spans="1:10" x14ac:dyDescent="0.25">
      <c r="A107764">
        <v>107762</v>
      </c>
      <c r="B107764" s="1" t="s">
        <v>2060</v>
      </c>
      <c r="C107764" s="1" t="s">
        <v>1625</v>
      </c>
      <c r="D107764">
        <v>102.41</v>
      </c>
      <c r="E107764">
        <v>102.53</v>
      </c>
      <c r="F107764">
        <v>-4.8</v>
      </c>
      <c r="G107764">
        <v>-4.8</v>
      </c>
      <c r="H107764">
        <v>2.7</v>
      </c>
      <c r="I107764">
        <v>1.1000000000000001</v>
      </c>
      <c r="J107764">
        <v>8155</v>
      </c>
    </row>
    <row r="107765" spans="1:10" x14ac:dyDescent="0.25">
      <c r="A107765">
        <v>107763</v>
      </c>
      <c r="B107765" s="1" t="s">
        <v>2060</v>
      </c>
      <c r="C107765" s="1" t="s">
        <v>1626</v>
      </c>
      <c r="D107765">
        <v>95.92</v>
      </c>
      <c r="E107765">
        <v>96.04</v>
      </c>
      <c r="F107765">
        <v>-6.3</v>
      </c>
      <c r="G107765">
        <v>-6.3</v>
      </c>
      <c r="H107765">
        <v>3.3</v>
      </c>
      <c r="I107765">
        <v>1.7</v>
      </c>
      <c r="J107765">
        <v>8155</v>
      </c>
    </row>
    <row r="107766" spans="1:10" x14ac:dyDescent="0.25">
      <c r="A107766">
        <v>107764</v>
      </c>
      <c r="B107766" s="1" t="s">
        <v>2060</v>
      </c>
      <c r="C107766" s="1" t="s">
        <v>1627</v>
      </c>
      <c r="D107766">
        <v>96.48</v>
      </c>
      <c r="E107766">
        <v>96.59</v>
      </c>
      <c r="F107766">
        <v>0.6</v>
      </c>
      <c r="G107766">
        <v>0.6</v>
      </c>
      <c r="H107766">
        <v>2.5</v>
      </c>
      <c r="I107766">
        <v>0.9</v>
      </c>
      <c r="J107766">
        <v>8155</v>
      </c>
    </row>
    <row r="107767" spans="1:10" x14ac:dyDescent="0.25">
      <c r="A107767">
        <v>107765</v>
      </c>
      <c r="B107767" s="1" t="s">
        <v>2060</v>
      </c>
      <c r="C107767" s="1" t="s">
        <v>1628</v>
      </c>
      <c r="D107767">
        <v>102.39</v>
      </c>
      <c r="E107767">
        <v>102.51</v>
      </c>
      <c r="F107767">
        <v>6.1</v>
      </c>
      <c r="G107767">
        <v>6.1</v>
      </c>
      <c r="H107767">
        <v>0.6</v>
      </c>
      <c r="I107767">
        <v>-1</v>
      </c>
      <c r="J107767">
        <v>8155</v>
      </c>
    </row>
    <row r="107768" spans="1:10" x14ac:dyDescent="0.25">
      <c r="A107768">
        <v>107766</v>
      </c>
      <c r="B107768" s="1" t="s">
        <v>2060</v>
      </c>
      <c r="C107768" s="1" t="s">
        <v>1629</v>
      </c>
      <c r="D107768">
        <v>102.85</v>
      </c>
      <c r="E107768">
        <v>102.97</v>
      </c>
      <c r="F107768">
        <v>0.4</v>
      </c>
      <c r="G107768">
        <v>0.4</v>
      </c>
      <c r="H107768">
        <v>-0.1</v>
      </c>
      <c r="I107768">
        <v>-0.1</v>
      </c>
      <c r="J107768">
        <v>8155</v>
      </c>
    </row>
    <row r="107769" spans="1:10" x14ac:dyDescent="0.25">
      <c r="A107769">
        <v>107767</v>
      </c>
      <c r="B107769" s="1" t="s">
        <v>2060</v>
      </c>
      <c r="C107769" s="1" t="s">
        <v>1630</v>
      </c>
      <c r="D107769">
        <v>102.35</v>
      </c>
      <c r="E107769">
        <v>102.47</v>
      </c>
      <c r="F107769">
        <v>-0.5</v>
      </c>
      <c r="G107769">
        <v>-0.5</v>
      </c>
      <c r="H107769">
        <v>0</v>
      </c>
      <c r="I107769">
        <v>0</v>
      </c>
      <c r="J107769">
        <v>8155</v>
      </c>
    </row>
    <row r="107770" spans="1:10" x14ac:dyDescent="0.25">
      <c r="A107770">
        <v>107768</v>
      </c>
      <c r="B107770" s="1" t="s">
        <v>2060</v>
      </c>
      <c r="C107770" s="1" t="s">
        <v>1631</v>
      </c>
      <c r="D107770">
        <v>98.73</v>
      </c>
      <c r="E107770">
        <v>98.85</v>
      </c>
      <c r="F107770">
        <v>-3.5</v>
      </c>
      <c r="G107770">
        <v>-3.5</v>
      </c>
      <c r="H107770">
        <v>1.2</v>
      </c>
      <c r="I107770">
        <v>1.2</v>
      </c>
      <c r="J107770">
        <v>8155</v>
      </c>
    </row>
    <row r="107771" spans="1:10" x14ac:dyDescent="0.25">
      <c r="A107771">
        <v>107769</v>
      </c>
      <c r="B107771" s="1" t="s">
        <v>2060</v>
      </c>
      <c r="C107771" s="1" t="s">
        <v>1632</v>
      </c>
      <c r="D107771">
        <v>101.14</v>
      </c>
      <c r="E107771">
        <v>101.26</v>
      </c>
      <c r="H107771">
        <v>1.6</v>
      </c>
      <c r="I107771">
        <v>0.4</v>
      </c>
      <c r="J107771">
        <v>8155</v>
      </c>
    </row>
    <row r="107772" spans="1:10" x14ac:dyDescent="0.25">
      <c r="A107772">
        <v>107770</v>
      </c>
      <c r="B107772" s="1" t="s">
        <v>2060</v>
      </c>
      <c r="C107772" s="1" t="s">
        <v>1633</v>
      </c>
      <c r="D107772">
        <v>94.13</v>
      </c>
      <c r="E107772">
        <v>94.24</v>
      </c>
      <c r="F107772">
        <v>-4.7</v>
      </c>
      <c r="G107772">
        <v>-4.7</v>
      </c>
      <c r="H107772">
        <v>1.2</v>
      </c>
      <c r="I107772">
        <v>1.2</v>
      </c>
      <c r="J107772">
        <v>7781</v>
      </c>
    </row>
    <row r="107773" spans="1:10" x14ac:dyDescent="0.25">
      <c r="A107773">
        <v>107771</v>
      </c>
      <c r="B107773" s="1" t="s">
        <v>2060</v>
      </c>
      <c r="C107773" s="1" t="s">
        <v>1634</v>
      </c>
      <c r="D107773">
        <v>96.01</v>
      </c>
      <c r="E107773">
        <v>96.13</v>
      </c>
      <c r="F107773">
        <v>2</v>
      </c>
      <c r="G107773">
        <v>2</v>
      </c>
      <c r="H107773">
        <v>0.3</v>
      </c>
      <c r="I107773">
        <v>0.3</v>
      </c>
      <c r="J107773">
        <v>7781</v>
      </c>
    </row>
    <row r="107774" spans="1:10" x14ac:dyDescent="0.25">
      <c r="A107774">
        <v>107772</v>
      </c>
      <c r="B107774" s="1" t="s">
        <v>2060</v>
      </c>
      <c r="C107774" s="1" t="s">
        <v>1635</v>
      </c>
      <c r="D107774">
        <v>107.87</v>
      </c>
      <c r="E107774">
        <v>108</v>
      </c>
      <c r="F107774">
        <v>12.4</v>
      </c>
      <c r="G107774">
        <v>12.3</v>
      </c>
      <c r="H107774">
        <v>-0.2</v>
      </c>
      <c r="I107774">
        <v>-0.2</v>
      </c>
      <c r="J107774">
        <v>7781</v>
      </c>
    </row>
    <row r="107775" spans="1:10" x14ac:dyDescent="0.25">
      <c r="A107775">
        <v>107773</v>
      </c>
      <c r="B107775" s="1" t="s">
        <v>2060</v>
      </c>
      <c r="C107775" s="1" t="s">
        <v>1636</v>
      </c>
      <c r="D107775">
        <v>107.74</v>
      </c>
      <c r="E107775">
        <v>107.87</v>
      </c>
      <c r="F107775">
        <v>-0.1</v>
      </c>
      <c r="G107775">
        <v>-0.1</v>
      </c>
      <c r="H107775">
        <v>-0.4</v>
      </c>
      <c r="I107775">
        <v>-0.3</v>
      </c>
      <c r="J107775">
        <v>7781</v>
      </c>
    </row>
    <row r="107776" spans="1:10" x14ac:dyDescent="0.25">
      <c r="A107776">
        <v>107774</v>
      </c>
      <c r="B107776" s="1" t="s">
        <v>2060</v>
      </c>
      <c r="C107776" s="1" t="s">
        <v>1637</v>
      </c>
      <c r="D107776">
        <v>106.83</v>
      </c>
      <c r="E107776">
        <v>106.96</v>
      </c>
      <c r="F107776">
        <v>-0.8</v>
      </c>
      <c r="G107776">
        <v>-0.8</v>
      </c>
      <c r="H107776">
        <v>-0.7</v>
      </c>
      <c r="I107776">
        <v>-0.6</v>
      </c>
      <c r="J107776">
        <v>7781</v>
      </c>
    </row>
    <row r="107777" spans="1:10" x14ac:dyDescent="0.25">
      <c r="A107777">
        <v>107775</v>
      </c>
      <c r="B107777" s="1" t="s">
        <v>2060</v>
      </c>
      <c r="C107777" s="1" t="s">
        <v>1638</v>
      </c>
      <c r="D107777">
        <v>102.8</v>
      </c>
      <c r="E107777">
        <v>102.92</v>
      </c>
      <c r="F107777">
        <v>-3.8</v>
      </c>
      <c r="G107777">
        <v>-3.8</v>
      </c>
      <c r="H107777">
        <v>0.4</v>
      </c>
      <c r="I107777">
        <v>0.4</v>
      </c>
      <c r="J107777">
        <v>7781</v>
      </c>
    </row>
    <row r="107778" spans="1:10" x14ac:dyDescent="0.25">
      <c r="A107778">
        <v>107776</v>
      </c>
      <c r="B107778" s="1" t="s">
        <v>2060</v>
      </c>
      <c r="C107778" s="1" t="s">
        <v>1639</v>
      </c>
      <c r="D107778">
        <v>94.77</v>
      </c>
      <c r="E107778">
        <v>94.88</v>
      </c>
      <c r="F107778">
        <v>-7.8</v>
      </c>
      <c r="G107778">
        <v>-7.8</v>
      </c>
      <c r="H107778">
        <v>-1.2</v>
      </c>
      <c r="I107778">
        <v>-1.2</v>
      </c>
      <c r="J107778">
        <v>7781</v>
      </c>
    </row>
    <row r="107779" spans="1:10" x14ac:dyDescent="0.25">
      <c r="A107779">
        <v>107777</v>
      </c>
      <c r="B107779" s="1" t="s">
        <v>2060</v>
      </c>
      <c r="C107779" s="1" t="s">
        <v>1640</v>
      </c>
      <c r="D107779">
        <v>96.25</v>
      </c>
      <c r="E107779">
        <v>96.36</v>
      </c>
      <c r="F107779">
        <v>1.6</v>
      </c>
      <c r="G107779">
        <v>1.6</v>
      </c>
      <c r="H107779">
        <v>-0.2</v>
      </c>
      <c r="I107779">
        <v>-0.2</v>
      </c>
      <c r="J107779">
        <v>7781</v>
      </c>
    </row>
    <row r="107780" spans="1:10" x14ac:dyDescent="0.25">
      <c r="A107780">
        <v>107778</v>
      </c>
      <c r="B107780" s="1" t="s">
        <v>2060</v>
      </c>
      <c r="C107780" s="1" t="s">
        <v>1641</v>
      </c>
      <c r="D107780">
        <v>102.61</v>
      </c>
      <c r="E107780">
        <v>102.73</v>
      </c>
      <c r="F107780">
        <v>6.6</v>
      </c>
      <c r="G107780">
        <v>6.6</v>
      </c>
      <c r="H107780">
        <v>0.2</v>
      </c>
      <c r="I107780">
        <v>0.2</v>
      </c>
      <c r="J107780">
        <v>7781</v>
      </c>
    </row>
    <row r="107781" spans="1:10" x14ac:dyDescent="0.25">
      <c r="A107781">
        <v>107779</v>
      </c>
      <c r="B107781" s="1" t="s">
        <v>2060</v>
      </c>
      <c r="C107781" s="1" t="s">
        <v>1642</v>
      </c>
      <c r="D107781">
        <v>102.69</v>
      </c>
      <c r="E107781">
        <v>102.82</v>
      </c>
      <c r="F107781">
        <v>0.1</v>
      </c>
      <c r="G107781">
        <v>0.1</v>
      </c>
      <c r="H107781">
        <v>-0.2</v>
      </c>
      <c r="I107781">
        <v>-0.1</v>
      </c>
      <c r="J107781">
        <v>7781</v>
      </c>
    </row>
    <row r="107782" spans="1:10" x14ac:dyDescent="0.25">
      <c r="A107782">
        <v>107780</v>
      </c>
      <c r="B107782" s="1" t="s">
        <v>2060</v>
      </c>
      <c r="C107782" s="1" t="s">
        <v>1643</v>
      </c>
      <c r="D107782">
        <v>102.5</v>
      </c>
      <c r="E107782">
        <v>102.62</v>
      </c>
      <c r="F107782">
        <v>-0.2</v>
      </c>
      <c r="G107782">
        <v>-0.2</v>
      </c>
      <c r="H107782">
        <v>0.1</v>
      </c>
      <c r="I107782">
        <v>0.1</v>
      </c>
      <c r="J107782">
        <v>7781</v>
      </c>
    </row>
    <row r="107783" spans="1:10" x14ac:dyDescent="0.25">
      <c r="A107783">
        <v>107781</v>
      </c>
      <c r="B107783" s="1" t="s">
        <v>2060</v>
      </c>
      <c r="C107783" s="1" t="s">
        <v>1644</v>
      </c>
      <c r="D107783">
        <v>98.43</v>
      </c>
      <c r="E107783">
        <v>98.54</v>
      </c>
      <c r="F107783">
        <v>-4</v>
      </c>
      <c r="G107783">
        <v>-4</v>
      </c>
      <c r="H107783">
        <v>-0.3</v>
      </c>
      <c r="I107783">
        <v>-0.3</v>
      </c>
      <c r="J107783">
        <v>7781</v>
      </c>
    </row>
    <row r="107784" spans="1:10" x14ac:dyDescent="0.25">
      <c r="A107784">
        <v>107782</v>
      </c>
      <c r="B107784" s="1" t="s">
        <v>2060</v>
      </c>
      <c r="C107784" s="1" t="s">
        <v>1645</v>
      </c>
      <c r="D107784">
        <v>101.05</v>
      </c>
      <c r="E107784">
        <v>101.17</v>
      </c>
      <c r="H107784">
        <v>-0.1</v>
      </c>
      <c r="I107784">
        <v>-0.1</v>
      </c>
      <c r="J107784">
        <v>7781</v>
      </c>
    </row>
    <row r="107785" spans="1:10" x14ac:dyDescent="0.25">
      <c r="A107785">
        <v>107783</v>
      </c>
      <c r="B107785" s="1" t="s">
        <v>2060</v>
      </c>
      <c r="C107785" s="1" t="s">
        <v>1646</v>
      </c>
      <c r="D107785">
        <v>91.96</v>
      </c>
      <c r="E107785">
        <v>91.96</v>
      </c>
      <c r="F107785">
        <v>-6.6</v>
      </c>
      <c r="G107785">
        <v>-6.7</v>
      </c>
      <c r="H107785">
        <v>-2.2999999999999998</v>
      </c>
      <c r="I107785">
        <v>-2.4</v>
      </c>
      <c r="J107785">
        <v>8042</v>
      </c>
    </row>
    <row r="107786" spans="1:10" x14ac:dyDescent="0.25">
      <c r="A107786">
        <v>107784</v>
      </c>
      <c r="B107786" s="1" t="s">
        <v>2060</v>
      </c>
      <c r="C107786" s="1" t="s">
        <v>1647</v>
      </c>
      <c r="D107786">
        <v>93.78</v>
      </c>
      <c r="E107786">
        <v>93.78</v>
      </c>
      <c r="F107786">
        <v>2</v>
      </c>
      <c r="G107786">
        <v>2</v>
      </c>
      <c r="H107786">
        <v>-2.2999999999999998</v>
      </c>
      <c r="I107786">
        <v>-2.4</v>
      </c>
      <c r="J107786">
        <v>8042</v>
      </c>
    </row>
    <row r="107787" spans="1:10" x14ac:dyDescent="0.25">
      <c r="A107787">
        <v>107785</v>
      </c>
      <c r="B107787" s="1" t="s">
        <v>2060</v>
      </c>
      <c r="C107787" s="1" t="s">
        <v>1648</v>
      </c>
      <c r="D107787">
        <v>105.5</v>
      </c>
      <c r="E107787">
        <v>105.51</v>
      </c>
      <c r="F107787">
        <v>12.5</v>
      </c>
      <c r="G107787">
        <v>12.5</v>
      </c>
      <c r="H107787">
        <v>-2.2000000000000002</v>
      </c>
      <c r="I107787">
        <v>-2.2999999999999998</v>
      </c>
      <c r="J107787">
        <v>8042</v>
      </c>
    </row>
    <row r="107788" spans="1:10" x14ac:dyDescent="0.25">
      <c r="A107788">
        <v>107786</v>
      </c>
      <c r="B107788" s="1" t="s">
        <v>2060</v>
      </c>
      <c r="C107788" s="1" t="s">
        <v>1649</v>
      </c>
      <c r="D107788">
        <v>105.96</v>
      </c>
      <c r="E107788">
        <v>105.96</v>
      </c>
      <c r="F107788">
        <v>0.4</v>
      </c>
      <c r="G107788">
        <v>0.4</v>
      </c>
      <c r="H107788">
        <v>-1.7</v>
      </c>
      <c r="I107788">
        <v>-1.8</v>
      </c>
      <c r="J107788">
        <v>8042</v>
      </c>
    </row>
    <row r="107789" spans="1:10" x14ac:dyDescent="0.25">
      <c r="A107789">
        <v>107787</v>
      </c>
      <c r="B107789" s="1" t="s">
        <v>2060</v>
      </c>
      <c r="C107789" s="1" t="s">
        <v>1650</v>
      </c>
      <c r="D107789">
        <v>105.1</v>
      </c>
      <c r="E107789">
        <v>105.11</v>
      </c>
      <c r="F107789">
        <v>-0.8</v>
      </c>
      <c r="G107789">
        <v>-0.8</v>
      </c>
      <c r="H107789">
        <v>-1.6</v>
      </c>
      <c r="I107789">
        <v>-1.7</v>
      </c>
      <c r="J107789">
        <v>8042</v>
      </c>
    </row>
    <row r="107790" spans="1:10" x14ac:dyDescent="0.25">
      <c r="A107790">
        <v>107788</v>
      </c>
      <c r="B107790" s="1" t="s">
        <v>2060</v>
      </c>
      <c r="C107790" s="1" t="s">
        <v>1651</v>
      </c>
      <c r="D107790">
        <v>101.94</v>
      </c>
      <c r="E107790">
        <v>101.94</v>
      </c>
      <c r="F107790">
        <v>-3</v>
      </c>
      <c r="G107790">
        <v>-3</v>
      </c>
      <c r="H107790">
        <v>-0.8</v>
      </c>
      <c r="I107790">
        <v>-1</v>
      </c>
      <c r="J107790">
        <v>8042</v>
      </c>
    </row>
    <row r="107791" spans="1:10" x14ac:dyDescent="0.25">
      <c r="A107791">
        <v>107789</v>
      </c>
      <c r="B107791" s="1" t="s">
        <v>2060</v>
      </c>
      <c r="C107791" s="1" t="s">
        <v>1652</v>
      </c>
      <c r="D107791">
        <v>95.24</v>
      </c>
      <c r="E107791">
        <v>95.24</v>
      </c>
      <c r="F107791">
        <v>-6.6</v>
      </c>
      <c r="G107791">
        <v>-6.6</v>
      </c>
      <c r="H107791">
        <v>0.5</v>
      </c>
      <c r="I107791">
        <v>0.4</v>
      </c>
      <c r="J107791">
        <v>8042</v>
      </c>
    </row>
    <row r="107792" spans="1:10" x14ac:dyDescent="0.25">
      <c r="A107792">
        <v>107790</v>
      </c>
      <c r="B107792" s="1" t="s">
        <v>2060</v>
      </c>
      <c r="C107792" s="1" t="s">
        <v>1653</v>
      </c>
      <c r="D107792">
        <v>94.69</v>
      </c>
      <c r="E107792">
        <v>94.69</v>
      </c>
      <c r="F107792">
        <v>-0.6</v>
      </c>
      <c r="G107792">
        <v>-0.6</v>
      </c>
      <c r="H107792">
        <v>-1.6</v>
      </c>
      <c r="I107792">
        <v>-1.7</v>
      </c>
      <c r="J107792">
        <v>8042</v>
      </c>
    </row>
    <row r="107793" spans="1:10" x14ac:dyDescent="0.25">
      <c r="A107793">
        <v>107791</v>
      </c>
      <c r="B107793" s="1" t="s">
        <v>2060</v>
      </c>
      <c r="C107793" s="1" t="s">
        <v>1654</v>
      </c>
      <c r="D107793">
        <v>102.2</v>
      </c>
      <c r="E107793">
        <v>102.21</v>
      </c>
      <c r="F107793">
        <v>7.9</v>
      </c>
      <c r="G107793">
        <v>7.9</v>
      </c>
      <c r="H107793">
        <v>-0.4</v>
      </c>
      <c r="I107793">
        <v>-0.5</v>
      </c>
      <c r="J107793">
        <v>8042</v>
      </c>
    </row>
    <row r="107794" spans="1:10" x14ac:dyDescent="0.25">
      <c r="A107794">
        <v>107792</v>
      </c>
      <c r="B107794" s="1" t="s">
        <v>2060</v>
      </c>
      <c r="C107794" s="1" t="s">
        <v>1655</v>
      </c>
      <c r="D107794">
        <v>103.04</v>
      </c>
      <c r="E107794">
        <v>103.04</v>
      </c>
      <c r="F107794">
        <v>0.8</v>
      </c>
      <c r="G107794">
        <v>0.8</v>
      </c>
      <c r="H107794">
        <v>0.3</v>
      </c>
      <c r="I107794">
        <v>0.2</v>
      </c>
      <c r="J107794">
        <v>8042</v>
      </c>
    </row>
    <row r="107795" spans="1:10" x14ac:dyDescent="0.25">
      <c r="A107795">
        <v>107793</v>
      </c>
      <c r="B107795" s="1" t="s">
        <v>2060</v>
      </c>
      <c r="C107795" s="1" t="s">
        <v>1656</v>
      </c>
      <c r="D107795">
        <v>102.66</v>
      </c>
      <c r="E107795">
        <v>102.66</v>
      </c>
      <c r="F107795">
        <v>-0.4</v>
      </c>
      <c r="G107795">
        <v>-0.4</v>
      </c>
      <c r="H107795">
        <v>0.2</v>
      </c>
      <c r="I107795">
        <v>0</v>
      </c>
      <c r="J107795">
        <v>8042</v>
      </c>
    </row>
    <row r="107796" spans="1:10" x14ac:dyDescent="0.25">
      <c r="A107796">
        <v>107794</v>
      </c>
      <c r="B107796" s="1" t="s">
        <v>2060</v>
      </c>
      <c r="C107796" s="1" t="s">
        <v>1657</v>
      </c>
      <c r="D107796">
        <v>97.91</v>
      </c>
      <c r="E107796">
        <v>97.9</v>
      </c>
      <c r="F107796">
        <v>-4.5999999999999996</v>
      </c>
      <c r="G107796">
        <v>-4.5999999999999996</v>
      </c>
      <c r="H107796">
        <v>-0.5</v>
      </c>
      <c r="I107796">
        <v>-0.6</v>
      </c>
      <c r="J107796">
        <v>8042</v>
      </c>
    </row>
    <row r="107797" spans="1:10" x14ac:dyDescent="0.25">
      <c r="A107797">
        <v>107795</v>
      </c>
      <c r="B107797" s="1" t="s">
        <v>2060</v>
      </c>
      <c r="C107797" s="1" t="s">
        <v>1658</v>
      </c>
      <c r="D107797">
        <v>100</v>
      </c>
      <c r="E107797">
        <v>100</v>
      </c>
      <c r="H107797">
        <v>-1</v>
      </c>
      <c r="I107797">
        <v>-1.2</v>
      </c>
      <c r="J107797">
        <v>8042</v>
      </c>
    </row>
    <row r="107798" spans="1:10" x14ac:dyDescent="0.25">
      <c r="A107798">
        <v>107796</v>
      </c>
      <c r="B107798" s="1" t="s">
        <v>2060</v>
      </c>
      <c r="C107798" s="1" t="s">
        <v>1659</v>
      </c>
      <c r="D107798">
        <v>93.55</v>
      </c>
      <c r="E107798">
        <v>93.54</v>
      </c>
      <c r="F107798">
        <v>-4.5</v>
      </c>
      <c r="G107798">
        <v>-4.5</v>
      </c>
      <c r="H107798">
        <v>1.7</v>
      </c>
      <c r="I107798">
        <v>1.7</v>
      </c>
      <c r="J107798">
        <v>7887</v>
      </c>
    </row>
    <row r="107799" spans="1:10" x14ac:dyDescent="0.25">
      <c r="A107799">
        <v>107797</v>
      </c>
      <c r="B107799" s="1" t="s">
        <v>2060</v>
      </c>
      <c r="C107799" s="1" t="s">
        <v>1660</v>
      </c>
      <c r="D107799">
        <v>95.86</v>
      </c>
      <c r="E107799">
        <v>95.86</v>
      </c>
      <c r="F107799">
        <v>2.5</v>
      </c>
      <c r="G107799">
        <v>2.5</v>
      </c>
      <c r="H107799">
        <v>2.2000000000000002</v>
      </c>
      <c r="I107799">
        <v>2.2000000000000002</v>
      </c>
      <c r="J107799">
        <v>7887</v>
      </c>
    </row>
    <row r="107800" spans="1:10" x14ac:dyDescent="0.25">
      <c r="A107800">
        <v>107798</v>
      </c>
      <c r="B107800" s="1" t="s">
        <v>2060</v>
      </c>
      <c r="C107800" s="1" t="s">
        <v>1661</v>
      </c>
      <c r="D107800">
        <v>106.95</v>
      </c>
      <c r="E107800">
        <v>106.94</v>
      </c>
      <c r="F107800">
        <v>11.6</v>
      </c>
      <c r="G107800">
        <v>11.6</v>
      </c>
      <c r="H107800">
        <v>1.4</v>
      </c>
      <c r="I107800">
        <v>1.4</v>
      </c>
      <c r="J107800">
        <v>7887</v>
      </c>
    </row>
    <row r="107801" spans="1:10" x14ac:dyDescent="0.25">
      <c r="A107801">
        <v>107799</v>
      </c>
      <c r="B107801" s="1" t="s">
        <v>2060</v>
      </c>
      <c r="C107801" s="1" t="s">
        <v>1662</v>
      </c>
      <c r="D107801">
        <v>107.14</v>
      </c>
      <c r="E107801">
        <v>107.13</v>
      </c>
      <c r="F107801">
        <v>0.2</v>
      </c>
      <c r="G107801">
        <v>0.2</v>
      </c>
      <c r="H107801">
        <v>1.1000000000000001</v>
      </c>
      <c r="I107801">
        <v>1.1000000000000001</v>
      </c>
      <c r="J107801">
        <v>7887</v>
      </c>
    </row>
    <row r="107802" spans="1:10" x14ac:dyDescent="0.25">
      <c r="A107802">
        <v>107800</v>
      </c>
      <c r="B107802" s="1" t="s">
        <v>2060</v>
      </c>
      <c r="C107802" s="1" t="s">
        <v>1663</v>
      </c>
      <c r="D107802">
        <v>106.81</v>
      </c>
      <c r="E107802">
        <v>106.8</v>
      </c>
      <c r="F107802">
        <v>-0.3</v>
      </c>
      <c r="G107802">
        <v>-0.3</v>
      </c>
      <c r="H107802">
        <v>1.6</v>
      </c>
      <c r="I107802">
        <v>1.6</v>
      </c>
      <c r="J107802">
        <v>7887</v>
      </c>
    </row>
    <row r="107803" spans="1:10" x14ac:dyDescent="0.25">
      <c r="A107803">
        <v>107801</v>
      </c>
      <c r="B107803" s="1" t="s">
        <v>2060</v>
      </c>
      <c r="C107803" s="1" t="s">
        <v>1664</v>
      </c>
      <c r="D107803">
        <v>102.14</v>
      </c>
      <c r="E107803">
        <v>102.13</v>
      </c>
      <c r="F107803">
        <v>-4.4000000000000004</v>
      </c>
      <c r="G107803">
        <v>-4.4000000000000004</v>
      </c>
      <c r="H107803">
        <v>0.2</v>
      </c>
      <c r="I107803">
        <v>0.2</v>
      </c>
      <c r="J107803">
        <v>7887</v>
      </c>
    </row>
    <row r="107804" spans="1:10" x14ac:dyDescent="0.25">
      <c r="A107804">
        <v>107802</v>
      </c>
      <c r="B107804" s="1" t="s">
        <v>2060</v>
      </c>
      <c r="C107804" s="1" t="s">
        <v>1665</v>
      </c>
      <c r="D107804">
        <v>96.46</v>
      </c>
      <c r="E107804">
        <v>96.45</v>
      </c>
      <c r="F107804">
        <v>-5.6</v>
      </c>
      <c r="G107804">
        <v>-5.6</v>
      </c>
      <c r="H107804">
        <v>1.3</v>
      </c>
      <c r="I107804">
        <v>1.3</v>
      </c>
      <c r="J107804">
        <v>7887</v>
      </c>
    </row>
    <row r="107805" spans="1:10" x14ac:dyDescent="0.25">
      <c r="A107805">
        <v>107803</v>
      </c>
      <c r="B107805" s="1" t="s">
        <v>2060</v>
      </c>
      <c r="C107805" s="1" t="s">
        <v>1666</v>
      </c>
      <c r="D107805">
        <v>96.99</v>
      </c>
      <c r="E107805">
        <v>96.98</v>
      </c>
      <c r="F107805">
        <v>0.5</v>
      </c>
      <c r="G107805">
        <v>0.5</v>
      </c>
      <c r="H107805">
        <v>2.4</v>
      </c>
      <c r="I107805">
        <v>2.4</v>
      </c>
      <c r="J107805">
        <v>7887</v>
      </c>
    </row>
    <row r="107806" spans="1:10" x14ac:dyDescent="0.25">
      <c r="A107806">
        <v>107804</v>
      </c>
      <c r="B107806" s="1" t="s">
        <v>2060</v>
      </c>
      <c r="C107806" s="1" t="s">
        <v>1667</v>
      </c>
      <c r="D107806">
        <v>102.36</v>
      </c>
      <c r="E107806">
        <v>102.35</v>
      </c>
      <c r="F107806">
        <v>5.5</v>
      </c>
      <c r="G107806">
        <v>5.5</v>
      </c>
      <c r="H107806">
        <v>0.2</v>
      </c>
      <c r="I107806">
        <v>0.1</v>
      </c>
      <c r="J107806">
        <v>7887</v>
      </c>
    </row>
    <row r="107807" spans="1:10" x14ac:dyDescent="0.25">
      <c r="A107807">
        <v>107805</v>
      </c>
      <c r="B107807" s="1" t="s">
        <v>2060</v>
      </c>
      <c r="C107807" s="1" t="s">
        <v>1668</v>
      </c>
      <c r="D107807">
        <v>103.71</v>
      </c>
      <c r="E107807">
        <v>103.7</v>
      </c>
      <c r="F107807">
        <v>1.3</v>
      </c>
      <c r="G107807">
        <v>1.3</v>
      </c>
      <c r="H107807">
        <v>0.7</v>
      </c>
      <c r="I107807">
        <v>0.6</v>
      </c>
      <c r="J107807">
        <v>7887</v>
      </c>
    </row>
    <row r="107808" spans="1:10" x14ac:dyDescent="0.25">
      <c r="A107808">
        <v>107806</v>
      </c>
      <c r="B107808" s="1" t="s">
        <v>2060</v>
      </c>
      <c r="C107808" s="1" t="s">
        <v>1669</v>
      </c>
      <c r="D107808">
        <v>103.82</v>
      </c>
      <c r="E107808">
        <v>103.82</v>
      </c>
      <c r="F107808">
        <v>0.1</v>
      </c>
      <c r="G107808">
        <v>0.1</v>
      </c>
      <c r="H107808">
        <v>1.1000000000000001</v>
      </c>
      <c r="I107808">
        <v>1.1000000000000001</v>
      </c>
      <c r="J107808">
        <v>7887</v>
      </c>
    </row>
    <row r="107809" spans="1:10" x14ac:dyDescent="0.25">
      <c r="A107809">
        <v>107807</v>
      </c>
      <c r="B107809" s="1" t="s">
        <v>2060</v>
      </c>
      <c r="C107809" s="1" t="s">
        <v>1670</v>
      </c>
      <c r="D107809">
        <v>100.2</v>
      </c>
      <c r="E107809">
        <v>100.19</v>
      </c>
      <c r="F107809">
        <v>-3.5</v>
      </c>
      <c r="G107809">
        <v>-3.5</v>
      </c>
      <c r="H107809">
        <v>2.2999999999999998</v>
      </c>
      <c r="I107809">
        <v>2.2999999999999998</v>
      </c>
      <c r="J107809">
        <v>7887</v>
      </c>
    </row>
    <row r="107810" spans="1:10" x14ac:dyDescent="0.25">
      <c r="A107810">
        <v>107808</v>
      </c>
      <c r="B107810" s="1" t="s">
        <v>2060</v>
      </c>
      <c r="C107810" s="1" t="s">
        <v>1671</v>
      </c>
      <c r="D107810">
        <v>101.33</v>
      </c>
      <c r="E107810">
        <v>101.32</v>
      </c>
      <c r="H107810">
        <v>1.3</v>
      </c>
      <c r="I107810">
        <v>1.3</v>
      </c>
      <c r="J107810">
        <v>7887</v>
      </c>
    </row>
    <row r="107811" spans="1:10" x14ac:dyDescent="0.25">
      <c r="A107811">
        <v>107809</v>
      </c>
      <c r="B107811" s="1" t="s">
        <v>2060</v>
      </c>
      <c r="C107811" s="1" t="s">
        <v>1672</v>
      </c>
      <c r="D107811">
        <v>95.08</v>
      </c>
      <c r="E107811">
        <v>95.07</v>
      </c>
      <c r="F107811">
        <v>-5.0999999999999996</v>
      </c>
      <c r="G107811">
        <v>-5.0999999999999996</v>
      </c>
      <c r="H107811">
        <v>1.6</v>
      </c>
      <c r="I107811">
        <v>1.6</v>
      </c>
      <c r="J107811">
        <v>7973</v>
      </c>
    </row>
    <row r="107812" spans="1:10" x14ac:dyDescent="0.25">
      <c r="A107812">
        <v>107810</v>
      </c>
      <c r="B107812" s="1" t="s">
        <v>2060</v>
      </c>
      <c r="C107812" s="1" t="s">
        <v>1673</v>
      </c>
      <c r="D107812">
        <v>98.34</v>
      </c>
      <c r="E107812">
        <v>98.33</v>
      </c>
      <c r="F107812">
        <v>3.4</v>
      </c>
      <c r="G107812">
        <v>3.4</v>
      </c>
      <c r="H107812">
        <v>2.6</v>
      </c>
      <c r="I107812">
        <v>2.6</v>
      </c>
      <c r="J107812">
        <v>7973</v>
      </c>
    </row>
    <row r="107813" spans="1:10" x14ac:dyDescent="0.25">
      <c r="A107813">
        <v>107811</v>
      </c>
      <c r="B107813" s="1" t="s">
        <v>2060</v>
      </c>
      <c r="C107813" s="1" t="s">
        <v>1674</v>
      </c>
      <c r="D107813">
        <v>104.88</v>
      </c>
      <c r="E107813">
        <v>104.87</v>
      </c>
      <c r="F107813">
        <v>6.7</v>
      </c>
      <c r="G107813">
        <v>6.7</v>
      </c>
      <c r="H107813">
        <v>-1.9</v>
      </c>
      <c r="I107813">
        <v>-1.9</v>
      </c>
      <c r="J107813">
        <v>7973</v>
      </c>
    </row>
    <row r="107814" spans="1:10" x14ac:dyDescent="0.25">
      <c r="A107814">
        <v>107812</v>
      </c>
      <c r="B107814" s="1" t="s">
        <v>2060</v>
      </c>
      <c r="C107814" s="1" t="s">
        <v>1675</v>
      </c>
      <c r="D107814">
        <v>105.54</v>
      </c>
      <c r="E107814">
        <v>105.53</v>
      </c>
      <c r="F107814">
        <v>0.6</v>
      </c>
      <c r="G107814">
        <v>0.6</v>
      </c>
      <c r="H107814">
        <v>-1.5</v>
      </c>
      <c r="I107814">
        <v>-1.5</v>
      </c>
      <c r="J107814">
        <v>7973</v>
      </c>
    </row>
    <row r="107815" spans="1:10" x14ac:dyDescent="0.25">
      <c r="A107815">
        <v>107813</v>
      </c>
      <c r="B107815" s="1" t="s">
        <v>2060</v>
      </c>
      <c r="C107815" s="1" t="s">
        <v>1676</v>
      </c>
      <c r="D107815">
        <v>105.02</v>
      </c>
      <c r="E107815">
        <v>105.01</v>
      </c>
      <c r="F107815">
        <v>-0.5</v>
      </c>
      <c r="G107815">
        <v>-0.5</v>
      </c>
      <c r="H107815">
        <v>-1.7</v>
      </c>
      <c r="I107815">
        <v>-1.7</v>
      </c>
      <c r="J107815">
        <v>7973</v>
      </c>
    </row>
    <row r="107816" spans="1:10" x14ac:dyDescent="0.25">
      <c r="A107816">
        <v>107814</v>
      </c>
      <c r="B107816" s="1" t="s">
        <v>2060</v>
      </c>
      <c r="C107816" s="1" t="s">
        <v>1677</v>
      </c>
      <c r="D107816">
        <v>101.52</v>
      </c>
      <c r="E107816">
        <v>101.52</v>
      </c>
      <c r="F107816">
        <v>-3.3</v>
      </c>
      <c r="G107816">
        <v>-3.3</v>
      </c>
      <c r="H107816">
        <v>-0.6</v>
      </c>
      <c r="I107816">
        <v>-0.6</v>
      </c>
      <c r="J107816">
        <v>7973</v>
      </c>
    </row>
    <row r="107817" spans="1:10" x14ac:dyDescent="0.25">
      <c r="A107817">
        <v>107815</v>
      </c>
      <c r="B107817" s="1" t="s">
        <v>2060</v>
      </c>
      <c r="C107817" s="1" t="s">
        <v>1678</v>
      </c>
      <c r="D107817">
        <v>95.76</v>
      </c>
      <c r="E107817">
        <v>95.75</v>
      </c>
      <c r="F107817">
        <v>-5.7</v>
      </c>
      <c r="G107817">
        <v>-5.7</v>
      </c>
      <c r="H107817">
        <v>-0.7</v>
      </c>
      <c r="I107817">
        <v>-0.7</v>
      </c>
      <c r="J107817">
        <v>7973</v>
      </c>
    </row>
    <row r="107818" spans="1:10" x14ac:dyDescent="0.25">
      <c r="A107818">
        <v>107816</v>
      </c>
      <c r="B107818" s="1" t="s">
        <v>2060</v>
      </c>
      <c r="C107818" s="1" t="s">
        <v>1679</v>
      </c>
      <c r="D107818">
        <v>97.67</v>
      </c>
      <c r="E107818">
        <v>97.66</v>
      </c>
      <c r="F107818">
        <v>2</v>
      </c>
      <c r="G107818">
        <v>2</v>
      </c>
      <c r="H107818">
        <v>0.7</v>
      </c>
      <c r="I107818">
        <v>0.7</v>
      </c>
      <c r="J107818">
        <v>7973</v>
      </c>
    </row>
    <row r="107819" spans="1:10" x14ac:dyDescent="0.25">
      <c r="A107819">
        <v>107817</v>
      </c>
      <c r="B107819" s="1" t="s">
        <v>2060</v>
      </c>
      <c r="C107819" s="1" t="s">
        <v>1680</v>
      </c>
      <c r="D107819">
        <v>102.37</v>
      </c>
      <c r="E107819">
        <v>102.37</v>
      </c>
      <c r="F107819">
        <v>4.8</v>
      </c>
      <c r="G107819">
        <v>4.8</v>
      </c>
      <c r="H107819">
        <v>0</v>
      </c>
      <c r="I107819">
        <v>0</v>
      </c>
      <c r="J107819">
        <v>7973</v>
      </c>
    </row>
    <row r="107820" spans="1:10" x14ac:dyDescent="0.25">
      <c r="A107820">
        <v>107818</v>
      </c>
      <c r="B107820" s="1" t="s">
        <v>2060</v>
      </c>
      <c r="C107820" s="1" t="s">
        <v>1681</v>
      </c>
      <c r="D107820">
        <v>102.82</v>
      </c>
      <c r="E107820">
        <v>102.81</v>
      </c>
      <c r="F107820">
        <v>0.4</v>
      </c>
      <c r="G107820">
        <v>0.4</v>
      </c>
      <c r="H107820">
        <v>-0.9</v>
      </c>
      <c r="I107820">
        <v>-0.9</v>
      </c>
      <c r="J107820">
        <v>7973</v>
      </c>
    </row>
    <row r="107821" spans="1:10" x14ac:dyDescent="0.25">
      <c r="A107821">
        <v>107819</v>
      </c>
      <c r="B107821" s="1" t="s">
        <v>2060</v>
      </c>
      <c r="C107821" s="1" t="s">
        <v>1682</v>
      </c>
      <c r="D107821">
        <v>103.58</v>
      </c>
      <c r="E107821">
        <v>103.57</v>
      </c>
      <c r="F107821">
        <v>0.7</v>
      </c>
      <c r="G107821">
        <v>0.7</v>
      </c>
      <c r="H107821">
        <v>-0.2</v>
      </c>
      <c r="I107821">
        <v>-0.2</v>
      </c>
      <c r="J107821">
        <v>7973</v>
      </c>
    </row>
    <row r="107822" spans="1:10" x14ac:dyDescent="0.25">
      <c r="A107822">
        <v>107820</v>
      </c>
      <c r="B107822" s="1" t="s">
        <v>2060</v>
      </c>
      <c r="C107822" s="1" t="s">
        <v>1683</v>
      </c>
      <c r="D107822">
        <v>100.61</v>
      </c>
      <c r="E107822">
        <v>100.6</v>
      </c>
      <c r="F107822">
        <v>-2.9</v>
      </c>
      <c r="G107822">
        <v>-2.9</v>
      </c>
      <c r="H107822">
        <v>0.4</v>
      </c>
      <c r="I107822">
        <v>0.4</v>
      </c>
      <c r="J107822">
        <v>7973</v>
      </c>
    </row>
    <row r="107823" spans="1:10" x14ac:dyDescent="0.25">
      <c r="A107823">
        <v>107821</v>
      </c>
      <c r="B107823" s="1" t="s">
        <v>2060</v>
      </c>
      <c r="C107823" s="1" t="s">
        <v>1684</v>
      </c>
      <c r="D107823">
        <v>101.1</v>
      </c>
      <c r="E107823">
        <v>101.09</v>
      </c>
      <c r="H107823">
        <v>-0.2</v>
      </c>
      <c r="I107823">
        <v>-0.2</v>
      </c>
      <c r="J107823">
        <v>7973</v>
      </c>
    </row>
    <row r="107824" spans="1:10" x14ac:dyDescent="0.25">
      <c r="A107824">
        <v>107822</v>
      </c>
      <c r="B107824" s="1" t="s">
        <v>2061</v>
      </c>
      <c r="C107824" s="1" t="s">
        <v>1399</v>
      </c>
      <c r="D107824">
        <v>74.430000000000007</v>
      </c>
      <c r="E107824">
        <v>77.13</v>
      </c>
      <c r="J107824">
        <v>7765</v>
      </c>
    </row>
    <row r="107825" spans="1:10" x14ac:dyDescent="0.25">
      <c r="A107825">
        <v>107823</v>
      </c>
      <c r="B107825" s="1" t="s">
        <v>2061</v>
      </c>
      <c r="C107825" s="1" t="s">
        <v>1400</v>
      </c>
      <c r="D107825">
        <v>74.400000000000006</v>
      </c>
      <c r="E107825">
        <v>77.12</v>
      </c>
      <c r="F107825">
        <v>0</v>
      </c>
      <c r="G107825">
        <v>0</v>
      </c>
      <c r="J107825">
        <v>7765</v>
      </c>
    </row>
    <row r="107826" spans="1:10" x14ac:dyDescent="0.25">
      <c r="A107826">
        <v>107824</v>
      </c>
      <c r="B107826" s="1" t="s">
        <v>2061</v>
      </c>
      <c r="C107826" s="1" t="s">
        <v>1401</v>
      </c>
      <c r="D107826">
        <v>74.36</v>
      </c>
      <c r="E107826">
        <v>77.08</v>
      </c>
      <c r="F107826">
        <v>-0.1</v>
      </c>
      <c r="G107826">
        <v>-0.1</v>
      </c>
      <c r="J107826">
        <v>7765</v>
      </c>
    </row>
    <row r="107827" spans="1:10" x14ac:dyDescent="0.25">
      <c r="A107827">
        <v>107825</v>
      </c>
      <c r="B107827" s="1" t="s">
        <v>2061</v>
      </c>
      <c r="C107827" s="1" t="s">
        <v>1402</v>
      </c>
      <c r="D107827">
        <v>75.010000000000005</v>
      </c>
      <c r="E107827">
        <v>77.739999999999995</v>
      </c>
      <c r="F107827">
        <v>0.9</v>
      </c>
      <c r="G107827">
        <v>0.9</v>
      </c>
      <c r="J107827">
        <v>7765</v>
      </c>
    </row>
    <row r="107828" spans="1:10" x14ac:dyDescent="0.25">
      <c r="A107828">
        <v>107826</v>
      </c>
      <c r="B107828" s="1" t="s">
        <v>2061</v>
      </c>
      <c r="C107828" s="1" t="s">
        <v>1403</v>
      </c>
      <c r="D107828">
        <v>74.64</v>
      </c>
      <c r="E107828">
        <v>77.36</v>
      </c>
      <c r="F107828">
        <v>-0.5</v>
      </c>
      <c r="G107828">
        <v>-0.5</v>
      </c>
      <c r="J107828">
        <v>7765</v>
      </c>
    </row>
    <row r="107829" spans="1:10" x14ac:dyDescent="0.25">
      <c r="A107829">
        <v>107827</v>
      </c>
      <c r="B107829" s="1" t="s">
        <v>2061</v>
      </c>
      <c r="C107829" s="1" t="s">
        <v>1404</v>
      </c>
      <c r="D107829">
        <v>74.13</v>
      </c>
      <c r="E107829">
        <v>76.83</v>
      </c>
      <c r="F107829">
        <v>-0.7</v>
      </c>
      <c r="G107829">
        <v>-0.7</v>
      </c>
      <c r="J107829">
        <v>7765</v>
      </c>
    </row>
    <row r="107830" spans="1:10" x14ac:dyDescent="0.25">
      <c r="A107830">
        <v>107828</v>
      </c>
      <c r="B107830" s="1" t="s">
        <v>2061</v>
      </c>
      <c r="C107830" s="1" t="s">
        <v>1405</v>
      </c>
      <c r="D107830">
        <v>74.67</v>
      </c>
      <c r="E107830">
        <v>77.39</v>
      </c>
      <c r="F107830">
        <v>0.7</v>
      </c>
      <c r="G107830">
        <v>0.7</v>
      </c>
      <c r="J107830">
        <v>7765</v>
      </c>
    </row>
    <row r="107831" spans="1:10" x14ac:dyDescent="0.25">
      <c r="A107831">
        <v>107829</v>
      </c>
      <c r="B107831" s="1" t="s">
        <v>2061</v>
      </c>
      <c r="C107831" s="1" t="s">
        <v>1406</v>
      </c>
      <c r="D107831">
        <v>73.92</v>
      </c>
      <c r="E107831">
        <v>76.61</v>
      </c>
      <c r="F107831">
        <v>-1</v>
      </c>
      <c r="G107831">
        <v>-1</v>
      </c>
      <c r="J107831">
        <v>7765</v>
      </c>
    </row>
    <row r="107832" spans="1:10" x14ac:dyDescent="0.25">
      <c r="A107832">
        <v>107830</v>
      </c>
      <c r="B107832" s="1" t="s">
        <v>2061</v>
      </c>
      <c r="C107832" s="1" t="s">
        <v>1407</v>
      </c>
      <c r="D107832">
        <v>73.91</v>
      </c>
      <c r="E107832">
        <v>76.599999999999994</v>
      </c>
      <c r="F107832">
        <v>0</v>
      </c>
      <c r="G107832">
        <v>0</v>
      </c>
      <c r="J107832">
        <v>7765</v>
      </c>
    </row>
    <row r="107833" spans="1:10" x14ac:dyDescent="0.25">
      <c r="A107833">
        <v>107831</v>
      </c>
      <c r="B107833" s="1" t="s">
        <v>2061</v>
      </c>
      <c r="C107833" s="1" t="s">
        <v>1408</v>
      </c>
      <c r="D107833">
        <v>73.94</v>
      </c>
      <c r="E107833">
        <v>76.63</v>
      </c>
      <c r="F107833">
        <v>0</v>
      </c>
      <c r="G107833">
        <v>0</v>
      </c>
      <c r="J107833">
        <v>7765</v>
      </c>
    </row>
    <row r="107834" spans="1:10" x14ac:dyDescent="0.25">
      <c r="A107834">
        <v>107832</v>
      </c>
      <c r="B107834" s="1" t="s">
        <v>2061</v>
      </c>
      <c r="C107834" s="1" t="s">
        <v>1409</v>
      </c>
      <c r="D107834">
        <v>74.36</v>
      </c>
      <c r="E107834">
        <v>77.06</v>
      </c>
      <c r="F107834">
        <v>0.6</v>
      </c>
      <c r="G107834">
        <v>0.6</v>
      </c>
      <c r="J107834">
        <v>7765</v>
      </c>
    </row>
    <row r="107835" spans="1:10" x14ac:dyDescent="0.25">
      <c r="A107835">
        <v>107833</v>
      </c>
      <c r="B107835" s="1" t="s">
        <v>2061</v>
      </c>
      <c r="C107835" s="1" t="s">
        <v>1410</v>
      </c>
      <c r="D107835">
        <v>74.540000000000006</v>
      </c>
      <c r="E107835">
        <v>77.260000000000005</v>
      </c>
      <c r="F107835">
        <v>0.2</v>
      </c>
      <c r="G107835">
        <v>0.3</v>
      </c>
      <c r="J107835">
        <v>7765</v>
      </c>
    </row>
    <row r="107836" spans="1:10" x14ac:dyDescent="0.25">
      <c r="A107836">
        <v>107834</v>
      </c>
      <c r="B107836" s="1" t="s">
        <v>2061</v>
      </c>
      <c r="C107836" s="1" t="s">
        <v>1411</v>
      </c>
      <c r="D107836">
        <v>74.36</v>
      </c>
      <c r="E107836">
        <v>77.069999999999993</v>
      </c>
      <c r="J107836">
        <v>7765</v>
      </c>
    </row>
    <row r="107837" spans="1:10" x14ac:dyDescent="0.25">
      <c r="A107837">
        <v>107835</v>
      </c>
      <c r="B107837" s="1" t="s">
        <v>2061</v>
      </c>
      <c r="C107837" s="1" t="s">
        <v>1412</v>
      </c>
      <c r="D107837">
        <v>75.14</v>
      </c>
      <c r="E107837">
        <v>77.900000000000006</v>
      </c>
      <c r="F107837">
        <v>0.8</v>
      </c>
      <c r="G107837">
        <v>0.8</v>
      </c>
      <c r="H107837">
        <v>1</v>
      </c>
      <c r="I107837">
        <v>1</v>
      </c>
      <c r="J107837">
        <v>7765</v>
      </c>
    </row>
    <row r="107838" spans="1:10" x14ac:dyDescent="0.25">
      <c r="A107838">
        <v>107836</v>
      </c>
      <c r="B107838" s="1" t="s">
        <v>2061</v>
      </c>
      <c r="C107838" s="1" t="s">
        <v>1413</v>
      </c>
      <c r="D107838">
        <v>75.47</v>
      </c>
      <c r="E107838">
        <v>78.239999999999995</v>
      </c>
      <c r="F107838">
        <v>0.4</v>
      </c>
      <c r="G107838">
        <v>0.4</v>
      </c>
      <c r="H107838">
        <v>1.4</v>
      </c>
      <c r="I107838">
        <v>1.5</v>
      </c>
      <c r="J107838">
        <v>7765</v>
      </c>
    </row>
    <row r="107839" spans="1:10" x14ac:dyDescent="0.25">
      <c r="A107839">
        <v>107837</v>
      </c>
      <c r="B107839" s="1" t="s">
        <v>2061</v>
      </c>
      <c r="C107839" s="1" t="s">
        <v>1414</v>
      </c>
      <c r="D107839">
        <v>75.489999999999995</v>
      </c>
      <c r="E107839">
        <v>78.260000000000005</v>
      </c>
      <c r="F107839">
        <v>0</v>
      </c>
      <c r="G107839">
        <v>0</v>
      </c>
      <c r="H107839">
        <v>1.5</v>
      </c>
      <c r="I107839">
        <v>1.5</v>
      </c>
      <c r="J107839">
        <v>7765</v>
      </c>
    </row>
    <row r="107840" spans="1:10" x14ac:dyDescent="0.25">
      <c r="A107840">
        <v>107838</v>
      </c>
      <c r="B107840" s="1" t="s">
        <v>2061</v>
      </c>
      <c r="C107840" s="1" t="s">
        <v>1415</v>
      </c>
      <c r="D107840">
        <v>75.599999999999994</v>
      </c>
      <c r="E107840">
        <v>78.36</v>
      </c>
      <c r="F107840">
        <v>0.1</v>
      </c>
      <c r="G107840">
        <v>0.1</v>
      </c>
      <c r="H107840">
        <v>0.8</v>
      </c>
      <c r="I107840">
        <v>0.8</v>
      </c>
      <c r="J107840">
        <v>7765</v>
      </c>
    </row>
    <row r="107841" spans="1:10" x14ac:dyDescent="0.25">
      <c r="A107841">
        <v>107839</v>
      </c>
      <c r="B107841" s="1" t="s">
        <v>2061</v>
      </c>
      <c r="C107841" s="1" t="s">
        <v>1416</v>
      </c>
      <c r="D107841">
        <v>75.64</v>
      </c>
      <c r="E107841">
        <v>78.400000000000006</v>
      </c>
      <c r="F107841">
        <v>0.1</v>
      </c>
      <c r="G107841">
        <v>0.1</v>
      </c>
      <c r="H107841">
        <v>1.3</v>
      </c>
      <c r="I107841">
        <v>1.3</v>
      </c>
      <c r="J107841">
        <v>7765</v>
      </c>
    </row>
    <row r="107842" spans="1:10" x14ac:dyDescent="0.25">
      <c r="A107842">
        <v>107840</v>
      </c>
      <c r="B107842" s="1" t="s">
        <v>2061</v>
      </c>
      <c r="C107842" s="1" t="s">
        <v>1417</v>
      </c>
      <c r="D107842">
        <v>75.16</v>
      </c>
      <c r="E107842">
        <v>77.91</v>
      </c>
      <c r="F107842">
        <v>-0.6</v>
      </c>
      <c r="G107842">
        <v>-0.6</v>
      </c>
      <c r="H107842">
        <v>1.4</v>
      </c>
      <c r="I107842">
        <v>1.4</v>
      </c>
      <c r="J107842">
        <v>7765</v>
      </c>
    </row>
    <row r="107843" spans="1:10" x14ac:dyDescent="0.25">
      <c r="A107843">
        <v>107841</v>
      </c>
      <c r="B107843" s="1" t="s">
        <v>2061</v>
      </c>
      <c r="C107843" s="1" t="s">
        <v>1418</v>
      </c>
      <c r="D107843">
        <v>74.959999999999994</v>
      </c>
      <c r="E107843">
        <v>77.709999999999994</v>
      </c>
      <c r="F107843">
        <v>-0.3</v>
      </c>
      <c r="G107843">
        <v>-0.3</v>
      </c>
      <c r="H107843">
        <v>0.4</v>
      </c>
      <c r="I107843">
        <v>0.4</v>
      </c>
      <c r="J107843">
        <v>7765</v>
      </c>
    </row>
    <row r="107844" spans="1:10" x14ac:dyDescent="0.25">
      <c r="A107844">
        <v>107842</v>
      </c>
      <c r="B107844" s="1" t="s">
        <v>2061</v>
      </c>
      <c r="C107844" s="1" t="s">
        <v>1419</v>
      </c>
      <c r="D107844">
        <v>75.099999999999994</v>
      </c>
      <c r="E107844">
        <v>77.849999999999994</v>
      </c>
      <c r="F107844">
        <v>0.2</v>
      </c>
      <c r="G107844">
        <v>0.2</v>
      </c>
      <c r="H107844">
        <v>1.6</v>
      </c>
      <c r="I107844">
        <v>1.6</v>
      </c>
      <c r="J107844">
        <v>7765</v>
      </c>
    </row>
    <row r="107845" spans="1:10" x14ac:dyDescent="0.25">
      <c r="A107845">
        <v>107843</v>
      </c>
      <c r="B107845" s="1" t="s">
        <v>2061</v>
      </c>
      <c r="C107845" s="1" t="s">
        <v>1420</v>
      </c>
      <c r="D107845">
        <v>75.64</v>
      </c>
      <c r="E107845">
        <v>78.41</v>
      </c>
      <c r="F107845">
        <v>0.7</v>
      </c>
      <c r="G107845">
        <v>0.7</v>
      </c>
      <c r="H107845">
        <v>2.2999999999999998</v>
      </c>
      <c r="I107845">
        <v>2.4</v>
      </c>
      <c r="J107845">
        <v>7765</v>
      </c>
    </row>
    <row r="107846" spans="1:10" x14ac:dyDescent="0.25">
      <c r="A107846">
        <v>107844</v>
      </c>
      <c r="B107846" s="1" t="s">
        <v>2061</v>
      </c>
      <c r="C107846" s="1" t="s">
        <v>1421</v>
      </c>
      <c r="D107846">
        <v>75.75</v>
      </c>
      <c r="E107846">
        <v>78.52</v>
      </c>
      <c r="F107846">
        <v>0.1</v>
      </c>
      <c r="G107846">
        <v>0.1</v>
      </c>
      <c r="H107846">
        <v>2.4</v>
      </c>
      <c r="I107846">
        <v>2.5</v>
      </c>
      <c r="J107846">
        <v>7765</v>
      </c>
    </row>
    <row r="107847" spans="1:10" x14ac:dyDescent="0.25">
      <c r="A107847">
        <v>107845</v>
      </c>
      <c r="B107847" s="1" t="s">
        <v>2061</v>
      </c>
      <c r="C107847" s="1" t="s">
        <v>1422</v>
      </c>
      <c r="D107847">
        <v>75.92</v>
      </c>
      <c r="E107847">
        <v>78.69</v>
      </c>
      <c r="F107847">
        <v>0.2</v>
      </c>
      <c r="G107847">
        <v>0.2</v>
      </c>
      <c r="H107847">
        <v>2.1</v>
      </c>
      <c r="I107847">
        <v>2.1</v>
      </c>
      <c r="J107847">
        <v>7765</v>
      </c>
    </row>
    <row r="107848" spans="1:10" x14ac:dyDescent="0.25">
      <c r="A107848">
        <v>107846</v>
      </c>
      <c r="B107848" s="1" t="s">
        <v>2061</v>
      </c>
      <c r="C107848" s="1" t="s">
        <v>1423</v>
      </c>
      <c r="D107848">
        <v>76.13</v>
      </c>
      <c r="E107848">
        <v>78.91</v>
      </c>
      <c r="F107848">
        <v>0.3</v>
      </c>
      <c r="G107848">
        <v>0.3</v>
      </c>
      <c r="H107848">
        <v>2.1</v>
      </c>
      <c r="I107848">
        <v>2.1</v>
      </c>
      <c r="J107848">
        <v>7765</v>
      </c>
    </row>
    <row r="107849" spans="1:10" x14ac:dyDescent="0.25">
      <c r="A107849">
        <v>107847</v>
      </c>
      <c r="B107849" s="1" t="s">
        <v>2061</v>
      </c>
      <c r="C107849" s="1" t="s">
        <v>1424</v>
      </c>
      <c r="D107849">
        <v>75.5</v>
      </c>
      <c r="E107849">
        <v>78.260000000000005</v>
      </c>
      <c r="H107849">
        <v>1.5</v>
      </c>
      <c r="I107849">
        <v>1.5</v>
      </c>
      <c r="J107849">
        <v>7765</v>
      </c>
    </row>
    <row r="107850" spans="1:10" x14ac:dyDescent="0.25">
      <c r="A107850">
        <v>107848</v>
      </c>
      <c r="B107850" s="1" t="s">
        <v>2061</v>
      </c>
      <c r="C107850" s="1" t="s">
        <v>1425</v>
      </c>
      <c r="D107850">
        <v>77.03</v>
      </c>
      <c r="E107850">
        <v>79.86</v>
      </c>
      <c r="F107850">
        <v>1.2</v>
      </c>
      <c r="G107850">
        <v>1.2</v>
      </c>
      <c r="H107850">
        <v>2.5</v>
      </c>
      <c r="I107850">
        <v>2.5</v>
      </c>
      <c r="J107850">
        <v>7765</v>
      </c>
    </row>
    <row r="107851" spans="1:10" x14ac:dyDescent="0.25">
      <c r="A107851">
        <v>107849</v>
      </c>
      <c r="B107851" s="1" t="s">
        <v>2061</v>
      </c>
      <c r="C107851" s="1" t="s">
        <v>1426</v>
      </c>
      <c r="D107851">
        <v>77.040000000000006</v>
      </c>
      <c r="E107851">
        <v>79.88</v>
      </c>
      <c r="F107851">
        <v>0</v>
      </c>
      <c r="G107851">
        <v>0</v>
      </c>
      <c r="H107851">
        <v>2.1</v>
      </c>
      <c r="I107851">
        <v>2.1</v>
      </c>
      <c r="J107851">
        <v>7765</v>
      </c>
    </row>
    <row r="107852" spans="1:10" x14ac:dyDescent="0.25">
      <c r="A107852">
        <v>107850</v>
      </c>
      <c r="B107852" s="1" t="s">
        <v>2061</v>
      </c>
      <c r="C107852" s="1" t="s">
        <v>1427</v>
      </c>
      <c r="D107852">
        <v>76.900000000000006</v>
      </c>
      <c r="E107852">
        <v>79.739999999999995</v>
      </c>
      <c r="F107852">
        <v>-0.2</v>
      </c>
      <c r="G107852">
        <v>-0.2</v>
      </c>
      <c r="H107852">
        <v>1.9</v>
      </c>
      <c r="I107852">
        <v>1.9</v>
      </c>
      <c r="J107852">
        <v>7765</v>
      </c>
    </row>
    <row r="107853" spans="1:10" x14ac:dyDescent="0.25">
      <c r="A107853">
        <v>107851</v>
      </c>
      <c r="B107853" s="1" t="s">
        <v>2061</v>
      </c>
      <c r="C107853" s="1" t="s">
        <v>1428</v>
      </c>
      <c r="D107853">
        <v>77.2</v>
      </c>
      <c r="E107853">
        <v>80.05</v>
      </c>
      <c r="F107853">
        <v>0.4</v>
      </c>
      <c r="G107853">
        <v>0.4</v>
      </c>
      <c r="H107853">
        <v>2.1</v>
      </c>
      <c r="I107853">
        <v>2.2000000000000002</v>
      </c>
      <c r="J107853">
        <v>7765</v>
      </c>
    </row>
    <row r="107854" spans="1:10" x14ac:dyDescent="0.25">
      <c r="A107854">
        <v>107852</v>
      </c>
      <c r="B107854" s="1" t="s">
        <v>2061</v>
      </c>
      <c r="C107854" s="1" t="s">
        <v>1429</v>
      </c>
      <c r="D107854">
        <v>76.98</v>
      </c>
      <c r="E107854">
        <v>79.819999999999993</v>
      </c>
      <c r="F107854">
        <v>-0.3</v>
      </c>
      <c r="G107854">
        <v>-0.3</v>
      </c>
      <c r="H107854">
        <v>1.8</v>
      </c>
      <c r="I107854">
        <v>1.8</v>
      </c>
      <c r="J107854">
        <v>7765</v>
      </c>
    </row>
    <row r="107855" spans="1:10" x14ac:dyDescent="0.25">
      <c r="A107855">
        <v>107853</v>
      </c>
      <c r="B107855" s="1" t="s">
        <v>2061</v>
      </c>
      <c r="C107855" s="1" t="s">
        <v>1430</v>
      </c>
      <c r="D107855">
        <v>77.05</v>
      </c>
      <c r="E107855">
        <v>79.88</v>
      </c>
      <c r="F107855">
        <v>0.1</v>
      </c>
      <c r="G107855">
        <v>0.1</v>
      </c>
      <c r="H107855">
        <v>2.5</v>
      </c>
      <c r="I107855">
        <v>2.5</v>
      </c>
      <c r="J107855">
        <v>7765</v>
      </c>
    </row>
    <row r="107856" spans="1:10" x14ac:dyDescent="0.25">
      <c r="A107856">
        <v>107854</v>
      </c>
      <c r="B107856" s="1" t="s">
        <v>2061</v>
      </c>
      <c r="C107856" s="1" t="s">
        <v>1431</v>
      </c>
      <c r="D107856">
        <v>76.97</v>
      </c>
      <c r="E107856">
        <v>79.8</v>
      </c>
      <c r="F107856">
        <v>-0.1</v>
      </c>
      <c r="G107856">
        <v>-0.1</v>
      </c>
      <c r="H107856">
        <v>2.7</v>
      </c>
      <c r="I107856">
        <v>2.7</v>
      </c>
      <c r="J107856">
        <v>7765</v>
      </c>
    </row>
    <row r="107857" spans="1:10" x14ac:dyDescent="0.25">
      <c r="A107857">
        <v>107855</v>
      </c>
      <c r="B107857" s="1" t="s">
        <v>2061</v>
      </c>
      <c r="C107857" s="1" t="s">
        <v>1432</v>
      </c>
      <c r="D107857">
        <v>77.34</v>
      </c>
      <c r="E107857">
        <v>80.19</v>
      </c>
      <c r="F107857">
        <v>0.5</v>
      </c>
      <c r="G107857">
        <v>0.5</v>
      </c>
      <c r="H107857">
        <v>3</v>
      </c>
      <c r="I107857">
        <v>3</v>
      </c>
      <c r="J107857">
        <v>7765</v>
      </c>
    </row>
    <row r="107858" spans="1:10" x14ac:dyDescent="0.25">
      <c r="A107858">
        <v>107856</v>
      </c>
      <c r="B107858" s="1" t="s">
        <v>2061</v>
      </c>
      <c r="C107858" s="1" t="s">
        <v>1433</v>
      </c>
      <c r="D107858">
        <v>77.11</v>
      </c>
      <c r="E107858">
        <v>79.95</v>
      </c>
      <c r="F107858">
        <v>-0.3</v>
      </c>
      <c r="G107858">
        <v>-0.3</v>
      </c>
      <c r="H107858">
        <v>1.9</v>
      </c>
      <c r="I107858">
        <v>2</v>
      </c>
      <c r="J107858">
        <v>7765</v>
      </c>
    </row>
    <row r="107859" spans="1:10" x14ac:dyDescent="0.25">
      <c r="A107859">
        <v>107857</v>
      </c>
      <c r="B107859" s="1" t="s">
        <v>2061</v>
      </c>
      <c r="C107859" s="1" t="s">
        <v>1434</v>
      </c>
      <c r="D107859">
        <v>77.41</v>
      </c>
      <c r="E107859">
        <v>80.260000000000005</v>
      </c>
      <c r="F107859">
        <v>0.4</v>
      </c>
      <c r="G107859">
        <v>0.4</v>
      </c>
      <c r="H107859">
        <v>2.2000000000000002</v>
      </c>
      <c r="I107859">
        <v>2.2000000000000002</v>
      </c>
      <c r="J107859">
        <v>7765</v>
      </c>
    </row>
    <row r="107860" spans="1:10" x14ac:dyDescent="0.25">
      <c r="A107860">
        <v>107858</v>
      </c>
      <c r="B107860" s="1" t="s">
        <v>2061</v>
      </c>
      <c r="C107860" s="1" t="s">
        <v>1435</v>
      </c>
      <c r="D107860">
        <v>77.69</v>
      </c>
      <c r="E107860">
        <v>80.540000000000006</v>
      </c>
      <c r="F107860">
        <v>0.4</v>
      </c>
      <c r="G107860">
        <v>0.3</v>
      </c>
      <c r="H107860">
        <v>2.2999999999999998</v>
      </c>
      <c r="I107860">
        <v>2.4</v>
      </c>
      <c r="J107860">
        <v>7765</v>
      </c>
    </row>
    <row r="107861" spans="1:10" x14ac:dyDescent="0.25">
      <c r="A107861">
        <v>107859</v>
      </c>
      <c r="B107861" s="1" t="s">
        <v>2061</v>
      </c>
      <c r="C107861" s="1" t="s">
        <v>1436</v>
      </c>
      <c r="D107861">
        <v>78.12</v>
      </c>
      <c r="E107861">
        <v>80.989999999999995</v>
      </c>
      <c r="F107861">
        <v>0.6</v>
      </c>
      <c r="G107861">
        <v>0.6</v>
      </c>
      <c r="H107861">
        <v>2.6</v>
      </c>
      <c r="I107861">
        <v>2.6</v>
      </c>
      <c r="J107861">
        <v>7765</v>
      </c>
    </row>
    <row r="107862" spans="1:10" x14ac:dyDescent="0.25">
      <c r="A107862">
        <v>107860</v>
      </c>
      <c r="B107862" s="1" t="s">
        <v>2061</v>
      </c>
      <c r="C107862" s="1" t="s">
        <v>1437</v>
      </c>
      <c r="D107862">
        <v>77.239999999999995</v>
      </c>
      <c r="E107862">
        <v>80.08</v>
      </c>
      <c r="H107862">
        <v>2.2999999999999998</v>
      </c>
      <c r="I107862">
        <v>2.2999999999999998</v>
      </c>
      <c r="J107862">
        <v>7765</v>
      </c>
    </row>
    <row r="107863" spans="1:10" x14ac:dyDescent="0.25">
      <c r="A107863">
        <v>107861</v>
      </c>
      <c r="B107863" s="1" t="s">
        <v>2061</v>
      </c>
      <c r="C107863" s="1" t="s">
        <v>1438</v>
      </c>
      <c r="D107863">
        <v>79.62</v>
      </c>
      <c r="E107863">
        <v>81.88</v>
      </c>
      <c r="F107863">
        <v>1.9</v>
      </c>
      <c r="G107863">
        <v>1.1000000000000001</v>
      </c>
      <c r="H107863">
        <v>3.4</v>
      </c>
      <c r="I107863">
        <v>2.5</v>
      </c>
      <c r="J107863">
        <v>7765</v>
      </c>
    </row>
    <row r="107864" spans="1:10" x14ac:dyDescent="0.25">
      <c r="A107864">
        <v>107862</v>
      </c>
      <c r="B107864" s="1" t="s">
        <v>2061</v>
      </c>
      <c r="C107864" s="1" t="s">
        <v>1439</v>
      </c>
      <c r="D107864">
        <v>79.680000000000007</v>
      </c>
      <c r="E107864">
        <v>81.94</v>
      </c>
      <c r="F107864">
        <v>0.1</v>
      </c>
      <c r="G107864">
        <v>0.1</v>
      </c>
      <c r="H107864">
        <v>3.4</v>
      </c>
      <c r="I107864">
        <v>2.6</v>
      </c>
      <c r="J107864">
        <v>7765</v>
      </c>
    </row>
    <row r="107865" spans="1:10" x14ac:dyDescent="0.25">
      <c r="A107865">
        <v>107863</v>
      </c>
      <c r="B107865" s="1" t="s">
        <v>2061</v>
      </c>
      <c r="C107865" s="1" t="s">
        <v>1440</v>
      </c>
      <c r="D107865">
        <v>79.510000000000005</v>
      </c>
      <c r="E107865">
        <v>81.77</v>
      </c>
      <c r="F107865">
        <v>-0.2</v>
      </c>
      <c r="G107865">
        <v>-0.2</v>
      </c>
      <c r="H107865">
        <v>3.4</v>
      </c>
      <c r="I107865">
        <v>2.5</v>
      </c>
      <c r="J107865">
        <v>7765</v>
      </c>
    </row>
    <row r="107866" spans="1:10" x14ac:dyDescent="0.25">
      <c r="A107866">
        <v>107864</v>
      </c>
      <c r="B107866" s="1" t="s">
        <v>2061</v>
      </c>
      <c r="C107866" s="1" t="s">
        <v>1441</v>
      </c>
      <c r="D107866">
        <v>79.680000000000007</v>
      </c>
      <c r="E107866">
        <v>81.94</v>
      </c>
      <c r="F107866">
        <v>0.2</v>
      </c>
      <c r="G107866">
        <v>0.2</v>
      </c>
      <c r="H107866">
        <v>3.2</v>
      </c>
      <c r="I107866">
        <v>2.4</v>
      </c>
      <c r="J107866">
        <v>7765</v>
      </c>
    </row>
    <row r="107867" spans="1:10" x14ac:dyDescent="0.25">
      <c r="A107867">
        <v>107865</v>
      </c>
      <c r="B107867" s="1" t="s">
        <v>2061</v>
      </c>
      <c r="C107867" s="1" t="s">
        <v>1442</v>
      </c>
      <c r="D107867">
        <v>79.52</v>
      </c>
      <c r="E107867">
        <v>81.77</v>
      </c>
      <c r="F107867">
        <v>-0.2</v>
      </c>
      <c r="G107867">
        <v>-0.2</v>
      </c>
      <c r="H107867">
        <v>3.3</v>
      </c>
      <c r="I107867">
        <v>2.4</v>
      </c>
      <c r="J107867">
        <v>7765</v>
      </c>
    </row>
    <row r="107868" spans="1:10" x14ac:dyDescent="0.25">
      <c r="A107868">
        <v>107866</v>
      </c>
      <c r="B107868" s="1" t="s">
        <v>2061</v>
      </c>
      <c r="C107868" s="1" t="s">
        <v>1443</v>
      </c>
      <c r="D107868">
        <v>79.760000000000005</v>
      </c>
      <c r="E107868">
        <v>82.02</v>
      </c>
      <c r="F107868">
        <v>0.3</v>
      </c>
      <c r="G107868">
        <v>0.3</v>
      </c>
      <c r="H107868">
        <v>3.5</v>
      </c>
      <c r="I107868">
        <v>2.7</v>
      </c>
      <c r="J107868">
        <v>7765</v>
      </c>
    </row>
    <row r="107869" spans="1:10" x14ac:dyDescent="0.25">
      <c r="A107869">
        <v>107867</v>
      </c>
      <c r="B107869" s="1" t="s">
        <v>2061</v>
      </c>
      <c r="C107869" s="1" t="s">
        <v>1444</v>
      </c>
      <c r="D107869">
        <v>79.650000000000006</v>
      </c>
      <c r="E107869">
        <v>81.92</v>
      </c>
      <c r="F107869">
        <v>-0.1</v>
      </c>
      <c r="G107869">
        <v>-0.1</v>
      </c>
      <c r="H107869">
        <v>3.5</v>
      </c>
      <c r="I107869">
        <v>2.7</v>
      </c>
      <c r="J107869">
        <v>7765</v>
      </c>
    </row>
    <row r="107870" spans="1:10" x14ac:dyDescent="0.25">
      <c r="A107870">
        <v>107868</v>
      </c>
      <c r="B107870" s="1" t="s">
        <v>2061</v>
      </c>
      <c r="C107870" s="1" t="s">
        <v>1445</v>
      </c>
      <c r="D107870">
        <v>79.8</v>
      </c>
      <c r="E107870">
        <v>82.08</v>
      </c>
      <c r="F107870">
        <v>0.2</v>
      </c>
      <c r="G107870">
        <v>0.2</v>
      </c>
      <c r="H107870">
        <v>3.2</v>
      </c>
      <c r="I107870">
        <v>2.4</v>
      </c>
      <c r="J107870">
        <v>7765</v>
      </c>
    </row>
    <row r="107871" spans="1:10" x14ac:dyDescent="0.25">
      <c r="A107871">
        <v>107869</v>
      </c>
      <c r="B107871" s="1" t="s">
        <v>2061</v>
      </c>
      <c r="C107871" s="1" t="s">
        <v>1446</v>
      </c>
      <c r="D107871">
        <v>79.27</v>
      </c>
      <c r="E107871">
        <v>81.53</v>
      </c>
      <c r="F107871">
        <v>-0.7</v>
      </c>
      <c r="G107871">
        <v>-0.7</v>
      </c>
      <c r="H107871">
        <v>2.8</v>
      </c>
      <c r="I107871">
        <v>2</v>
      </c>
      <c r="J107871">
        <v>7765</v>
      </c>
    </row>
    <row r="107872" spans="1:10" x14ac:dyDescent="0.25">
      <c r="A107872">
        <v>107870</v>
      </c>
      <c r="B107872" s="1" t="s">
        <v>2061</v>
      </c>
      <c r="C107872" s="1" t="s">
        <v>1447</v>
      </c>
      <c r="D107872">
        <v>79.790000000000006</v>
      </c>
      <c r="E107872">
        <v>82.04</v>
      </c>
      <c r="F107872">
        <v>0.7</v>
      </c>
      <c r="G107872">
        <v>0.6</v>
      </c>
      <c r="H107872">
        <v>3.1</v>
      </c>
      <c r="I107872">
        <v>2.2000000000000002</v>
      </c>
      <c r="J107872">
        <v>7765</v>
      </c>
    </row>
    <row r="107873" spans="1:10" x14ac:dyDescent="0.25">
      <c r="A107873">
        <v>107871</v>
      </c>
      <c r="B107873" s="1" t="s">
        <v>2061</v>
      </c>
      <c r="C107873" s="1" t="s">
        <v>1448</v>
      </c>
      <c r="D107873">
        <v>80.19</v>
      </c>
      <c r="E107873">
        <v>82.45</v>
      </c>
      <c r="F107873">
        <v>0.5</v>
      </c>
      <c r="G107873">
        <v>0.5</v>
      </c>
      <c r="H107873">
        <v>3.2</v>
      </c>
      <c r="I107873">
        <v>2.4</v>
      </c>
      <c r="J107873">
        <v>7765</v>
      </c>
    </row>
    <row r="107874" spans="1:10" x14ac:dyDescent="0.25">
      <c r="A107874">
        <v>107872</v>
      </c>
      <c r="B107874" s="1" t="s">
        <v>2061</v>
      </c>
      <c r="C107874" s="1" t="s">
        <v>1449</v>
      </c>
      <c r="D107874">
        <v>80.459999999999994</v>
      </c>
      <c r="E107874">
        <v>82.73</v>
      </c>
      <c r="F107874">
        <v>0.3</v>
      </c>
      <c r="G107874">
        <v>0.3</v>
      </c>
      <c r="H107874">
        <v>3</v>
      </c>
      <c r="I107874">
        <v>2.1</v>
      </c>
      <c r="J107874">
        <v>7765</v>
      </c>
    </row>
    <row r="107875" spans="1:10" x14ac:dyDescent="0.25">
      <c r="A107875">
        <v>107873</v>
      </c>
      <c r="B107875" s="1" t="s">
        <v>2061</v>
      </c>
      <c r="C107875" s="1" t="s">
        <v>1450</v>
      </c>
      <c r="D107875">
        <v>79.739999999999995</v>
      </c>
      <c r="E107875">
        <v>82.01</v>
      </c>
      <c r="H107875">
        <v>3.2</v>
      </c>
      <c r="I107875">
        <v>2.4</v>
      </c>
      <c r="J107875">
        <v>7765</v>
      </c>
    </row>
    <row r="107876" spans="1:10" x14ac:dyDescent="0.25">
      <c r="A107876">
        <v>107874</v>
      </c>
      <c r="B107876" s="1" t="s">
        <v>2061</v>
      </c>
      <c r="C107876" s="1" t="s">
        <v>1451</v>
      </c>
      <c r="D107876">
        <v>81.400000000000006</v>
      </c>
      <c r="E107876">
        <v>83.74</v>
      </c>
      <c r="F107876">
        <v>1.2</v>
      </c>
      <c r="G107876">
        <v>1.2</v>
      </c>
      <c r="H107876">
        <v>2.2000000000000002</v>
      </c>
      <c r="I107876">
        <v>2.2999999999999998</v>
      </c>
      <c r="J107876">
        <v>7242</v>
      </c>
    </row>
    <row r="107877" spans="1:10" x14ac:dyDescent="0.25">
      <c r="A107877">
        <v>107875</v>
      </c>
      <c r="B107877" s="1" t="s">
        <v>2061</v>
      </c>
      <c r="C107877" s="1" t="s">
        <v>1452</v>
      </c>
      <c r="D107877">
        <v>81.23</v>
      </c>
      <c r="E107877">
        <v>83.56</v>
      </c>
      <c r="F107877">
        <v>-0.2</v>
      </c>
      <c r="G107877">
        <v>-0.2</v>
      </c>
      <c r="H107877">
        <v>1.9</v>
      </c>
      <c r="I107877">
        <v>2</v>
      </c>
      <c r="J107877">
        <v>7242</v>
      </c>
    </row>
    <row r="107878" spans="1:10" x14ac:dyDescent="0.25">
      <c r="A107878">
        <v>107876</v>
      </c>
      <c r="B107878" s="1" t="s">
        <v>2061</v>
      </c>
      <c r="C107878" s="1" t="s">
        <v>1453</v>
      </c>
      <c r="D107878">
        <v>80.489999999999995</v>
      </c>
      <c r="E107878">
        <v>82.79</v>
      </c>
      <c r="F107878">
        <v>-0.9</v>
      </c>
      <c r="G107878">
        <v>-0.9</v>
      </c>
      <c r="H107878">
        <v>1.2</v>
      </c>
      <c r="I107878">
        <v>1.2</v>
      </c>
      <c r="J107878">
        <v>7242</v>
      </c>
    </row>
    <row r="107879" spans="1:10" x14ac:dyDescent="0.25">
      <c r="A107879">
        <v>107877</v>
      </c>
      <c r="B107879" s="1" t="s">
        <v>2061</v>
      </c>
      <c r="C107879" s="1" t="s">
        <v>1454</v>
      </c>
      <c r="D107879">
        <v>80.709999999999994</v>
      </c>
      <c r="E107879">
        <v>83.02</v>
      </c>
      <c r="F107879">
        <v>0.3</v>
      </c>
      <c r="G107879">
        <v>0.3</v>
      </c>
      <c r="H107879">
        <v>1.3</v>
      </c>
      <c r="I107879">
        <v>1.3</v>
      </c>
      <c r="J107879">
        <v>7242</v>
      </c>
    </row>
    <row r="107880" spans="1:10" x14ac:dyDescent="0.25">
      <c r="A107880">
        <v>107878</v>
      </c>
      <c r="B107880" s="1" t="s">
        <v>2061</v>
      </c>
      <c r="C107880" s="1" t="s">
        <v>1455</v>
      </c>
      <c r="D107880">
        <v>80.84</v>
      </c>
      <c r="E107880">
        <v>83.16</v>
      </c>
      <c r="F107880">
        <v>0.2</v>
      </c>
      <c r="G107880">
        <v>0.2</v>
      </c>
      <c r="H107880">
        <v>1.7</v>
      </c>
      <c r="I107880">
        <v>1.7</v>
      </c>
      <c r="J107880">
        <v>7242</v>
      </c>
    </row>
    <row r="107881" spans="1:10" x14ac:dyDescent="0.25">
      <c r="A107881">
        <v>107879</v>
      </c>
      <c r="B107881" s="1" t="s">
        <v>2061</v>
      </c>
      <c r="C107881" s="1" t="s">
        <v>1456</v>
      </c>
      <c r="D107881">
        <v>80.680000000000007</v>
      </c>
      <c r="E107881">
        <v>82.99</v>
      </c>
      <c r="F107881">
        <v>-0.2</v>
      </c>
      <c r="G107881">
        <v>-0.2</v>
      </c>
      <c r="H107881">
        <v>1.2</v>
      </c>
      <c r="I107881">
        <v>1.2</v>
      </c>
      <c r="J107881">
        <v>7242</v>
      </c>
    </row>
    <row r="107882" spans="1:10" x14ac:dyDescent="0.25">
      <c r="A107882">
        <v>107880</v>
      </c>
      <c r="B107882" s="1" t="s">
        <v>2061</v>
      </c>
      <c r="C107882" s="1" t="s">
        <v>1457</v>
      </c>
      <c r="D107882">
        <v>80.459999999999994</v>
      </c>
      <c r="E107882">
        <v>82.77</v>
      </c>
      <c r="F107882">
        <v>-0.3</v>
      </c>
      <c r="G107882">
        <v>-0.3</v>
      </c>
      <c r="H107882">
        <v>1</v>
      </c>
      <c r="I107882">
        <v>1</v>
      </c>
      <c r="J107882">
        <v>7242</v>
      </c>
    </row>
    <row r="107883" spans="1:10" x14ac:dyDescent="0.25">
      <c r="A107883">
        <v>107881</v>
      </c>
      <c r="B107883" s="1" t="s">
        <v>2061</v>
      </c>
      <c r="C107883" s="1" t="s">
        <v>1458</v>
      </c>
      <c r="D107883">
        <v>80.56</v>
      </c>
      <c r="E107883">
        <v>82.87</v>
      </c>
      <c r="F107883">
        <v>0.1</v>
      </c>
      <c r="G107883">
        <v>0.1</v>
      </c>
      <c r="H107883">
        <v>1</v>
      </c>
      <c r="I107883">
        <v>1</v>
      </c>
      <c r="J107883">
        <v>7242</v>
      </c>
    </row>
    <row r="107884" spans="1:10" x14ac:dyDescent="0.25">
      <c r="A107884">
        <v>107882</v>
      </c>
      <c r="B107884" s="1" t="s">
        <v>2061</v>
      </c>
      <c r="C107884" s="1" t="s">
        <v>1459</v>
      </c>
      <c r="D107884">
        <v>81.13</v>
      </c>
      <c r="E107884">
        <v>83.46</v>
      </c>
      <c r="F107884">
        <v>0.7</v>
      </c>
      <c r="G107884">
        <v>0.7</v>
      </c>
      <c r="H107884">
        <v>2.2999999999999998</v>
      </c>
      <c r="I107884">
        <v>2.4</v>
      </c>
      <c r="J107884">
        <v>7242</v>
      </c>
    </row>
    <row r="107885" spans="1:10" x14ac:dyDescent="0.25">
      <c r="A107885">
        <v>107883</v>
      </c>
      <c r="B107885" s="1" t="s">
        <v>2061</v>
      </c>
      <c r="C107885" s="1" t="s">
        <v>1460</v>
      </c>
      <c r="D107885">
        <v>81.55</v>
      </c>
      <c r="E107885">
        <v>83.89</v>
      </c>
      <c r="F107885">
        <v>0.5</v>
      </c>
      <c r="G107885">
        <v>0.5</v>
      </c>
      <c r="H107885">
        <v>2.2000000000000002</v>
      </c>
      <c r="I107885">
        <v>2.2999999999999998</v>
      </c>
      <c r="J107885">
        <v>7242</v>
      </c>
    </row>
    <row r="107886" spans="1:10" x14ac:dyDescent="0.25">
      <c r="A107886">
        <v>107884</v>
      </c>
      <c r="B107886" s="1" t="s">
        <v>2061</v>
      </c>
      <c r="C107886" s="1" t="s">
        <v>1461</v>
      </c>
      <c r="D107886">
        <v>82.03</v>
      </c>
      <c r="E107886">
        <v>84.38</v>
      </c>
      <c r="F107886">
        <v>0.6</v>
      </c>
      <c r="G107886">
        <v>0.6</v>
      </c>
      <c r="H107886">
        <v>2.2999999999999998</v>
      </c>
      <c r="I107886">
        <v>2.2999999999999998</v>
      </c>
      <c r="J107886">
        <v>7242</v>
      </c>
    </row>
    <row r="107887" spans="1:10" x14ac:dyDescent="0.25">
      <c r="A107887">
        <v>107885</v>
      </c>
      <c r="B107887" s="1" t="s">
        <v>2061</v>
      </c>
      <c r="C107887" s="1" t="s">
        <v>1462</v>
      </c>
      <c r="D107887">
        <v>82.6</v>
      </c>
      <c r="E107887">
        <v>84.97</v>
      </c>
      <c r="F107887">
        <v>0.7</v>
      </c>
      <c r="G107887">
        <v>0.7</v>
      </c>
      <c r="H107887">
        <v>2.7</v>
      </c>
      <c r="I107887">
        <v>2.7</v>
      </c>
      <c r="J107887">
        <v>7242</v>
      </c>
    </row>
    <row r="107888" spans="1:10" x14ac:dyDescent="0.25">
      <c r="A107888">
        <v>107886</v>
      </c>
      <c r="B107888" s="1" t="s">
        <v>2061</v>
      </c>
      <c r="C107888" s="1" t="s">
        <v>1463</v>
      </c>
      <c r="D107888">
        <v>81.14</v>
      </c>
      <c r="E107888">
        <v>83.47</v>
      </c>
      <c r="H107888">
        <v>1.8</v>
      </c>
      <c r="I107888">
        <v>1.8</v>
      </c>
      <c r="J107888">
        <v>7242</v>
      </c>
    </row>
    <row r="107889" spans="1:10" x14ac:dyDescent="0.25">
      <c r="A107889">
        <v>107887</v>
      </c>
      <c r="B107889" s="1" t="s">
        <v>2061</v>
      </c>
      <c r="C107889" s="1" t="s">
        <v>1464</v>
      </c>
      <c r="D107889">
        <v>84.11</v>
      </c>
      <c r="E107889">
        <v>85.8</v>
      </c>
      <c r="F107889">
        <v>1.8</v>
      </c>
      <c r="G107889">
        <v>1</v>
      </c>
      <c r="H107889">
        <v>3.3</v>
      </c>
      <c r="I107889">
        <v>2.5</v>
      </c>
      <c r="J107889">
        <v>7242</v>
      </c>
    </row>
    <row r="107890" spans="1:10" x14ac:dyDescent="0.25">
      <c r="A107890">
        <v>107888</v>
      </c>
      <c r="B107890" s="1" t="s">
        <v>2061</v>
      </c>
      <c r="C107890" s="1" t="s">
        <v>1465</v>
      </c>
      <c r="D107890">
        <v>84.59</v>
      </c>
      <c r="E107890">
        <v>86.29</v>
      </c>
      <c r="F107890">
        <v>0.6</v>
      </c>
      <c r="G107890">
        <v>0.6</v>
      </c>
      <c r="H107890">
        <v>4.0999999999999996</v>
      </c>
      <c r="I107890">
        <v>3.3</v>
      </c>
      <c r="J107890">
        <v>7242</v>
      </c>
    </row>
    <row r="107891" spans="1:10" x14ac:dyDescent="0.25">
      <c r="A107891">
        <v>107889</v>
      </c>
      <c r="B107891" s="1" t="s">
        <v>2061</v>
      </c>
      <c r="C107891" s="1" t="s">
        <v>1466</v>
      </c>
      <c r="D107891">
        <v>84.25</v>
      </c>
      <c r="E107891">
        <v>85.94</v>
      </c>
      <c r="F107891">
        <v>-0.4</v>
      </c>
      <c r="G107891">
        <v>-0.4</v>
      </c>
      <c r="H107891">
        <v>4.7</v>
      </c>
      <c r="I107891">
        <v>3.8</v>
      </c>
      <c r="J107891">
        <v>7242</v>
      </c>
    </row>
    <row r="107892" spans="1:10" x14ac:dyDescent="0.25">
      <c r="A107892">
        <v>107890</v>
      </c>
      <c r="B107892" s="1" t="s">
        <v>2061</v>
      </c>
      <c r="C107892" s="1" t="s">
        <v>1467</v>
      </c>
      <c r="D107892">
        <v>84.71</v>
      </c>
      <c r="E107892">
        <v>86.41</v>
      </c>
      <c r="F107892">
        <v>0.5</v>
      </c>
      <c r="G107892">
        <v>0.5</v>
      </c>
      <c r="H107892">
        <v>5</v>
      </c>
      <c r="I107892">
        <v>4.0999999999999996</v>
      </c>
      <c r="J107892">
        <v>7242</v>
      </c>
    </row>
    <row r="107893" spans="1:10" x14ac:dyDescent="0.25">
      <c r="A107893">
        <v>107891</v>
      </c>
      <c r="B107893" s="1" t="s">
        <v>2061</v>
      </c>
      <c r="C107893" s="1" t="s">
        <v>1468</v>
      </c>
      <c r="D107893">
        <v>84.91</v>
      </c>
      <c r="E107893">
        <v>86.61</v>
      </c>
      <c r="F107893">
        <v>0.2</v>
      </c>
      <c r="G107893">
        <v>0.2</v>
      </c>
      <c r="H107893">
        <v>5</v>
      </c>
      <c r="I107893">
        <v>4.0999999999999996</v>
      </c>
      <c r="J107893">
        <v>7242</v>
      </c>
    </row>
    <row r="107894" spans="1:10" x14ac:dyDescent="0.25">
      <c r="A107894">
        <v>107892</v>
      </c>
      <c r="B107894" s="1" t="s">
        <v>2061</v>
      </c>
      <c r="C107894" s="1" t="s">
        <v>1469</v>
      </c>
      <c r="D107894">
        <v>84.8</v>
      </c>
      <c r="E107894">
        <v>86.49</v>
      </c>
      <c r="F107894">
        <v>-0.1</v>
      </c>
      <c r="G107894">
        <v>-0.1</v>
      </c>
      <c r="H107894">
        <v>5.0999999999999996</v>
      </c>
      <c r="I107894">
        <v>4.2</v>
      </c>
      <c r="J107894">
        <v>7242</v>
      </c>
    </row>
    <row r="107895" spans="1:10" x14ac:dyDescent="0.25">
      <c r="A107895">
        <v>107893</v>
      </c>
      <c r="B107895" s="1" t="s">
        <v>2061</v>
      </c>
      <c r="C107895" s="1" t="s">
        <v>1470</v>
      </c>
      <c r="D107895">
        <v>84.56</v>
      </c>
      <c r="E107895">
        <v>86.25</v>
      </c>
      <c r="F107895">
        <v>-0.3</v>
      </c>
      <c r="G107895">
        <v>-0.3</v>
      </c>
      <c r="H107895">
        <v>5.0999999999999996</v>
      </c>
      <c r="I107895">
        <v>4.2</v>
      </c>
      <c r="J107895">
        <v>7242</v>
      </c>
    </row>
    <row r="107896" spans="1:10" x14ac:dyDescent="0.25">
      <c r="A107896">
        <v>107894</v>
      </c>
      <c r="B107896" s="1" t="s">
        <v>2061</v>
      </c>
      <c r="C107896" s="1" t="s">
        <v>1471</v>
      </c>
      <c r="D107896">
        <v>84.75</v>
      </c>
      <c r="E107896">
        <v>86.44</v>
      </c>
      <c r="F107896">
        <v>0.2</v>
      </c>
      <c r="G107896">
        <v>0.2</v>
      </c>
      <c r="H107896">
        <v>5.2</v>
      </c>
      <c r="I107896">
        <v>4.3</v>
      </c>
      <c r="J107896">
        <v>7242</v>
      </c>
    </row>
    <row r="107897" spans="1:10" x14ac:dyDescent="0.25">
      <c r="A107897">
        <v>107895</v>
      </c>
      <c r="B107897" s="1" t="s">
        <v>2061</v>
      </c>
      <c r="C107897" s="1" t="s">
        <v>1472</v>
      </c>
      <c r="D107897">
        <v>85.69</v>
      </c>
      <c r="E107897">
        <v>87.4</v>
      </c>
      <c r="F107897">
        <v>1.1000000000000001</v>
      </c>
      <c r="G107897">
        <v>1.1000000000000001</v>
      </c>
      <c r="H107897">
        <v>5.6</v>
      </c>
      <c r="I107897">
        <v>4.7</v>
      </c>
      <c r="J107897">
        <v>7242</v>
      </c>
    </row>
    <row r="107898" spans="1:10" x14ac:dyDescent="0.25">
      <c r="A107898">
        <v>107896</v>
      </c>
      <c r="B107898" s="1" t="s">
        <v>2061</v>
      </c>
      <c r="C107898" s="1" t="s">
        <v>1473</v>
      </c>
      <c r="D107898">
        <v>85.81</v>
      </c>
      <c r="E107898">
        <v>87.53</v>
      </c>
      <c r="F107898">
        <v>0.1</v>
      </c>
      <c r="G107898">
        <v>0.1</v>
      </c>
      <c r="H107898">
        <v>5.2</v>
      </c>
      <c r="I107898">
        <v>4.3</v>
      </c>
      <c r="J107898">
        <v>7242</v>
      </c>
    </row>
    <row r="107899" spans="1:10" x14ac:dyDescent="0.25">
      <c r="A107899">
        <v>107897</v>
      </c>
      <c r="B107899" s="1" t="s">
        <v>2061</v>
      </c>
      <c r="C107899" s="1" t="s">
        <v>1474</v>
      </c>
      <c r="D107899">
        <v>86.1</v>
      </c>
      <c r="E107899">
        <v>87.82</v>
      </c>
      <c r="F107899">
        <v>0.3</v>
      </c>
      <c r="G107899">
        <v>0.3</v>
      </c>
      <c r="H107899">
        <v>5</v>
      </c>
      <c r="I107899">
        <v>4.0999999999999996</v>
      </c>
      <c r="J107899">
        <v>7242</v>
      </c>
    </row>
    <row r="107900" spans="1:10" x14ac:dyDescent="0.25">
      <c r="A107900">
        <v>107898</v>
      </c>
      <c r="B107900" s="1" t="s">
        <v>2061</v>
      </c>
      <c r="C107900" s="1" t="s">
        <v>1475</v>
      </c>
      <c r="D107900">
        <v>85.95</v>
      </c>
      <c r="E107900">
        <v>87.67</v>
      </c>
      <c r="F107900">
        <v>-0.2</v>
      </c>
      <c r="G107900">
        <v>-0.2</v>
      </c>
      <c r="H107900">
        <v>4.0999999999999996</v>
      </c>
      <c r="I107900">
        <v>3.2</v>
      </c>
      <c r="J107900">
        <v>7242</v>
      </c>
    </row>
    <row r="107901" spans="1:10" x14ac:dyDescent="0.25">
      <c r="A107901">
        <v>107899</v>
      </c>
      <c r="B107901" s="1" t="s">
        <v>2061</v>
      </c>
      <c r="C107901" s="1" t="s">
        <v>1476</v>
      </c>
      <c r="D107901">
        <v>85.02</v>
      </c>
      <c r="E107901">
        <v>86.72</v>
      </c>
      <c r="H107901">
        <v>4.8</v>
      </c>
      <c r="I107901">
        <v>3.9</v>
      </c>
      <c r="J107901">
        <v>7242</v>
      </c>
    </row>
    <row r="107902" spans="1:10" x14ac:dyDescent="0.25">
      <c r="A107902">
        <v>107900</v>
      </c>
      <c r="B107902" s="1" t="s">
        <v>2061</v>
      </c>
      <c r="C107902" s="1" t="s">
        <v>1477</v>
      </c>
      <c r="D107902">
        <v>87.37</v>
      </c>
      <c r="E107902">
        <v>89.1</v>
      </c>
      <c r="F107902">
        <v>1.7</v>
      </c>
      <c r="G107902">
        <v>1.6</v>
      </c>
      <c r="H107902">
        <v>3.9</v>
      </c>
      <c r="I107902">
        <v>3.8</v>
      </c>
      <c r="J107902">
        <v>7242</v>
      </c>
    </row>
    <row r="107903" spans="1:10" x14ac:dyDescent="0.25">
      <c r="A107903">
        <v>107901</v>
      </c>
      <c r="B107903" s="1" t="s">
        <v>2061</v>
      </c>
      <c r="C107903" s="1" t="s">
        <v>1478</v>
      </c>
      <c r="D107903">
        <v>87.87</v>
      </c>
      <c r="E107903">
        <v>89.61</v>
      </c>
      <c r="F107903">
        <v>0.6</v>
      </c>
      <c r="G107903">
        <v>0.6</v>
      </c>
      <c r="H107903">
        <v>3.9</v>
      </c>
      <c r="I107903">
        <v>3.8</v>
      </c>
      <c r="J107903">
        <v>7242</v>
      </c>
    </row>
    <row r="107904" spans="1:10" x14ac:dyDescent="0.25">
      <c r="A107904">
        <v>107902</v>
      </c>
      <c r="B107904" s="1" t="s">
        <v>2061</v>
      </c>
      <c r="C107904" s="1" t="s">
        <v>1479</v>
      </c>
      <c r="D107904">
        <v>87.77</v>
      </c>
      <c r="E107904">
        <v>89.51</v>
      </c>
      <c r="F107904">
        <v>-0.1</v>
      </c>
      <c r="G107904">
        <v>-0.1</v>
      </c>
      <c r="H107904">
        <v>4.2</v>
      </c>
      <c r="I107904">
        <v>4.2</v>
      </c>
      <c r="J107904">
        <v>7242</v>
      </c>
    </row>
    <row r="107905" spans="1:10" x14ac:dyDescent="0.25">
      <c r="A107905">
        <v>107903</v>
      </c>
      <c r="B107905" s="1" t="s">
        <v>2061</v>
      </c>
      <c r="C107905" s="1" t="s">
        <v>1480</v>
      </c>
      <c r="D107905">
        <v>87.99</v>
      </c>
      <c r="E107905">
        <v>89.73</v>
      </c>
      <c r="F107905">
        <v>0.3</v>
      </c>
      <c r="G107905">
        <v>0.2</v>
      </c>
      <c r="H107905">
        <v>3.9</v>
      </c>
      <c r="I107905">
        <v>3.8</v>
      </c>
      <c r="J107905">
        <v>7242</v>
      </c>
    </row>
    <row r="107906" spans="1:10" x14ac:dyDescent="0.25">
      <c r="A107906">
        <v>107904</v>
      </c>
      <c r="B107906" s="1" t="s">
        <v>2061</v>
      </c>
      <c r="C107906" s="1" t="s">
        <v>1481</v>
      </c>
      <c r="D107906">
        <v>88.4</v>
      </c>
      <c r="E107906">
        <v>90.15</v>
      </c>
      <c r="F107906">
        <v>0.5</v>
      </c>
      <c r="G107906">
        <v>0.5</v>
      </c>
      <c r="H107906">
        <v>4.0999999999999996</v>
      </c>
      <c r="I107906">
        <v>4.0999999999999996</v>
      </c>
      <c r="J107906">
        <v>7242</v>
      </c>
    </row>
    <row r="107907" spans="1:10" x14ac:dyDescent="0.25">
      <c r="A107907">
        <v>107905</v>
      </c>
      <c r="B107907" s="1" t="s">
        <v>2061</v>
      </c>
      <c r="C107907" s="1" t="s">
        <v>1482</v>
      </c>
      <c r="D107907">
        <v>87.84</v>
      </c>
      <c r="E107907">
        <v>89.57</v>
      </c>
      <c r="F107907">
        <v>-0.6</v>
      </c>
      <c r="G107907">
        <v>-0.6</v>
      </c>
      <c r="H107907">
        <v>3.6</v>
      </c>
      <c r="I107907">
        <v>3.6</v>
      </c>
      <c r="J107907">
        <v>7242</v>
      </c>
    </row>
    <row r="107908" spans="1:10" x14ac:dyDescent="0.25">
      <c r="A107908">
        <v>107906</v>
      </c>
      <c r="B107908" s="1" t="s">
        <v>2061</v>
      </c>
      <c r="C107908" s="1" t="s">
        <v>1483</v>
      </c>
      <c r="D107908">
        <v>87.83</v>
      </c>
      <c r="E107908">
        <v>89.57</v>
      </c>
      <c r="F107908">
        <v>0</v>
      </c>
      <c r="G107908">
        <v>0</v>
      </c>
      <c r="H107908">
        <v>3.9</v>
      </c>
      <c r="I107908">
        <v>3.8</v>
      </c>
      <c r="J107908">
        <v>7242</v>
      </c>
    </row>
    <row r="107909" spans="1:10" x14ac:dyDescent="0.25">
      <c r="A107909">
        <v>107907</v>
      </c>
      <c r="B107909" s="1" t="s">
        <v>2061</v>
      </c>
      <c r="C107909" s="1" t="s">
        <v>1484</v>
      </c>
      <c r="D107909">
        <v>87.72</v>
      </c>
      <c r="E107909">
        <v>89.44</v>
      </c>
      <c r="F107909">
        <v>-0.1</v>
      </c>
      <c r="G107909">
        <v>-0.1</v>
      </c>
      <c r="H107909">
        <v>3.5</v>
      </c>
      <c r="I107909">
        <v>3.5</v>
      </c>
      <c r="J107909">
        <v>7242</v>
      </c>
    </row>
    <row r="107910" spans="1:10" x14ac:dyDescent="0.25">
      <c r="A107910">
        <v>107908</v>
      </c>
      <c r="B107910" s="1" t="s">
        <v>2061</v>
      </c>
      <c r="C107910" s="1" t="s">
        <v>1485</v>
      </c>
      <c r="D107910">
        <v>88.84</v>
      </c>
      <c r="E107910">
        <v>90.6</v>
      </c>
      <c r="F107910">
        <v>1.3</v>
      </c>
      <c r="G107910">
        <v>1.3</v>
      </c>
      <c r="H107910">
        <v>3.7</v>
      </c>
      <c r="I107910">
        <v>3.7</v>
      </c>
      <c r="J107910">
        <v>7242</v>
      </c>
    </row>
    <row r="107911" spans="1:10" x14ac:dyDescent="0.25">
      <c r="A107911">
        <v>107909</v>
      </c>
      <c r="B107911" s="1" t="s">
        <v>2061</v>
      </c>
      <c r="C107911" s="1" t="s">
        <v>1486</v>
      </c>
      <c r="D107911">
        <v>88.81</v>
      </c>
      <c r="E107911">
        <v>90.56</v>
      </c>
      <c r="F107911">
        <v>0</v>
      </c>
      <c r="G107911">
        <v>0</v>
      </c>
      <c r="H107911">
        <v>3.5</v>
      </c>
      <c r="I107911">
        <v>3.5</v>
      </c>
      <c r="J107911">
        <v>7242</v>
      </c>
    </row>
    <row r="107912" spans="1:10" x14ac:dyDescent="0.25">
      <c r="A107912">
        <v>107910</v>
      </c>
      <c r="B107912" s="1" t="s">
        <v>2061</v>
      </c>
      <c r="C107912" s="1" t="s">
        <v>1487</v>
      </c>
      <c r="D107912">
        <v>88.86</v>
      </c>
      <c r="E107912">
        <v>90.62</v>
      </c>
      <c r="F107912">
        <v>0.1</v>
      </c>
      <c r="G107912">
        <v>0.1</v>
      </c>
      <c r="H107912">
        <v>3.2</v>
      </c>
      <c r="I107912">
        <v>3.2</v>
      </c>
      <c r="J107912">
        <v>7242</v>
      </c>
    </row>
    <row r="107913" spans="1:10" x14ac:dyDescent="0.25">
      <c r="A107913">
        <v>107911</v>
      </c>
      <c r="B107913" s="1" t="s">
        <v>2061</v>
      </c>
      <c r="C107913" s="1" t="s">
        <v>1488</v>
      </c>
      <c r="D107913">
        <v>88.97</v>
      </c>
      <c r="E107913">
        <v>90.73</v>
      </c>
      <c r="F107913">
        <v>0.1</v>
      </c>
      <c r="G107913">
        <v>0.1</v>
      </c>
      <c r="H107913">
        <v>3.5</v>
      </c>
      <c r="I107913">
        <v>3.5</v>
      </c>
      <c r="J107913">
        <v>7242</v>
      </c>
    </row>
    <row r="107914" spans="1:10" x14ac:dyDescent="0.25">
      <c r="A107914">
        <v>107912</v>
      </c>
      <c r="B107914" s="1" t="s">
        <v>2061</v>
      </c>
      <c r="C107914" s="1" t="s">
        <v>1489</v>
      </c>
      <c r="D107914">
        <v>88.19</v>
      </c>
      <c r="E107914">
        <v>89.93</v>
      </c>
      <c r="H107914">
        <v>3.7</v>
      </c>
      <c r="I107914">
        <v>3.7</v>
      </c>
      <c r="J107914">
        <v>7242</v>
      </c>
    </row>
    <row r="107915" spans="1:10" x14ac:dyDescent="0.25">
      <c r="A107915">
        <v>107913</v>
      </c>
      <c r="B107915" s="1" t="s">
        <v>2061</v>
      </c>
      <c r="C107915" s="1" t="s">
        <v>1490</v>
      </c>
      <c r="D107915">
        <v>89.65</v>
      </c>
      <c r="E107915">
        <v>91.4</v>
      </c>
      <c r="F107915">
        <v>0.8</v>
      </c>
      <c r="G107915">
        <v>0.7</v>
      </c>
      <c r="H107915">
        <v>2.6</v>
      </c>
      <c r="I107915">
        <v>2.6</v>
      </c>
      <c r="J107915">
        <v>7242</v>
      </c>
    </row>
    <row r="107916" spans="1:10" x14ac:dyDescent="0.25">
      <c r="A107916">
        <v>107914</v>
      </c>
      <c r="B107916" s="1" t="s">
        <v>2061</v>
      </c>
      <c r="C107916" s="1" t="s">
        <v>1491</v>
      </c>
      <c r="D107916">
        <v>90.2</v>
      </c>
      <c r="E107916">
        <v>91.97</v>
      </c>
      <c r="F107916">
        <v>0.6</v>
      </c>
      <c r="G107916">
        <v>0.6</v>
      </c>
      <c r="H107916">
        <v>2.7</v>
      </c>
      <c r="I107916">
        <v>2.6</v>
      </c>
      <c r="J107916">
        <v>7242</v>
      </c>
    </row>
    <row r="107917" spans="1:10" x14ac:dyDescent="0.25">
      <c r="A107917">
        <v>107915</v>
      </c>
      <c r="B107917" s="1" t="s">
        <v>2061</v>
      </c>
      <c r="C107917" s="1" t="s">
        <v>1492</v>
      </c>
      <c r="D107917">
        <v>89.61</v>
      </c>
      <c r="E107917">
        <v>91.36</v>
      </c>
      <c r="F107917">
        <v>-0.7</v>
      </c>
      <c r="G107917">
        <v>-0.7</v>
      </c>
      <c r="H107917">
        <v>2.1</v>
      </c>
      <c r="I107917">
        <v>2.1</v>
      </c>
      <c r="J107917">
        <v>7242</v>
      </c>
    </row>
    <row r="107918" spans="1:10" x14ac:dyDescent="0.25">
      <c r="A107918">
        <v>107916</v>
      </c>
      <c r="B107918" s="1" t="s">
        <v>2061</v>
      </c>
      <c r="C107918" s="1" t="s">
        <v>1493</v>
      </c>
      <c r="D107918">
        <v>89.56</v>
      </c>
      <c r="E107918">
        <v>91.3</v>
      </c>
      <c r="F107918">
        <v>-0.1</v>
      </c>
      <c r="G107918">
        <v>-0.1</v>
      </c>
      <c r="H107918">
        <v>1.8</v>
      </c>
      <c r="I107918">
        <v>1.7</v>
      </c>
      <c r="J107918">
        <v>7242</v>
      </c>
    </row>
    <row r="107919" spans="1:10" x14ac:dyDescent="0.25">
      <c r="A107919">
        <v>107917</v>
      </c>
      <c r="B107919" s="1" t="s">
        <v>2061</v>
      </c>
      <c r="C107919" s="1" t="s">
        <v>1494</v>
      </c>
      <c r="D107919">
        <v>89.95</v>
      </c>
      <c r="E107919">
        <v>91.7</v>
      </c>
      <c r="F107919">
        <v>0.4</v>
      </c>
      <c r="G107919">
        <v>0.4</v>
      </c>
      <c r="H107919">
        <v>1.8</v>
      </c>
      <c r="I107919">
        <v>1.7</v>
      </c>
      <c r="J107919">
        <v>7242</v>
      </c>
    </row>
    <row r="107920" spans="1:10" x14ac:dyDescent="0.25">
      <c r="A107920">
        <v>107918</v>
      </c>
      <c r="B107920" s="1" t="s">
        <v>2061</v>
      </c>
      <c r="C107920" s="1" t="s">
        <v>1495</v>
      </c>
      <c r="D107920">
        <v>89.19</v>
      </c>
      <c r="E107920">
        <v>90.93</v>
      </c>
      <c r="F107920">
        <v>-0.8</v>
      </c>
      <c r="G107920">
        <v>-0.8</v>
      </c>
      <c r="H107920">
        <v>1.5</v>
      </c>
      <c r="I107920">
        <v>1.5</v>
      </c>
      <c r="J107920">
        <v>7242</v>
      </c>
    </row>
    <row r="107921" spans="1:10" x14ac:dyDescent="0.25">
      <c r="A107921">
        <v>107919</v>
      </c>
      <c r="B107921" s="1" t="s">
        <v>2061</v>
      </c>
      <c r="C107921" s="1" t="s">
        <v>1496</v>
      </c>
      <c r="D107921">
        <v>89.16</v>
      </c>
      <c r="E107921">
        <v>90.89</v>
      </c>
      <c r="F107921">
        <v>0</v>
      </c>
      <c r="G107921">
        <v>0</v>
      </c>
      <c r="H107921">
        <v>1.5</v>
      </c>
      <c r="I107921">
        <v>1.5</v>
      </c>
      <c r="J107921">
        <v>7242</v>
      </c>
    </row>
    <row r="107922" spans="1:10" x14ac:dyDescent="0.25">
      <c r="A107922">
        <v>107920</v>
      </c>
      <c r="B107922" s="1" t="s">
        <v>2061</v>
      </c>
      <c r="C107922" s="1" t="s">
        <v>1497</v>
      </c>
      <c r="D107922">
        <v>88.98</v>
      </c>
      <c r="E107922">
        <v>90.71</v>
      </c>
      <c r="F107922">
        <v>-0.2</v>
      </c>
      <c r="G107922">
        <v>-0.2</v>
      </c>
      <c r="H107922">
        <v>1.4</v>
      </c>
      <c r="I107922">
        <v>1.4</v>
      </c>
      <c r="J107922">
        <v>7242</v>
      </c>
    </row>
    <row r="107923" spans="1:10" x14ac:dyDescent="0.25">
      <c r="A107923">
        <v>107921</v>
      </c>
      <c r="B107923" s="1" t="s">
        <v>2061</v>
      </c>
      <c r="C107923" s="1" t="s">
        <v>1498</v>
      </c>
      <c r="D107923">
        <v>90.16</v>
      </c>
      <c r="E107923">
        <v>91.92</v>
      </c>
      <c r="F107923">
        <v>1.3</v>
      </c>
      <c r="G107923">
        <v>1.3</v>
      </c>
      <c r="H107923">
        <v>1.5</v>
      </c>
      <c r="I107923">
        <v>1.5</v>
      </c>
      <c r="J107923">
        <v>7242</v>
      </c>
    </row>
    <row r="107924" spans="1:10" x14ac:dyDescent="0.25">
      <c r="A107924">
        <v>107922</v>
      </c>
      <c r="B107924" s="1" t="s">
        <v>2061</v>
      </c>
      <c r="C107924" s="1" t="s">
        <v>1499</v>
      </c>
      <c r="D107924">
        <v>89.93</v>
      </c>
      <c r="E107924">
        <v>91.69</v>
      </c>
      <c r="F107924">
        <v>-0.3</v>
      </c>
      <c r="G107924">
        <v>-0.3</v>
      </c>
      <c r="H107924">
        <v>1.3</v>
      </c>
      <c r="I107924">
        <v>1.2</v>
      </c>
      <c r="J107924">
        <v>7242</v>
      </c>
    </row>
    <row r="107925" spans="1:10" x14ac:dyDescent="0.25">
      <c r="A107925">
        <v>107923</v>
      </c>
      <c r="B107925" s="1" t="s">
        <v>2061</v>
      </c>
      <c r="C107925" s="1" t="s">
        <v>1500</v>
      </c>
      <c r="D107925">
        <v>89.25</v>
      </c>
      <c r="E107925">
        <v>90.99</v>
      </c>
      <c r="F107925">
        <v>-0.8</v>
      </c>
      <c r="G107925">
        <v>-0.8</v>
      </c>
      <c r="H107925">
        <v>0.4</v>
      </c>
      <c r="I107925">
        <v>0.4</v>
      </c>
      <c r="J107925">
        <v>7242</v>
      </c>
    </row>
    <row r="107926" spans="1:10" x14ac:dyDescent="0.25">
      <c r="A107926">
        <v>107924</v>
      </c>
      <c r="B107926" s="1" t="s">
        <v>2061</v>
      </c>
      <c r="C107926" s="1" t="s">
        <v>1501</v>
      </c>
      <c r="D107926">
        <v>88.81</v>
      </c>
      <c r="E107926">
        <v>90.55</v>
      </c>
      <c r="F107926">
        <v>-0.5</v>
      </c>
      <c r="G107926">
        <v>-0.5</v>
      </c>
      <c r="H107926">
        <v>-0.2</v>
      </c>
      <c r="I107926">
        <v>-0.2</v>
      </c>
      <c r="J107926">
        <v>7242</v>
      </c>
    </row>
    <row r="107927" spans="1:10" x14ac:dyDescent="0.25">
      <c r="A107927">
        <v>107925</v>
      </c>
      <c r="B107927" s="1" t="s">
        <v>2061</v>
      </c>
      <c r="C107927" s="1" t="s">
        <v>1502</v>
      </c>
      <c r="D107927">
        <v>89.54</v>
      </c>
      <c r="E107927">
        <v>91.28</v>
      </c>
      <c r="H107927">
        <v>1.5</v>
      </c>
      <c r="I107927">
        <v>1.5</v>
      </c>
      <c r="J107927">
        <v>7242</v>
      </c>
    </row>
    <row r="107928" spans="1:10" x14ac:dyDescent="0.25">
      <c r="A107928">
        <v>107926</v>
      </c>
      <c r="B107928" s="1" t="s">
        <v>2061</v>
      </c>
      <c r="C107928" s="1" t="s">
        <v>1503</v>
      </c>
      <c r="D107928">
        <v>89.36</v>
      </c>
      <c r="E107928">
        <v>91.09</v>
      </c>
      <c r="F107928">
        <v>0.6</v>
      </c>
      <c r="G107928">
        <v>0.6</v>
      </c>
      <c r="H107928">
        <v>-0.3</v>
      </c>
      <c r="I107928">
        <v>-0.3</v>
      </c>
      <c r="J107928">
        <v>7242</v>
      </c>
    </row>
    <row r="107929" spans="1:10" x14ac:dyDescent="0.25">
      <c r="A107929">
        <v>107927</v>
      </c>
      <c r="B107929" s="1" t="s">
        <v>2061</v>
      </c>
      <c r="C107929" s="1" t="s">
        <v>1504</v>
      </c>
      <c r="D107929">
        <v>89.58</v>
      </c>
      <c r="E107929">
        <v>91.32</v>
      </c>
      <c r="F107929">
        <v>0.2</v>
      </c>
      <c r="G107929">
        <v>0.3</v>
      </c>
      <c r="H107929">
        <v>-0.7</v>
      </c>
      <c r="I107929">
        <v>-0.7</v>
      </c>
      <c r="J107929">
        <v>7242</v>
      </c>
    </row>
    <row r="107930" spans="1:10" x14ac:dyDescent="0.25">
      <c r="A107930">
        <v>107928</v>
      </c>
      <c r="B107930" s="1" t="s">
        <v>2061</v>
      </c>
      <c r="C107930" s="1" t="s">
        <v>1505</v>
      </c>
      <c r="D107930">
        <v>89.16</v>
      </c>
      <c r="E107930">
        <v>90.89</v>
      </c>
      <c r="F107930">
        <v>-0.5</v>
      </c>
      <c r="G107930">
        <v>-0.5</v>
      </c>
      <c r="H107930">
        <v>-0.5</v>
      </c>
      <c r="I107930">
        <v>-0.5</v>
      </c>
      <c r="J107930">
        <v>7242</v>
      </c>
    </row>
    <row r="107931" spans="1:10" x14ac:dyDescent="0.25">
      <c r="A107931">
        <v>107929</v>
      </c>
      <c r="B107931" s="1" t="s">
        <v>2061</v>
      </c>
      <c r="C107931" s="1" t="s">
        <v>1506</v>
      </c>
      <c r="D107931">
        <v>89.16</v>
      </c>
      <c r="E107931">
        <v>90.89</v>
      </c>
      <c r="F107931">
        <v>0</v>
      </c>
      <c r="G107931">
        <v>0</v>
      </c>
      <c r="H107931">
        <v>-0.4</v>
      </c>
      <c r="I107931">
        <v>-0.4</v>
      </c>
      <c r="J107931">
        <v>7242</v>
      </c>
    </row>
    <row r="107932" spans="1:10" x14ac:dyDescent="0.25">
      <c r="A107932">
        <v>107930</v>
      </c>
      <c r="B107932" s="1" t="s">
        <v>2061</v>
      </c>
      <c r="C107932" s="1" t="s">
        <v>1507</v>
      </c>
      <c r="D107932">
        <v>89.27</v>
      </c>
      <c r="E107932">
        <v>91</v>
      </c>
      <c r="F107932">
        <v>0.1</v>
      </c>
      <c r="G107932">
        <v>0.1</v>
      </c>
      <c r="H107932">
        <v>-0.8</v>
      </c>
      <c r="I107932">
        <v>-0.8</v>
      </c>
      <c r="J107932">
        <v>7242</v>
      </c>
    </row>
    <row r="107933" spans="1:10" x14ac:dyDescent="0.25">
      <c r="A107933">
        <v>107931</v>
      </c>
      <c r="B107933" s="1" t="s">
        <v>2061</v>
      </c>
      <c r="C107933" s="1" t="s">
        <v>1508</v>
      </c>
      <c r="D107933">
        <v>89.05</v>
      </c>
      <c r="E107933">
        <v>90.78</v>
      </c>
      <c r="F107933">
        <v>-0.2</v>
      </c>
      <c r="G107933">
        <v>-0.2</v>
      </c>
      <c r="H107933">
        <v>-0.2</v>
      </c>
      <c r="I107933">
        <v>-0.2</v>
      </c>
      <c r="J107933">
        <v>7242</v>
      </c>
    </row>
    <row r="107934" spans="1:10" x14ac:dyDescent="0.25">
      <c r="A107934">
        <v>107932</v>
      </c>
      <c r="B107934" s="1" t="s">
        <v>2061</v>
      </c>
      <c r="C107934" s="1" t="s">
        <v>1509</v>
      </c>
      <c r="D107934">
        <v>88.76</v>
      </c>
      <c r="E107934">
        <v>90.48</v>
      </c>
      <c r="F107934">
        <v>-0.3</v>
      </c>
      <c r="G107934">
        <v>-0.3</v>
      </c>
      <c r="H107934">
        <v>-0.4</v>
      </c>
      <c r="I107934">
        <v>-0.5</v>
      </c>
      <c r="J107934">
        <v>7242</v>
      </c>
    </row>
    <row r="107935" spans="1:10" x14ac:dyDescent="0.25">
      <c r="A107935">
        <v>107933</v>
      </c>
      <c r="B107935" s="1" t="s">
        <v>2061</v>
      </c>
      <c r="C107935" s="1" t="s">
        <v>1510</v>
      </c>
      <c r="D107935">
        <v>88.61</v>
      </c>
      <c r="E107935">
        <v>90.32</v>
      </c>
      <c r="F107935">
        <v>-0.2</v>
      </c>
      <c r="G107935">
        <v>-0.2</v>
      </c>
      <c r="H107935">
        <v>-0.4</v>
      </c>
      <c r="I107935">
        <v>-0.4</v>
      </c>
      <c r="J107935">
        <v>7242</v>
      </c>
    </row>
    <row r="107936" spans="1:10" x14ac:dyDescent="0.25">
      <c r="A107936">
        <v>107934</v>
      </c>
      <c r="B107936" s="1" t="s">
        <v>2061</v>
      </c>
      <c r="C107936" s="1" t="s">
        <v>1511</v>
      </c>
      <c r="D107936">
        <v>89.12</v>
      </c>
      <c r="E107936">
        <v>90.85</v>
      </c>
      <c r="F107936">
        <v>0.6</v>
      </c>
      <c r="G107936">
        <v>0.6</v>
      </c>
      <c r="H107936">
        <v>-1.2</v>
      </c>
      <c r="I107936">
        <v>-1.2</v>
      </c>
      <c r="J107936">
        <v>7242</v>
      </c>
    </row>
    <row r="107937" spans="1:10" x14ac:dyDescent="0.25">
      <c r="A107937">
        <v>107935</v>
      </c>
      <c r="B107937" s="1" t="s">
        <v>2061</v>
      </c>
      <c r="C107937" s="1" t="s">
        <v>1512</v>
      </c>
      <c r="D107937">
        <v>89.12</v>
      </c>
      <c r="E107937">
        <v>90.86</v>
      </c>
      <c r="F107937">
        <v>0</v>
      </c>
      <c r="G107937">
        <v>0</v>
      </c>
      <c r="H107937">
        <v>-0.9</v>
      </c>
      <c r="I107937">
        <v>-0.9</v>
      </c>
      <c r="J107937">
        <v>7242</v>
      </c>
    </row>
    <row r="107938" spans="1:10" x14ac:dyDescent="0.25">
      <c r="A107938">
        <v>107936</v>
      </c>
      <c r="B107938" s="1" t="s">
        <v>2061</v>
      </c>
      <c r="C107938" s="1" t="s">
        <v>1513</v>
      </c>
      <c r="D107938">
        <v>89.38</v>
      </c>
      <c r="E107938">
        <v>91.12</v>
      </c>
      <c r="F107938">
        <v>0.3</v>
      </c>
      <c r="G107938">
        <v>0.3</v>
      </c>
      <c r="H107938">
        <v>0.1</v>
      </c>
      <c r="I107938">
        <v>0.1</v>
      </c>
      <c r="J107938">
        <v>7242</v>
      </c>
    </row>
    <row r="107939" spans="1:10" x14ac:dyDescent="0.25">
      <c r="A107939">
        <v>107937</v>
      </c>
      <c r="B107939" s="1" t="s">
        <v>2061</v>
      </c>
      <c r="C107939" s="1" t="s">
        <v>1514</v>
      </c>
      <c r="D107939">
        <v>88.96</v>
      </c>
      <c r="E107939">
        <v>90.69</v>
      </c>
      <c r="F107939">
        <v>-0.5</v>
      </c>
      <c r="G107939">
        <v>-0.5</v>
      </c>
      <c r="H107939">
        <v>0.2</v>
      </c>
      <c r="I107939">
        <v>0.2</v>
      </c>
      <c r="J107939">
        <v>7242</v>
      </c>
    </row>
    <row r="107940" spans="1:10" x14ac:dyDescent="0.25">
      <c r="A107940">
        <v>107938</v>
      </c>
      <c r="B107940" s="1" t="s">
        <v>2061</v>
      </c>
      <c r="C107940" s="1" t="s">
        <v>1515</v>
      </c>
      <c r="D107940">
        <v>89.13</v>
      </c>
      <c r="E107940">
        <v>90.86</v>
      </c>
      <c r="H107940">
        <v>-0.5</v>
      </c>
      <c r="I107940">
        <v>-0.5</v>
      </c>
      <c r="J107940">
        <v>7242</v>
      </c>
    </row>
    <row r="107941" spans="1:10" x14ac:dyDescent="0.25">
      <c r="A107941">
        <v>107939</v>
      </c>
      <c r="B107941" s="1" t="s">
        <v>2061</v>
      </c>
      <c r="C107941" s="1" t="s">
        <v>1516</v>
      </c>
      <c r="D107941">
        <v>89.29</v>
      </c>
      <c r="E107941">
        <v>91.02</v>
      </c>
      <c r="F107941">
        <v>0.4</v>
      </c>
      <c r="G107941">
        <v>0.4</v>
      </c>
      <c r="H107941">
        <v>-0.1</v>
      </c>
      <c r="I107941">
        <v>-0.1</v>
      </c>
      <c r="J107941">
        <v>7242</v>
      </c>
    </row>
    <row r="107942" spans="1:10" x14ac:dyDescent="0.25">
      <c r="A107942">
        <v>107940</v>
      </c>
      <c r="B107942" s="1" t="s">
        <v>2061</v>
      </c>
      <c r="C107942" s="1" t="s">
        <v>1517</v>
      </c>
      <c r="D107942">
        <v>89.5</v>
      </c>
      <c r="E107942">
        <v>91.24</v>
      </c>
      <c r="F107942">
        <v>0.2</v>
      </c>
      <c r="G107942">
        <v>0.2</v>
      </c>
      <c r="H107942">
        <v>-0.1</v>
      </c>
      <c r="I107942">
        <v>-0.1</v>
      </c>
      <c r="J107942">
        <v>7242</v>
      </c>
    </row>
    <row r="107943" spans="1:10" x14ac:dyDescent="0.25">
      <c r="A107943">
        <v>107941</v>
      </c>
      <c r="B107943" s="1" t="s">
        <v>2061</v>
      </c>
      <c r="C107943" s="1" t="s">
        <v>1518</v>
      </c>
      <c r="D107943">
        <v>89.24</v>
      </c>
      <c r="E107943">
        <v>90.97</v>
      </c>
      <c r="F107943">
        <v>-0.3</v>
      </c>
      <c r="G107943">
        <v>-0.3</v>
      </c>
      <c r="H107943">
        <v>0.1</v>
      </c>
      <c r="I107943">
        <v>0.1</v>
      </c>
      <c r="J107943">
        <v>7242</v>
      </c>
    </row>
    <row r="107944" spans="1:10" x14ac:dyDescent="0.25">
      <c r="A107944">
        <v>107942</v>
      </c>
      <c r="B107944" s="1" t="s">
        <v>2061</v>
      </c>
      <c r="C107944" s="1" t="s">
        <v>1519</v>
      </c>
      <c r="D107944">
        <v>88.79</v>
      </c>
      <c r="E107944">
        <v>90.51</v>
      </c>
      <c r="F107944">
        <v>-0.5</v>
      </c>
      <c r="G107944">
        <v>-0.5</v>
      </c>
      <c r="H107944">
        <v>-0.4</v>
      </c>
      <c r="I107944">
        <v>-0.4</v>
      </c>
      <c r="J107944">
        <v>7242</v>
      </c>
    </row>
    <row r="107945" spans="1:10" x14ac:dyDescent="0.25">
      <c r="A107945">
        <v>107943</v>
      </c>
      <c r="B107945" s="1" t="s">
        <v>2061</v>
      </c>
      <c r="C107945" s="1" t="s">
        <v>1520</v>
      </c>
      <c r="D107945">
        <v>89.05</v>
      </c>
      <c r="E107945">
        <v>90.77</v>
      </c>
      <c r="F107945">
        <v>0.3</v>
      </c>
      <c r="G107945">
        <v>0.3</v>
      </c>
      <c r="H107945">
        <v>-0.2</v>
      </c>
      <c r="I107945">
        <v>-0.3</v>
      </c>
      <c r="J107945">
        <v>7242</v>
      </c>
    </row>
    <row r="107946" spans="1:10" x14ac:dyDescent="0.25">
      <c r="A107946">
        <v>107944</v>
      </c>
      <c r="B107946" s="1" t="s">
        <v>2061</v>
      </c>
      <c r="C107946" s="1" t="s">
        <v>1521</v>
      </c>
      <c r="D107946">
        <v>88.79</v>
      </c>
      <c r="E107946">
        <v>90.51</v>
      </c>
      <c r="F107946">
        <v>-0.3</v>
      </c>
      <c r="G107946">
        <v>-0.3</v>
      </c>
      <c r="H107946">
        <v>-0.3</v>
      </c>
      <c r="I107946">
        <v>-0.3</v>
      </c>
      <c r="J107946">
        <v>7242</v>
      </c>
    </row>
    <row r="107947" spans="1:10" x14ac:dyDescent="0.25">
      <c r="A107947">
        <v>107945</v>
      </c>
      <c r="B107947" s="1" t="s">
        <v>2061</v>
      </c>
      <c r="C107947" s="1" t="s">
        <v>1522</v>
      </c>
      <c r="D107947">
        <v>88.34</v>
      </c>
      <c r="E107947">
        <v>90.05</v>
      </c>
      <c r="F107947">
        <v>-0.5</v>
      </c>
      <c r="G107947">
        <v>-0.5</v>
      </c>
      <c r="H107947">
        <v>-0.5</v>
      </c>
      <c r="I107947">
        <v>-0.5</v>
      </c>
      <c r="J107947">
        <v>7242</v>
      </c>
    </row>
    <row r="107948" spans="1:10" x14ac:dyDescent="0.25">
      <c r="A107948">
        <v>107946</v>
      </c>
      <c r="B107948" s="1" t="s">
        <v>2061</v>
      </c>
      <c r="C107948" s="1" t="s">
        <v>1523</v>
      </c>
      <c r="D107948">
        <v>88.76</v>
      </c>
      <c r="E107948">
        <v>90.48</v>
      </c>
      <c r="F107948">
        <v>0.5</v>
      </c>
      <c r="G107948">
        <v>0.5</v>
      </c>
      <c r="H107948">
        <v>0.2</v>
      </c>
      <c r="I107948">
        <v>0.2</v>
      </c>
      <c r="J107948">
        <v>7242</v>
      </c>
    </row>
    <row r="107949" spans="1:10" x14ac:dyDescent="0.25">
      <c r="A107949">
        <v>107947</v>
      </c>
      <c r="B107949" s="1" t="s">
        <v>2061</v>
      </c>
      <c r="C107949" s="1" t="s">
        <v>1524</v>
      </c>
      <c r="D107949">
        <v>88.6</v>
      </c>
      <c r="E107949">
        <v>90.32</v>
      </c>
      <c r="F107949">
        <v>-0.2</v>
      </c>
      <c r="G107949">
        <v>-0.2</v>
      </c>
      <c r="H107949">
        <v>-0.6</v>
      </c>
      <c r="I107949">
        <v>-0.6</v>
      </c>
      <c r="J107949">
        <v>7242</v>
      </c>
    </row>
    <row r="107950" spans="1:10" x14ac:dyDescent="0.25">
      <c r="A107950">
        <v>107948</v>
      </c>
      <c r="B107950" s="1" t="s">
        <v>2061</v>
      </c>
      <c r="C107950" s="1" t="s">
        <v>1525</v>
      </c>
      <c r="D107950">
        <v>89.09</v>
      </c>
      <c r="E107950">
        <v>90.82</v>
      </c>
      <c r="F107950">
        <v>0.6</v>
      </c>
      <c r="G107950">
        <v>0.6</v>
      </c>
      <c r="H107950">
        <v>0</v>
      </c>
      <c r="I107950">
        <v>0</v>
      </c>
      <c r="J107950">
        <v>7242</v>
      </c>
    </row>
    <row r="107951" spans="1:10" x14ac:dyDescent="0.25">
      <c r="A107951">
        <v>107949</v>
      </c>
      <c r="B107951" s="1" t="s">
        <v>2061</v>
      </c>
      <c r="C107951" s="1" t="s">
        <v>1526</v>
      </c>
      <c r="D107951">
        <v>89.07</v>
      </c>
      <c r="E107951">
        <v>90.8</v>
      </c>
      <c r="F107951">
        <v>0</v>
      </c>
      <c r="G107951">
        <v>0</v>
      </c>
      <c r="H107951">
        <v>-0.3</v>
      </c>
      <c r="I107951">
        <v>-0.4</v>
      </c>
      <c r="J107951">
        <v>7242</v>
      </c>
    </row>
    <row r="107952" spans="1:10" x14ac:dyDescent="0.25">
      <c r="A107952">
        <v>107950</v>
      </c>
      <c r="B107952" s="1" t="s">
        <v>2061</v>
      </c>
      <c r="C107952" s="1" t="s">
        <v>1527</v>
      </c>
      <c r="D107952">
        <v>89.18</v>
      </c>
      <c r="E107952">
        <v>90.91</v>
      </c>
      <c r="F107952">
        <v>0.1</v>
      </c>
      <c r="G107952">
        <v>0.1</v>
      </c>
      <c r="H107952">
        <v>0.2</v>
      </c>
      <c r="I107952">
        <v>0.2</v>
      </c>
      <c r="J107952">
        <v>7242</v>
      </c>
    </row>
    <row r="107953" spans="1:10" x14ac:dyDescent="0.25">
      <c r="A107953">
        <v>107951</v>
      </c>
      <c r="B107953" s="1" t="s">
        <v>2061</v>
      </c>
      <c r="C107953" s="1" t="s">
        <v>1528</v>
      </c>
      <c r="D107953">
        <v>88.98</v>
      </c>
      <c r="E107953">
        <v>90.7</v>
      </c>
      <c r="H107953">
        <v>-0.2</v>
      </c>
      <c r="I107953">
        <v>-0.2</v>
      </c>
      <c r="J107953">
        <v>7242</v>
      </c>
    </row>
    <row r="107954" spans="1:10" x14ac:dyDescent="0.25">
      <c r="A107954">
        <v>107952</v>
      </c>
      <c r="B107954" s="1" t="s">
        <v>2061</v>
      </c>
      <c r="C107954" s="1" t="s">
        <v>1529</v>
      </c>
      <c r="D107954">
        <v>89.17</v>
      </c>
      <c r="E107954">
        <v>90.89</v>
      </c>
      <c r="F107954">
        <v>0</v>
      </c>
      <c r="G107954">
        <v>0</v>
      </c>
      <c r="H107954">
        <v>-0.1</v>
      </c>
      <c r="I107954">
        <v>-0.1</v>
      </c>
      <c r="J107954">
        <v>6737</v>
      </c>
    </row>
    <row r="107955" spans="1:10" x14ac:dyDescent="0.25">
      <c r="A107955">
        <v>107953</v>
      </c>
      <c r="B107955" s="1" t="s">
        <v>2061</v>
      </c>
      <c r="C107955" s="1" t="s">
        <v>1530</v>
      </c>
      <c r="D107955">
        <v>90.05</v>
      </c>
      <c r="E107955">
        <v>91.79</v>
      </c>
      <c r="F107955">
        <v>1</v>
      </c>
      <c r="G107955">
        <v>1</v>
      </c>
      <c r="H107955">
        <v>0.6</v>
      </c>
      <c r="I107955">
        <v>0.6</v>
      </c>
      <c r="J107955">
        <v>6737</v>
      </c>
    </row>
    <row r="107956" spans="1:10" x14ac:dyDescent="0.25">
      <c r="A107956">
        <v>107954</v>
      </c>
      <c r="B107956" s="1" t="s">
        <v>2061</v>
      </c>
      <c r="C107956" s="1" t="s">
        <v>1531</v>
      </c>
      <c r="D107956">
        <v>89.37</v>
      </c>
      <c r="E107956">
        <v>91.1</v>
      </c>
      <c r="F107956">
        <v>-0.8</v>
      </c>
      <c r="G107956">
        <v>-0.8</v>
      </c>
      <c r="H107956">
        <v>0.1</v>
      </c>
      <c r="I107956">
        <v>0.1</v>
      </c>
      <c r="J107956">
        <v>6737</v>
      </c>
    </row>
    <row r="107957" spans="1:10" x14ac:dyDescent="0.25">
      <c r="A107957">
        <v>107955</v>
      </c>
      <c r="B107957" s="1" t="s">
        <v>2061</v>
      </c>
      <c r="C107957" s="1" t="s">
        <v>1532</v>
      </c>
      <c r="D107957">
        <v>89.53</v>
      </c>
      <c r="E107957">
        <v>91.26</v>
      </c>
      <c r="F107957">
        <v>0.2</v>
      </c>
      <c r="G107957">
        <v>0.2</v>
      </c>
      <c r="H107957">
        <v>0.8</v>
      </c>
      <c r="I107957">
        <v>0.8</v>
      </c>
      <c r="J107957">
        <v>6737</v>
      </c>
    </row>
    <row r="107958" spans="1:10" x14ac:dyDescent="0.25">
      <c r="A107958">
        <v>107956</v>
      </c>
      <c r="B107958" s="1" t="s">
        <v>2061</v>
      </c>
      <c r="C107958" s="1" t="s">
        <v>1533</v>
      </c>
      <c r="D107958">
        <v>90.25</v>
      </c>
      <c r="E107958">
        <v>91.99</v>
      </c>
      <c r="F107958">
        <v>0.8</v>
      </c>
      <c r="G107958">
        <v>0.8</v>
      </c>
      <c r="H107958">
        <v>1.3</v>
      </c>
      <c r="I107958">
        <v>1.3</v>
      </c>
      <c r="J107958">
        <v>6737</v>
      </c>
    </row>
    <row r="107959" spans="1:10" x14ac:dyDescent="0.25">
      <c r="A107959">
        <v>107957</v>
      </c>
      <c r="B107959" s="1" t="s">
        <v>2061</v>
      </c>
      <c r="C107959" s="1" t="s">
        <v>1534</v>
      </c>
      <c r="D107959">
        <v>89.88</v>
      </c>
      <c r="E107959">
        <v>91.62</v>
      </c>
      <c r="F107959">
        <v>-0.4</v>
      </c>
      <c r="G107959">
        <v>-0.4</v>
      </c>
      <c r="H107959">
        <v>1.2</v>
      </c>
      <c r="I107959">
        <v>1.2</v>
      </c>
      <c r="J107959">
        <v>6737</v>
      </c>
    </row>
    <row r="107960" spans="1:10" x14ac:dyDescent="0.25">
      <c r="A107960">
        <v>107958</v>
      </c>
      <c r="B107960" s="1" t="s">
        <v>2061</v>
      </c>
      <c r="C107960" s="1" t="s">
        <v>1535</v>
      </c>
      <c r="D107960">
        <v>88.97</v>
      </c>
      <c r="E107960">
        <v>90.68</v>
      </c>
      <c r="F107960">
        <v>-1</v>
      </c>
      <c r="G107960">
        <v>-1</v>
      </c>
      <c r="H107960">
        <v>0.7</v>
      </c>
      <c r="I107960">
        <v>0.7</v>
      </c>
      <c r="J107960">
        <v>6737</v>
      </c>
    </row>
    <row r="107961" spans="1:10" x14ac:dyDescent="0.25">
      <c r="A107961">
        <v>107959</v>
      </c>
      <c r="B107961" s="1" t="s">
        <v>2061</v>
      </c>
      <c r="C107961" s="1" t="s">
        <v>1536</v>
      </c>
      <c r="D107961">
        <v>90.33</v>
      </c>
      <c r="E107961">
        <v>92.08</v>
      </c>
      <c r="F107961">
        <v>1.5</v>
      </c>
      <c r="G107961">
        <v>1.5</v>
      </c>
      <c r="H107961">
        <v>1.8</v>
      </c>
      <c r="I107961">
        <v>1.8</v>
      </c>
      <c r="J107961">
        <v>6737</v>
      </c>
    </row>
    <row r="107962" spans="1:10" x14ac:dyDescent="0.25">
      <c r="A107962">
        <v>107960</v>
      </c>
      <c r="B107962" s="1" t="s">
        <v>2061</v>
      </c>
      <c r="C107962" s="1" t="s">
        <v>1537</v>
      </c>
      <c r="D107962">
        <v>90.12</v>
      </c>
      <c r="E107962">
        <v>91.86</v>
      </c>
      <c r="F107962">
        <v>-0.2</v>
      </c>
      <c r="G107962">
        <v>-0.2</v>
      </c>
      <c r="H107962">
        <v>1.7</v>
      </c>
      <c r="I107962">
        <v>1.7</v>
      </c>
      <c r="J107962">
        <v>6737</v>
      </c>
    </row>
    <row r="107963" spans="1:10" x14ac:dyDescent="0.25">
      <c r="A107963">
        <v>107961</v>
      </c>
      <c r="B107963" s="1" t="s">
        <v>2061</v>
      </c>
      <c r="C107963" s="1" t="s">
        <v>1538</v>
      </c>
      <c r="D107963">
        <v>90.18</v>
      </c>
      <c r="E107963">
        <v>91.92</v>
      </c>
      <c r="F107963">
        <v>0.1</v>
      </c>
      <c r="G107963">
        <v>0.1</v>
      </c>
      <c r="H107963">
        <v>1.2</v>
      </c>
      <c r="I107963">
        <v>1.2</v>
      </c>
      <c r="J107963">
        <v>6737</v>
      </c>
    </row>
    <row r="107964" spans="1:10" x14ac:dyDescent="0.25">
      <c r="A107964">
        <v>107962</v>
      </c>
      <c r="B107964" s="1" t="s">
        <v>2061</v>
      </c>
      <c r="C107964" s="1" t="s">
        <v>1539</v>
      </c>
      <c r="D107964">
        <v>90.31</v>
      </c>
      <c r="E107964">
        <v>92.06</v>
      </c>
      <c r="F107964">
        <v>0.1</v>
      </c>
      <c r="G107964">
        <v>0.2</v>
      </c>
      <c r="H107964">
        <v>1.4</v>
      </c>
      <c r="I107964">
        <v>1.4</v>
      </c>
      <c r="J107964">
        <v>6737</v>
      </c>
    </row>
    <row r="107965" spans="1:10" x14ac:dyDescent="0.25">
      <c r="A107965">
        <v>107963</v>
      </c>
      <c r="B107965" s="1" t="s">
        <v>2061</v>
      </c>
      <c r="C107965" s="1" t="s">
        <v>1540</v>
      </c>
      <c r="D107965">
        <v>91.13</v>
      </c>
      <c r="E107965">
        <v>92.89</v>
      </c>
      <c r="F107965">
        <v>0.9</v>
      </c>
      <c r="G107965">
        <v>0.9</v>
      </c>
      <c r="H107965">
        <v>2.2000000000000002</v>
      </c>
      <c r="I107965">
        <v>2.2000000000000002</v>
      </c>
      <c r="J107965">
        <v>6737</v>
      </c>
    </row>
    <row r="107966" spans="1:10" x14ac:dyDescent="0.25">
      <c r="A107966">
        <v>107964</v>
      </c>
      <c r="B107966" s="1" t="s">
        <v>2061</v>
      </c>
      <c r="C107966" s="1" t="s">
        <v>1541</v>
      </c>
      <c r="D107966">
        <v>89.94</v>
      </c>
      <c r="E107966">
        <v>91.68</v>
      </c>
      <c r="H107966">
        <v>1.1000000000000001</v>
      </c>
      <c r="I107966">
        <v>1.1000000000000001</v>
      </c>
      <c r="J107966">
        <v>6737</v>
      </c>
    </row>
    <row r="107967" spans="1:10" x14ac:dyDescent="0.25">
      <c r="A107967">
        <v>107965</v>
      </c>
      <c r="B107967" s="1" t="s">
        <v>2061</v>
      </c>
      <c r="C107967" s="1" t="s">
        <v>1542</v>
      </c>
      <c r="D107967">
        <v>91.06</v>
      </c>
      <c r="E107967">
        <v>92.81</v>
      </c>
      <c r="F107967">
        <v>-0.1</v>
      </c>
      <c r="G107967">
        <v>-0.1</v>
      </c>
      <c r="H107967">
        <v>2.1</v>
      </c>
      <c r="I107967">
        <v>2.1</v>
      </c>
      <c r="J107967">
        <v>6811</v>
      </c>
    </row>
    <row r="107968" spans="1:10" x14ac:dyDescent="0.25">
      <c r="A107968">
        <v>107966</v>
      </c>
      <c r="B107968" s="1" t="s">
        <v>2061</v>
      </c>
      <c r="C107968" s="1" t="s">
        <v>1543</v>
      </c>
      <c r="D107968">
        <v>91.75</v>
      </c>
      <c r="E107968">
        <v>93.51</v>
      </c>
      <c r="F107968">
        <v>0.8</v>
      </c>
      <c r="G107968">
        <v>0.8</v>
      </c>
      <c r="H107968">
        <v>1.9</v>
      </c>
      <c r="I107968">
        <v>1.9</v>
      </c>
      <c r="J107968">
        <v>6811</v>
      </c>
    </row>
    <row r="107969" spans="1:10" x14ac:dyDescent="0.25">
      <c r="A107969">
        <v>107967</v>
      </c>
      <c r="B107969" s="1" t="s">
        <v>2061</v>
      </c>
      <c r="C107969" s="1" t="s">
        <v>1544</v>
      </c>
      <c r="D107969">
        <v>91.68</v>
      </c>
      <c r="E107969">
        <v>93.45</v>
      </c>
      <c r="F107969">
        <v>-0.1</v>
      </c>
      <c r="G107969">
        <v>-0.1</v>
      </c>
      <c r="H107969">
        <v>2.6</v>
      </c>
      <c r="I107969">
        <v>2.6</v>
      </c>
      <c r="J107969">
        <v>6811</v>
      </c>
    </row>
    <row r="107970" spans="1:10" x14ac:dyDescent="0.25">
      <c r="A107970">
        <v>107968</v>
      </c>
      <c r="B107970" s="1" t="s">
        <v>2061</v>
      </c>
      <c r="C107970" s="1" t="s">
        <v>1545</v>
      </c>
      <c r="D107970">
        <v>92.55</v>
      </c>
      <c r="E107970">
        <v>94.32</v>
      </c>
      <c r="F107970">
        <v>0.9</v>
      </c>
      <c r="G107970">
        <v>0.9</v>
      </c>
      <c r="H107970">
        <v>3.4</v>
      </c>
      <c r="I107970">
        <v>3.4</v>
      </c>
      <c r="J107970">
        <v>6811</v>
      </c>
    </row>
    <row r="107971" spans="1:10" x14ac:dyDescent="0.25">
      <c r="A107971">
        <v>107969</v>
      </c>
      <c r="B107971" s="1" t="s">
        <v>2061</v>
      </c>
      <c r="C107971" s="1" t="s">
        <v>1546</v>
      </c>
      <c r="D107971">
        <v>92.15</v>
      </c>
      <c r="E107971">
        <v>93.92</v>
      </c>
      <c r="F107971">
        <v>-0.4</v>
      </c>
      <c r="G107971">
        <v>-0.4</v>
      </c>
      <c r="H107971">
        <v>2.1</v>
      </c>
      <c r="I107971">
        <v>2.1</v>
      </c>
      <c r="J107971">
        <v>6811</v>
      </c>
    </row>
    <row r="107972" spans="1:10" x14ac:dyDescent="0.25">
      <c r="A107972">
        <v>107970</v>
      </c>
      <c r="B107972" s="1" t="s">
        <v>2061</v>
      </c>
      <c r="C107972" s="1" t="s">
        <v>1547</v>
      </c>
      <c r="D107972">
        <v>91.42</v>
      </c>
      <c r="E107972">
        <v>93.18</v>
      </c>
      <c r="F107972">
        <v>-0.8</v>
      </c>
      <c r="G107972">
        <v>-0.8</v>
      </c>
      <c r="H107972">
        <v>1.7</v>
      </c>
      <c r="I107972">
        <v>1.7</v>
      </c>
      <c r="J107972">
        <v>6811</v>
      </c>
    </row>
    <row r="107973" spans="1:10" x14ac:dyDescent="0.25">
      <c r="A107973">
        <v>107971</v>
      </c>
      <c r="B107973" s="1" t="s">
        <v>2061</v>
      </c>
      <c r="C107973" s="1" t="s">
        <v>1548</v>
      </c>
      <c r="D107973">
        <v>92.33</v>
      </c>
      <c r="E107973">
        <v>94.11</v>
      </c>
      <c r="F107973">
        <v>1</v>
      </c>
      <c r="G107973">
        <v>1</v>
      </c>
      <c r="H107973">
        <v>3.8</v>
      </c>
      <c r="I107973">
        <v>3.8</v>
      </c>
      <c r="J107973">
        <v>6811</v>
      </c>
    </row>
    <row r="107974" spans="1:10" x14ac:dyDescent="0.25">
      <c r="A107974">
        <v>107972</v>
      </c>
      <c r="B107974" s="1" t="s">
        <v>2061</v>
      </c>
      <c r="C107974" s="1" t="s">
        <v>1549</v>
      </c>
      <c r="D107974">
        <v>91.84</v>
      </c>
      <c r="E107974">
        <v>93.6</v>
      </c>
      <c r="F107974">
        <v>-0.5</v>
      </c>
      <c r="G107974">
        <v>-0.5</v>
      </c>
      <c r="H107974">
        <v>1.7</v>
      </c>
      <c r="I107974">
        <v>1.7</v>
      </c>
      <c r="J107974">
        <v>6811</v>
      </c>
    </row>
    <row r="107975" spans="1:10" x14ac:dyDescent="0.25">
      <c r="A107975">
        <v>107973</v>
      </c>
      <c r="B107975" s="1" t="s">
        <v>2061</v>
      </c>
      <c r="C107975" s="1" t="s">
        <v>1550</v>
      </c>
      <c r="D107975">
        <v>92.29</v>
      </c>
      <c r="E107975">
        <v>94.06</v>
      </c>
      <c r="F107975">
        <v>0.5</v>
      </c>
      <c r="G107975">
        <v>0.5</v>
      </c>
      <c r="H107975">
        <v>2.4</v>
      </c>
      <c r="I107975">
        <v>2.4</v>
      </c>
      <c r="J107975">
        <v>6811</v>
      </c>
    </row>
    <row r="107976" spans="1:10" x14ac:dyDescent="0.25">
      <c r="A107976">
        <v>107974</v>
      </c>
      <c r="B107976" s="1" t="s">
        <v>2061</v>
      </c>
      <c r="C107976" s="1" t="s">
        <v>1551</v>
      </c>
      <c r="D107976">
        <v>92.57</v>
      </c>
      <c r="E107976">
        <v>94.35</v>
      </c>
      <c r="F107976">
        <v>0.3</v>
      </c>
      <c r="G107976">
        <v>0.3</v>
      </c>
      <c r="H107976">
        <v>2.7</v>
      </c>
      <c r="I107976">
        <v>2.6</v>
      </c>
      <c r="J107976">
        <v>6811</v>
      </c>
    </row>
    <row r="107977" spans="1:10" x14ac:dyDescent="0.25">
      <c r="A107977">
        <v>107975</v>
      </c>
      <c r="B107977" s="1" t="s">
        <v>2061</v>
      </c>
      <c r="C107977" s="1" t="s">
        <v>1552</v>
      </c>
      <c r="D107977">
        <v>92.18</v>
      </c>
      <c r="E107977">
        <v>93.95</v>
      </c>
      <c r="F107977">
        <v>-0.4</v>
      </c>
      <c r="G107977">
        <v>-0.4</v>
      </c>
      <c r="H107977">
        <v>2.1</v>
      </c>
      <c r="I107977">
        <v>2.1</v>
      </c>
      <c r="J107977">
        <v>6811</v>
      </c>
    </row>
    <row r="107978" spans="1:10" x14ac:dyDescent="0.25">
      <c r="A107978">
        <v>107976</v>
      </c>
      <c r="B107978" s="1" t="s">
        <v>2061</v>
      </c>
      <c r="C107978" s="1" t="s">
        <v>1553</v>
      </c>
      <c r="D107978">
        <v>92.06</v>
      </c>
      <c r="E107978">
        <v>93.83</v>
      </c>
      <c r="F107978">
        <v>-0.1</v>
      </c>
      <c r="G107978">
        <v>-0.1</v>
      </c>
      <c r="H107978">
        <v>1</v>
      </c>
      <c r="I107978">
        <v>1</v>
      </c>
      <c r="J107978">
        <v>6811</v>
      </c>
    </row>
    <row r="107979" spans="1:10" x14ac:dyDescent="0.25">
      <c r="A107979">
        <v>107977</v>
      </c>
      <c r="B107979" s="1" t="s">
        <v>2061</v>
      </c>
      <c r="C107979" s="1" t="s">
        <v>1554</v>
      </c>
      <c r="D107979">
        <v>91.99</v>
      </c>
      <c r="E107979">
        <v>93.76</v>
      </c>
      <c r="H107979">
        <v>2.2999999999999998</v>
      </c>
      <c r="I107979">
        <v>2.2999999999999998</v>
      </c>
      <c r="J107979">
        <v>6811</v>
      </c>
    </row>
    <row r="107980" spans="1:10" x14ac:dyDescent="0.25">
      <c r="A107980">
        <v>107978</v>
      </c>
      <c r="B107980" s="1" t="s">
        <v>2061</v>
      </c>
      <c r="C107980" s="1" t="s">
        <v>1555</v>
      </c>
      <c r="D107980">
        <v>92.24</v>
      </c>
      <c r="E107980">
        <v>94.01</v>
      </c>
      <c r="F107980">
        <v>0.2</v>
      </c>
      <c r="G107980">
        <v>0.2</v>
      </c>
      <c r="H107980">
        <v>1.3</v>
      </c>
      <c r="I107980">
        <v>1.3</v>
      </c>
      <c r="J107980">
        <v>6914</v>
      </c>
    </row>
    <row r="107981" spans="1:10" x14ac:dyDescent="0.25">
      <c r="A107981">
        <v>107979</v>
      </c>
      <c r="B107981" s="1" t="s">
        <v>2061</v>
      </c>
      <c r="C107981" s="1" t="s">
        <v>1556</v>
      </c>
      <c r="D107981">
        <v>93.43</v>
      </c>
      <c r="E107981">
        <v>95.22</v>
      </c>
      <c r="F107981">
        <v>1.3</v>
      </c>
      <c r="G107981">
        <v>1.3</v>
      </c>
      <c r="H107981">
        <v>1.8</v>
      </c>
      <c r="I107981">
        <v>1.8</v>
      </c>
      <c r="J107981">
        <v>6914</v>
      </c>
    </row>
    <row r="107982" spans="1:10" x14ac:dyDescent="0.25">
      <c r="A107982">
        <v>107980</v>
      </c>
      <c r="B107982" s="1" t="s">
        <v>2061</v>
      </c>
      <c r="C107982" s="1" t="s">
        <v>1557</v>
      </c>
      <c r="D107982">
        <v>93.42</v>
      </c>
      <c r="E107982">
        <v>95.21</v>
      </c>
      <c r="F107982">
        <v>0</v>
      </c>
      <c r="G107982">
        <v>0</v>
      </c>
      <c r="H107982">
        <v>1.9</v>
      </c>
      <c r="I107982">
        <v>1.9</v>
      </c>
      <c r="J107982">
        <v>6914</v>
      </c>
    </row>
    <row r="107983" spans="1:10" x14ac:dyDescent="0.25">
      <c r="A107983">
        <v>107981</v>
      </c>
      <c r="B107983" s="1" t="s">
        <v>2061</v>
      </c>
      <c r="C107983" s="1" t="s">
        <v>1558</v>
      </c>
      <c r="D107983">
        <v>93.31</v>
      </c>
      <c r="E107983">
        <v>95.1</v>
      </c>
      <c r="F107983">
        <v>-0.1</v>
      </c>
      <c r="G107983">
        <v>-0.1</v>
      </c>
      <c r="H107983">
        <v>0.8</v>
      </c>
      <c r="I107983">
        <v>0.8</v>
      </c>
      <c r="J107983">
        <v>6914</v>
      </c>
    </row>
    <row r="107984" spans="1:10" x14ac:dyDescent="0.25">
      <c r="A107984">
        <v>107982</v>
      </c>
      <c r="B107984" s="1" t="s">
        <v>2061</v>
      </c>
      <c r="C107984" s="1" t="s">
        <v>1559</v>
      </c>
      <c r="D107984">
        <v>93.99</v>
      </c>
      <c r="E107984">
        <v>95.79</v>
      </c>
      <c r="F107984">
        <v>0.7</v>
      </c>
      <c r="G107984">
        <v>0.7</v>
      </c>
      <c r="H107984">
        <v>2</v>
      </c>
      <c r="I107984">
        <v>2</v>
      </c>
      <c r="J107984">
        <v>6914</v>
      </c>
    </row>
    <row r="107985" spans="1:10" x14ac:dyDescent="0.25">
      <c r="A107985">
        <v>107983</v>
      </c>
      <c r="B107985" s="1" t="s">
        <v>2061</v>
      </c>
      <c r="C107985" s="1" t="s">
        <v>1560</v>
      </c>
      <c r="D107985">
        <v>93.33</v>
      </c>
      <c r="E107985">
        <v>95.11</v>
      </c>
      <c r="F107985">
        <v>-0.7</v>
      </c>
      <c r="G107985">
        <v>-0.7</v>
      </c>
      <c r="H107985">
        <v>2.1</v>
      </c>
      <c r="I107985">
        <v>2.1</v>
      </c>
      <c r="J107985">
        <v>6914</v>
      </c>
    </row>
    <row r="107986" spans="1:10" x14ac:dyDescent="0.25">
      <c r="A107986">
        <v>107984</v>
      </c>
      <c r="B107986" s="1" t="s">
        <v>2061</v>
      </c>
      <c r="C107986" s="1" t="s">
        <v>1561</v>
      </c>
      <c r="D107986">
        <v>93.25</v>
      </c>
      <c r="E107986">
        <v>95.03</v>
      </c>
      <c r="F107986">
        <v>-0.1</v>
      </c>
      <c r="G107986">
        <v>-0.1</v>
      </c>
      <c r="H107986">
        <v>1</v>
      </c>
      <c r="I107986">
        <v>1</v>
      </c>
      <c r="J107986">
        <v>6914</v>
      </c>
    </row>
    <row r="107987" spans="1:10" x14ac:dyDescent="0.25">
      <c r="A107987">
        <v>107985</v>
      </c>
      <c r="B107987" s="1" t="s">
        <v>2061</v>
      </c>
      <c r="C107987" s="1" t="s">
        <v>1562</v>
      </c>
      <c r="D107987">
        <v>93.41</v>
      </c>
      <c r="E107987">
        <v>95.19</v>
      </c>
      <c r="F107987">
        <v>0.2</v>
      </c>
      <c r="G107987">
        <v>0.2</v>
      </c>
      <c r="H107987">
        <v>1.7</v>
      </c>
      <c r="I107987">
        <v>1.7</v>
      </c>
      <c r="J107987">
        <v>6914</v>
      </c>
    </row>
    <row r="107988" spans="1:10" x14ac:dyDescent="0.25">
      <c r="A107988">
        <v>107986</v>
      </c>
      <c r="B107988" s="1" t="s">
        <v>2061</v>
      </c>
      <c r="C107988" s="1" t="s">
        <v>1563</v>
      </c>
      <c r="D107988">
        <v>93.7</v>
      </c>
      <c r="E107988">
        <v>95.5</v>
      </c>
      <c r="F107988">
        <v>0.3</v>
      </c>
      <c r="G107988">
        <v>0.3</v>
      </c>
      <c r="H107988">
        <v>1.5</v>
      </c>
      <c r="I107988">
        <v>1.5</v>
      </c>
      <c r="J107988">
        <v>6914</v>
      </c>
    </row>
    <row r="107989" spans="1:10" x14ac:dyDescent="0.25">
      <c r="A107989">
        <v>107987</v>
      </c>
      <c r="B107989" s="1" t="s">
        <v>2061</v>
      </c>
      <c r="C107989" s="1" t="s">
        <v>1564</v>
      </c>
      <c r="D107989">
        <v>94.3</v>
      </c>
      <c r="E107989">
        <v>96.11</v>
      </c>
      <c r="F107989">
        <v>0.6</v>
      </c>
      <c r="G107989">
        <v>0.6</v>
      </c>
      <c r="H107989">
        <v>1.9</v>
      </c>
      <c r="I107989">
        <v>1.9</v>
      </c>
      <c r="J107989">
        <v>6914</v>
      </c>
    </row>
    <row r="107990" spans="1:10" x14ac:dyDescent="0.25">
      <c r="A107990">
        <v>107988</v>
      </c>
      <c r="B107990" s="1" t="s">
        <v>2061</v>
      </c>
      <c r="C107990" s="1" t="s">
        <v>1565</v>
      </c>
      <c r="D107990">
        <v>94.06</v>
      </c>
      <c r="E107990">
        <v>95.86</v>
      </c>
      <c r="F107990">
        <v>-0.3</v>
      </c>
      <c r="G107990">
        <v>-0.3</v>
      </c>
      <c r="H107990">
        <v>2</v>
      </c>
      <c r="I107990">
        <v>2</v>
      </c>
      <c r="J107990">
        <v>6914</v>
      </c>
    </row>
    <row r="107991" spans="1:10" x14ac:dyDescent="0.25">
      <c r="A107991">
        <v>107989</v>
      </c>
      <c r="B107991" s="1" t="s">
        <v>2061</v>
      </c>
      <c r="C107991" s="1" t="s">
        <v>1566</v>
      </c>
      <c r="D107991">
        <v>94.05</v>
      </c>
      <c r="E107991">
        <v>95.84</v>
      </c>
      <c r="F107991">
        <v>0</v>
      </c>
      <c r="G107991">
        <v>0</v>
      </c>
      <c r="H107991">
        <v>2.2000000000000002</v>
      </c>
      <c r="I107991">
        <v>2.1</v>
      </c>
      <c r="J107991">
        <v>6914</v>
      </c>
    </row>
    <row r="107992" spans="1:10" x14ac:dyDescent="0.25">
      <c r="A107992">
        <v>107990</v>
      </c>
      <c r="B107992" s="1" t="s">
        <v>2061</v>
      </c>
      <c r="C107992" s="1" t="s">
        <v>1567</v>
      </c>
      <c r="D107992">
        <v>93.54</v>
      </c>
      <c r="E107992">
        <v>95.33</v>
      </c>
      <c r="H107992">
        <v>1.7</v>
      </c>
      <c r="I107992">
        <v>1.7</v>
      </c>
      <c r="J107992">
        <v>6914</v>
      </c>
    </row>
    <row r="107993" spans="1:10" x14ac:dyDescent="0.25">
      <c r="A107993">
        <v>107991</v>
      </c>
      <c r="B107993" s="1" t="s">
        <v>2061</v>
      </c>
      <c r="C107993" s="1" t="s">
        <v>1568</v>
      </c>
      <c r="D107993">
        <v>94.26</v>
      </c>
      <c r="E107993">
        <v>96.05</v>
      </c>
      <c r="F107993">
        <v>0.2</v>
      </c>
      <c r="G107993">
        <v>0.2</v>
      </c>
      <c r="H107993">
        <v>2.2000000000000002</v>
      </c>
      <c r="I107993">
        <v>2.2000000000000002</v>
      </c>
      <c r="J107993">
        <v>6826</v>
      </c>
    </row>
    <row r="107994" spans="1:10" x14ac:dyDescent="0.25">
      <c r="A107994">
        <v>107992</v>
      </c>
      <c r="B107994" s="1" t="s">
        <v>2061</v>
      </c>
      <c r="C107994" s="1" t="s">
        <v>1569</v>
      </c>
      <c r="D107994">
        <v>94.77</v>
      </c>
      <c r="E107994">
        <v>96.57</v>
      </c>
      <c r="F107994">
        <v>0.5</v>
      </c>
      <c r="G107994">
        <v>0.5</v>
      </c>
      <c r="H107994">
        <v>1.4</v>
      </c>
      <c r="I107994">
        <v>1.4</v>
      </c>
      <c r="J107994">
        <v>6826</v>
      </c>
    </row>
    <row r="107995" spans="1:10" x14ac:dyDescent="0.25">
      <c r="A107995">
        <v>107993</v>
      </c>
      <c r="B107995" s="1" t="s">
        <v>2061</v>
      </c>
      <c r="C107995" s="1" t="s">
        <v>1570</v>
      </c>
      <c r="D107995">
        <v>94.52</v>
      </c>
      <c r="E107995">
        <v>96.32</v>
      </c>
      <c r="F107995">
        <v>-0.3</v>
      </c>
      <c r="G107995">
        <v>-0.3</v>
      </c>
      <c r="H107995">
        <v>1.2</v>
      </c>
      <c r="I107995">
        <v>1.2</v>
      </c>
      <c r="J107995">
        <v>6826</v>
      </c>
    </row>
    <row r="107996" spans="1:10" x14ac:dyDescent="0.25">
      <c r="A107996">
        <v>107994</v>
      </c>
      <c r="B107996" s="1" t="s">
        <v>2061</v>
      </c>
      <c r="C107996" s="1" t="s">
        <v>1571</v>
      </c>
      <c r="D107996">
        <v>94.05</v>
      </c>
      <c r="E107996">
        <v>95.84</v>
      </c>
      <c r="F107996">
        <v>-0.5</v>
      </c>
      <c r="G107996">
        <v>-0.5</v>
      </c>
      <c r="H107996">
        <v>0.8</v>
      </c>
      <c r="I107996">
        <v>0.8</v>
      </c>
      <c r="J107996">
        <v>6826</v>
      </c>
    </row>
    <row r="107997" spans="1:10" x14ac:dyDescent="0.25">
      <c r="A107997">
        <v>107995</v>
      </c>
      <c r="B107997" s="1" t="s">
        <v>2061</v>
      </c>
      <c r="C107997" s="1" t="s">
        <v>1572</v>
      </c>
      <c r="D107997">
        <v>95.15</v>
      </c>
      <c r="E107997">
        <v>96.96</v>
      </c>
      <c r="F107997">
        <v>1.2</v>
      </c>
      <c r="G107997">
        <v>1.2</v>
      </c>
      <c r="H107997">
        <v>1.2</v>
      </c>
      <c r="I107997">
        <v>1.2</v>
      </c>
      <c r="J107997">
        <v>6826</v>
      </c>
    </row>
    <row r="107998" spans="1:10" x14ac:dyDescent="0.25">
      <c r="A107998">
        <v>107996</v>
      </c>
      <c r="B107998" s="1" t="s">
        <v>2061</v>
      </c>
      <c r="C107998" s="1" t="s">
        <v>1573</v>
      </c>
      <c r="D107998">
        <v>94.39</v>
      </c>
      <c r="E107998">
        <v>96.18</v>
      </c>
      <c r="F107998">
        <v>-0.8</v>
      </c>
      <c r="G107998">
        <v>-0.8</v>
      </c>
      <c r="H107998">
        <v>1.1000000000000001</v>
      </c>
      <c r="I107998">
        <v>1.1000000000000001</v>
      </c>
      <c r="J107998">
        <v>6826</v>
      </c>
    </row>
    <row r="107999" spans="1:10" x14ac:dyDescent="0.25">
      <c r="A107999">
        <v>107997</v>
      </c>
      <c r="B107999" s="1" t="s">
        <v>2061</v>
      </c>
      <c r="C107999" s="1" t="s">
        <v>1574</v>
      </c>
      <c r="D107999">
        <v>94.44</v>
      </c>
      <c r="E107999">
        <v>96.24</v>
      </c>
      <c r="F107999">
        <v>0.1</v>
      </c>
      <c r="G107999">
        <v>0.1</v>
      </c>
      <c r="H107999">
        <v>1.3</v>
      </c>
      <c r="I107999">
        <v>1.3</v>
      </c>
      <c r="J107999">
        <v>6826</v>
      </c>
    </row>
    <row r="108000" spans="1:10" x14ac:dyDescent="0.25">
      <c r="A108000">
        <v>107998</v>
      </c>
      <c r="B108000" s="1" t="s">
        <v>2061</v>
      </c>
      <c r="C108000" s="1" t="s">
        <v>1575</v>
      </c>
      <c r="D108000">
        <v>94.2</v>
      </c>
      <c r="E108000">
        <v>95.99</v>
      </c>
      <c r="F108000">
        <v>-0.3</v>
      </c>
      <c r="G108000">
        <v>-0.3</v>
      </c>
      <c r="H108000">
        <v>0.8</v>
      </c>
      <c r="I108000">
        <v>0.8</v>
      </c>
      <c r="J108000">
        <v>6826</v>
      </c>
    </row>
    <row r="108001" spans="1:10" x14ac:dyDescent="0.25">
      <c r="A108001">
        <v>107999</v>
      </c>
      <c r="B108001" s="1" t="s">
        <v>2061</v>
      </c>
      <c r="C108001" s="1" t="s">
        <v>1576</v>
      </c>
      <c r="D108001">
        <v>95.07</v>
      </c>
      <c r="E108001">
        <v>96.87</v>
      </c>
      <c r="F108001">
        <v>0.9</v>
      </c>
      <c r="G108001">
        <v>0.9</v>
      </c>
      <c r="H108001">
        <v>1.5</v>
      </c>
      <c r="I108001">
        <v>1.4</v>
      </c>
      <c r="J108001">
        <v>6826</v>
      </c>
    </row>
    <row r="108002" spans="1:10" x14ac:dyDescent="0.25">
      <c r="A108002">
        <v>108000</v>
      </c>
      <c r="B108002" s="1" t="s">
        <v>2061</v>
      </c>
      <c r="C108002" s="1" t="s">
        <v>1577</v>
      </c>
      <c r="D108002">
        <v>95.23</v>
      </c>
      <c r="E108002">
        <v>97.03</v>
      </c>
      <c r="F108002">
        <v>0.2</v>
      </c>
      <c r="G108002">
        <v>0.2</v>
      </c>
      <c r="H108002">
        <v>1</v>
      </c>
      <c r="I108002">
        <v>1</v>
      </c>
      <c r="J108002">
        <v>6826</v>
      </c>
    </row>
    <row r="108003" spans="1:10" x14ac:dyDescent="0.25">
      <c r="A108003">
        <v>108001</v>
      </c>
      <c r="B108003" s="1" t="s">
        <v>2061</v>
      </c>
      <c r="C108003" s="1" t="s">
        <v>1578</v>
      </c>
      <c r="D108003">
        <v>95.2</v>
      </c>
      <c r="E108003">
        <v>97.01</v>
      </c>
      <c r="F108003">
        <v>0</v>
      </c>
      <c r="G108003">
        <v>0</v>
      </c>
      <c r="H108003">
        <v>1.2</v>
      </c>
      <c r="I108003">
        <v>1.2</v>
      </c>
      <c r="J108003">
        <v>6826</v>
      </c>
    </row>
    <row r="108004" spans="1:10" x14ac:dyDescent="0.25">
      <c r="A108004">
        <v>108002</v>
      </c>
      <c r="B108004" s="1" t="s">
        <v>2061</v>
      </c>
      <c r="C108004" s="1" t="s">
        <v>1579</v>
      </c>
      <c r="D108004">
        <v>95.65</v>
      </c>
      <c r="E108004">
        <v>97.47</v>
      </c>
      <c r="F108004">
        <v>0.5</v>
      </c>
      <c r="G108004">
        <v>0.5</v>
      </c>
      <c r="H108004">
        <v>1.7</v>
      </c>
      <c r="I108004">
        <v>1.7</v>
      </c>
      <c r="J108004">
        <v>6826</v>
      </c>
    </row>
    <row r="108005" spans="1:10" x14ac:dyDescent="0.25">
      <c r="A108005">
        <v>108003</v>
      </c>
      <c r="B108005" s="1" t="s">
        <v>2061</v>
      </c>
      <c r="C108005" s="1" t="s">
        <v>1580</v>
      </c>
      <c r="D108005">
        <v>94.74</v>
      </c>
      <c r="E108005">
        <v>96.54</v>
      </c>
      <c r="H108005">
        <v>1.3</v>
      </c>
      <c r="I108005">
        <v>1.3</v>
      </c>
      <c r="J108005">
        <v>6826</v>
      </c>
    </row>
    <row r="108006" spans="1:10" x14ac:dyDescent="0.25">
      <c r="A108006">
        <v>108004</v>
      </c>
      <c r="B108006" s="1" t="s">
        <v>2061</v>
      </c>
      <c r="C108006" s="1" t="s">
        <v>1581</v>
      </c>
      <c r="D108006">
        <v>95.08</v>
      </c>
      <c r="E108006">
        <v>96.87</v>
      </c>
      <c r="F108006">
        <v>-0.6</v>
      </c>
      <c r="G108006">
        <v>-0.6</v>
      </c>
      <c r="H108006">
        <v>0.9</v>
      </c>
      <c r="I108006">
        <v>0.9</v>
      </c>
      <c r="J108006">
        <v>6835</v>
      </c>
    </row>
    <row r="108007" spans="1:10" x14ac:dyDescent="0.25">
      <c r="A108007">
        <v>108005</v>
      </c>
      <c r="B108007" s="1" t="s">
        <v>2061</v>
      </c>
      <c r="C108007" s="1" t="s">
        <v>1582</v>
      </c>
      <c r="D108007">
        <v>95.99</v>
      </c>
      <c r="E108007">
        <v>97.8</v>
      </c>
      <c r="F108007">
        <v>1</v>
      </c>
      <c r="G108007">
        <v>1</v>
      </c>
      <c r="H108007">
        <v>1.3</v>
      </c>
      <c r="I108007">
        <v>1.3</v>
      </c>
      <c r="J108007">
        <v>6835</v>
      </c>
    </row>
    <row r="108008" spans="1:10" x14ac:dyDescent="0.25">
      <c r="A108008">
        <v>108006</v>
      </c>
      <c r="B108008" s="1" t="s">
        <v>2061</v>
      </c>
      <c r="C108008" s="1" t="s">
        <v>1583</v>
      </c>
      <c r="D108008">
        <v>95.79</v>
      </c>
      <c r="E108008">
        <v>97.59</v>
      </c>
      <c r="F108008">
        <v>-0.2</v>
      </c>
      <c r="G108008">
        <v>-0.2</v>
      </c>
      <c r="H108008">
        <v>1.3</v>
      </c>
      <c r="I108008">
        <v>1.3</v>
      </c>
      <c r="J108008">
        <v>6835</v>
      </c>
    </row>
    <row r="108009" spans="1:10" x14ac:dyDescent="0.25">
      <c r="A108009">
        <v>108007</v>
      </c>
      <c r="B108009" s="1" t="s">
        <v>2061</v>
      </c>
      <c r="C108009" s="1" t="s">
        <v>1584</v>
      </c>
      <c r="D108009">
        <v>95.38</v>
      </c>
      <c r="E108009">
        <v>97.18</v>
      </c>
      <c r="F108009">
        <v>-0.4</v>
      </c>
      <c r="G108009">
        <v>-0.4</v>
      </c>
      <c r="H108009">
        <v>1.4</v>
      </c>
      <c r="I108009">
        <v>1.4</v>
      </c>
      <c r="J108009">
        <v>6835</v>
      </c>
    </row>
    <row r="108010" spans="1:10" x14ac:dyDescent="0.25">
      <c r="A108010">
        <v>108008</v>
      </c>
      <c r="B108010" s="1" t="s">
        <v>2061</v>
      </c>
      <c r="C108010" s="1" t="s">
        <v>1585</v>
      </c>
      <c r="D108010">
        <v>95.79</v>
      </c>
      <c r="E108010">
        <v>97.6</v>
      </c>
      <c r="F108010">
        <v>0.4</v>
      </c>
      <c r="G108010">
        <v>0.4</v>
      </c>
      <c r="H108010">
        <v>0.7</v>
      </c>
      <c r="I108010">
        <v>0.7</v>
      </c>
      <c r="J108010">
        <v>6835</v>
      </c>
    </row>
    <row r="108011" spans="1:10" x14ac:dyDescent="0.25">
      <c r="A108011">
        <v>108009</v>
      </c>
      <c r="B108011" s="1" t="s">
        <v>2061</v>
      </c>
      <c r="C108011" s="1" t="s">
        <v>1586</v>
      </c>
      <c r="D108011">
        <v>95.3</v>
      </c>
      <c r="E108011">
        <v>97.1</v>
      </c>
      <c r="F108011">
        <v>-0.5</v>
      </c>
      <c r="G108011">
        <v>-0.5</v>
      </c>
      <c r="H108011">
        <v>1</v>
      </c>
      <c r="I108011">
        <v>1</v>
      </c>
      <c r="J108011">
        <v>6835</v>
      </c>
    </row>
    <row r="108012" spans="1:10" x14ac:dyDescent="0.25">
      <c r="A108012">
        <v>108010</v>
      </c>
      <c r="B108012" s="1" t="s">
        <v>2061</v>
      </c>
      <c r="C108012" s="1" t="s">
        <v>1587</v>
      </c>
      <c r="D108012">
        <v>94.52</v>
      </c>
      <c r="E108012">
        <v>96.3</v>
      </c>
      <c r="F108012">
        <v>-0.8</v>
      </c>
      <c r="G108012">
        <v>-0.8</v>
      </c>
      <c r="H108012">
        <v>0.1</v>
      </c>
      <c r="I108012">
        <v>0.1</v>
      </c>
      <c r="J108012">
        <v>6835</v>
      </c>
    </row>
    <row r="108013" spans="1:10" x14ac:dyDescent="0.25">
      <c r="A108013">
        <v>108011</v>
      </c>
      <c r="B108013" s="1" t="s">
        <v>2061</v>
      </c>
      <c r="C108013" s="1" t="s">
        <v>1588</v>
      </c>
      <c r="D108013">
        <v>94.87</v>
      </c>
      <c r="E108013">
        <v>96.65</v>
      </c>
      <c r="F108013">
        <v>0.4</v>
      </c>
      <c r="G108013">
        <v>0.4</v>
      </c>
      <c r="H108013">
        <v>0.7</v>
      </c>
      <c r="I108013">
        <v>0.7</v>
      </c>
      <c r="J108013">
        <v>6835</v>
      </c>
    </row>
    <row r="108014" spans="1:10" x14ac:dyDescent="0.25">
      <c r="A108014">
        <v>108012</v>
      </c>
      <c r="B108014" s="1" t="s">
        <v>2061</v>
      </c>
      <c r="C108014" s="1" t="s">
        <v>1589</v>
      </c>
      <c r="D108014">
        <v>95.46</v>
      </c>
      <c r="E108014">
        <v>97.26</v>
      </c>
      <c r="F108014">
        <v>0.6</v>
      </c>
      <c r="G108014">
        <v>0.6</v>
      </c>
      <c r="H108014">
        <v>0.4</v>
      </c>
      <c r="I108014">
        <v>0.4</v>
      </c>
      <c r="J108014">
        <v>6835</v>
      </c>
    </row>
    <row r="108015" spans="1:10" x14ac:dyDescent="0.25">
      <c r="A108015">
        <v>108013</v>
      </c>
      <c r="B108015" s="1" t="s">
        <v>2061</v>
      </c>
      <c r="C108015" s="1" t="s">
        <v>1590</v>
      </c>
      <c r="D108015">
        <v>95.92</v>
      </c>
      <c r="E108015">
        <v>97.73</v>
      </c>
      <c r="F108015">
        <v>0.5</v>
      </c>
      <c r="G108015">
        <v>0.5</v>
      </c>
      <c r="H108015">
        <v>0.7</v>
      </c>
      <c r="I108015">
        <v>0.7</v>
      </c>
      <c r="J108015">
        <v>6835</v>
      </c>
    </row>
    <row r="108016" spans="1:10" x14ac:dyDescent="0.25">
      <c r="A108016">
        <v>108014</v>
      </c>
      <c r="B108016" s="1" t="s">
        <v>2061</v>
      </c>
      <c r="C108016" s="1" t="s">
        <v>1591</v>
      </c>
      <c r="D108016">
        <v>95.29</v>
      </c>
      <c r="E108016">
        <v>97.09</v>
      </c>
      <c r="F108016">
        <v>-0.7</v>
      </c>
      <c r="G108016">
        <v>-0.7</v>
      </c>
      <c r="H108016">
        <v>0.1</v>
      </c>
      <c r="I108016">
        <v>0.1</v>
      </c>
      <c r="J108016">
        <v>6835</v>
      </c>
    </row>
    <row r="108017" spans="1:10" x14ac:dyDescent="0.25">
      <c r="A108017">
        <v>108015</v>
      </c>
      <c r="B108017" s="1" t="s">
        <v>2061</v>
      </c>
      <c r="C108017" s="1" t="s">
        <v>1592</v>
      </c>
      <c r="D108017">
        <v>95.65</v>
      </c>
      <c r="E108017">
        <v>97.46</v>
      </c>
      <c r="F108017">
        <v>0.4</v>
      </c>
      <c r="G108017">
        <v>0.4</v>
      </c>
      <c r="H108017">
        <v>0</v>
      </c>
      <c r="I108017">
        <v>0</v>
      </c>
      <c r="J108017">
        <v>6835</v>
      </c>
    </row>
    <row r="108018" spans="1:10" x14ac:dyDescent="0.25">
      <c r="A108018">
        <v>108016</v>
      </c>
      <c r="B108018" s="1" t="s">
        <v>2061</v>
      </c>
      <c r="C108018" s="1" t="s">
        <v>1593</v>
      </c>
      <c r="D108018">
        <v>95.42</v>
      </c>
      <c r="E108018">
        <v>97.22</v>
      </c>
      <c r="H108018">
        <v>0.7</v>
      </c>
      <c r="I108018">
        <v>0.7</v>
      </c>
      <c r="J108018">
        <v>6835</v>
      </c>
    </row>
    <row r="108019" spans="1:10" x14ac:dyDescent="0.25">
      <c r="A108019">
        <v>108017</v>
      </c>
      <c r="B108019" s="1" t="s">
        <v>2061</v>
      </c>
      <c r="C108019" s="1" t="s">
        <v>1594</v>
      </c>
      <c r="D108019">
        <v>95.52</v>
      </c>
      <c r="E108019">
        <v>97.31</v>
      </c>
      <c r="F108019">
        <v>-0.1</v>
      </c>
      <c r="G108019">
        <v>-0.2</v>
      </c>
      <c r="H108019">
        <v>0.5</v>
      </c>
      <c r="I108019">
        <v>0.5</v>
      </c>
      <c r="J108019">
        <v>6414</v>
      </c>
    </row>
    <row r="108020" spans="1:10" x14ac:dyDescent="0.25">
      <c r="A108020">
        <v>108018</v>
      </c>
      <c r="B108020" s="1" t="s">
        <v>2061</v>
      </c>
      <c r="C108020" s="1" t="s">
        <v>1595</v>
      </c>
      <c r="D108020">
        <v>96.39</v>
      </c>
      <c r="E108020">
        <v>98.2</v>
      </c>
      <c r="F108020">
        <v>0.9</v>
      </c>
      <c r="G108020">
        <v>0.9</v>
      </c>
      <c r="H108020">
        <v>0.4</v>
      </c>
      <c r="I108020">
        <v>0.4</v>
      </c>
      <c r="J108020">
        <v>6414</v>
      </c>
    </row>
    <row r="108021" spans="1:10" x14ac:dyDescent="0.25">
      <c r="A108021">
        <v>108019</v>
      </c>
      <c r="B108021" s="1" t="s">
        <v>2061</v>
      </c>
      <c r="C108021" s="1" t="s">
        <v>1596</v>
      </c>
      <c r="D108021">
        <v>96.26</v>
      </c>
      <c r="E108021">
        <v>98.07</v>
      </c>
      <c r="F108021">
        <v>-0.1</v>
      </c>
      <c r="G108021">
        <v>-0.1</v>
      </c>
      <c r="H108021">
        <v>0.5</v>
      </c>
      <c r="I108021">
        <v>0.5</v>
      </c>
      <c r="J108021">
        <v>6414</v>
      </c>
    </row>
    <row r="108022" spans="1:10" x14ac:dyDescent="0.25">
      <c r="A108022">
        <v>108020</v>
      </c>
      <c r="B108022" s="1" t="s">
        <v>2061</v>
      </c>
      <c r="C108022" s="1" t="s">
        <v>1597</v>
      </c>
      <c r="D108022">
        <v>96.01</v>
      </c>
      <c r="E108022">
        <v>97.82</v>
      </c>
      <c r="F108022">
        <v>-0.3</v>
      </c>
      <c r="G108022">
        <v>-0.3</v>
      </c>
      <c r="H108022">
        <v>0.7</v>
      </c>
      <c r="I108022">
        <v>0.7</v>
      </c>
      <c r="J108022">
        <v>6414</v>
      </c>
    </row>
    <row r="108023" spans="1:10" x14ac:dyDescent="0.25">
      <c r="A108023">
        <v>108021</v>
      </c>
      <c r="B108023" s="1" t="s">
        <v>2061</v>
      </c>
      <c r="C108023" s="1" t="s">
        <v>1598</v>
      </c>
      <c r="D108023">
        <v>96.61</v>
      </c>
      <c r="E108023">
        <v>98.42</v>
      </c>
      <c r="F108023">
        <v>0.6</v>
      </c>
      <c r="G108023">
        <v>0.6</v>
      </c>
      <c r="H108023">
        <v>0.9</v>
      </c>
      <c r="I108023">
        <v>0.8</v>
      </c>
      <c r="J108023">
        <v>6414</v>
      </c>
    </row>
    <row r="108024" spans="1:10" x14ac:dyDescent="0.25">
      <c r="A108024">
        <v>108022</v>
      </c>
      <c r="B108024" s="1" t="s">
        <v>2061</v>
      </c>
      <c r="C108024" s="1" t="s">
        <v>1599</v>
      </c>
      <c r="D108024">
        <v>96.49</v>
      </c>
      <c r="E108024">
        <v>98.31</v>
      </c>
      <c r="F108024">
        <v>-0.1</v>
      </c>
      <c r="G108024">
        <v>-0.1</v>
      </c>
      <c r="H108024">
        <v>1.2</v>
      </c>
      <c r="I108024">
        <v>1.2</v>
      </c>
      <c r="J108024">
        <v>6414</v>
      </c>
    </row>
    <row r="108025" spans="1:10" x14ac:dyDescent="0.25">
      <c r="A108025">
        <v>108023</v>
      </c>
      <c r="B108025" s="1" t="s">
        <v>2061</v>
      </c>
      <c r="C108025" s="1" t="s">
        <v>1600</v>
      </c>
      <c r="D108025">
        <v>96.28</v>
      </c>
      <c r="E108025">
        <v>98.09</v>
      </c>
      <c r="F108025">
        <v>-0.2</v>
      </c>
      <c r="G108025">
        <v>-0.2</v>
      </c>
      <c r="H108025">
        <v>1.9</v>
      </c>
      <c r="I108025">
        <v>1.9</v>
      </c>
      <c r="J108025">
        <v>6414</v>
      </c>
    </row>
    <row r="108026" spans="1:10" x14ac:dyDescent="0.25">
      <c r="A108026">
        <v>108024</v>
      </c>
      <c r="B108026" s="1" t="s">
        <v>2061</v>
      </c>
      <c r="C108026" s="1" t="s">
        <v>1601</v>
      </c>
      <c r="D108026">
        <v>96.17</v>
      </c>
      <c r="E108026">
        <v>97.97</v>
      </c>
      <c r="F108026">
        <v>-0.1</v>
      </c>
      <c r="G108026">
        <v>-0.1</v>
      </c>
      <c r="H108026">
        <v>1.4</v>
      </c>
      <c r="I108026">
        <v>1.4</v>
      </c>
      <c r="J108026">
        <v>6414</v>
      </c>
    </row>
    <row r="108027" spans="1:10" x14ac:dyDescent="0.25">
      <c r="A108027">
        <v>108025</v>
      </c>
      <c r="B108027" s="1" t="s">
        <v>2061</v>
      </c>
      <c r="C108027" s="1" t="s">
        <v>1602</v>
      </c>
      <c r="D108027">
        <v>96.62</v>
      </c>
      <c r="E108027">
        <v>98.43</v>
      </c>
      <c r="F108027">
        <v>0.5</v>
      </c>
      <c r="G108027">
        <v>0.5</v>
      </c>
      <c r="H108027">
        <v>1.2</v>
      </c>
      <c r="I108027">
        <v>1.2</v>
      </c>
      <c r="J108027">
        <v>6414</v>
      </c>
    </row>
    <row r="108028" spans="1:10" x14ac:dyDescent="0.25">
      <c r="A108028">
        <v>108026</v>
      </c>
      <c r="B108028" s="1" t="s">
        <v>2061</v>
      </c>
      <c r="C108028" s="1" t="s">
        <v>1603</v>
      </c>
      <c r="D108028">
        <v>96.9</v>
      </c>
      <c r="E108028">
        <v>98.72</v>
      </c>
      <c r="F108028">
        <v>0.3</v>
      </c>
      <c r="G108028">
        <v>0.3</v>
      </c>
      <c r="H108028">
        <v>1</v>
      </c>
      <c r="I108028">
        <v>1</v>
      </c>
      <c r="J108028">
        <v>6414</v>
      </c>
    </row>
    <row r="108029" spans="1:10" x14ac:dyDescent="0.25">
      <c r="A108029">
        <v>108027</v>
      </c>
      <c r="B108029" s="1" t="s">
        <v>2061</v>
      </c>
      <c r="C108029" s="1" t="s">
        <v>1604</v>
      </c>
      <c r="D108029">
        <v>97.41</v>
      </c>
      <c r="E108029">
        <v>99.24</v>
      </c>
      <c r="F108029">
        <v>0.5</v>
      </c>
      <c r="G108029">
        <v>0.5</v>
      </c>
      <c r="H108029">
        <v>2.2000000000000002</v>
      </c>
      <c r="I108029">
        <v>2.2000000000000002</v>
      </c>
      <c r="J108029">
        <v>6414</v>
      </c>
    </row>
    <row r="108030" spans="1:10" x14ac:dyDescent="0.25">
      <c r="A108030">
        <v>108028</v>
      </c>
      <c r="B108030" s="1" t="s">
        <v>2061</v>
      </c>
      <c r="C108030" s="1" t="s">
        <v>1605</v>
      </c>
      <c r="D108030">
        <v>97.07</v>
      </c>
      <c r="E108030">
        <v>98.9</v>
      </c>
      <c r="F108030">
        <v>-0.3</v>
      </c>
      <c r="G108030">
        <v>-0.3</v>
      </c>
      <c r="H108030">
        <v>1.5</v>
      </c>
      <c r="I108030">
        <v>1.5</v>
      </c>
      <c r="J108030">
        <v>6414</v>
      </c>
    </row>
    <row r="108031" spans="1:10" x14ac:dyDescent="0.25">
      <c r="A108031">
        <v>108029</v>
      </c>
      <c r="B108031" s="1" t="s">
        <v>2061</v>
      </c>
      <c r="C108031" s="1" t="s">
        <v>1606</v>
      </c>
      <c r="D108031">
        <v>96.48</v>
      </c>
      <c r="E108031">
        <v>98.29</v>
      </c>
      <c r="H108031">
        <v>1.1000000000000001</v>
      </c>
      <c r="I108031">
        <v>1.1000000000000001</v>
      </c>
      <c r="J108031">
        <v>6414</v>
      </c>
    </row>
    <row r="108032" spans="1:10" x14ac:dyDescent="0.25">
      <c r="A108032">
        <v>108030</v>
      </c>
      <c r="B108032" s="1" t="s">
        <v>2061</v>
      </c>
      <c r="C108032" s="1" t="s">
        <v>1607</v>
      </c>
      <c r="D108032">
        <v>96.43</v>
      </c>
      <c r="E108032">
        <v>98.23</v>
      </c>
      <c r="F108032">
        <v>-0.7</v>
      </c>
      <c r="G108032">
        <v>-0.7</v>
      </c>
      <c r="H108032">
        <v>1</v>
      </c>
      <c r="I108032">
        <v>0.9</v>
      </c>
      <c r="J108032">
        <v>6394</v>
      </c>
    </row>
    <row r="108033" spans="1:10" x14ac:dyDescent="0.25">
      <c r="A108033">
        <v>108031</v>
      </c>
      <c r="B108033" s="1" t="s">
        <v>2061</v>
      </c>
      <c r="C108033" s="1" t="s">
        <v>1608</v>
      </c>
      <c r="D108033">
        <v>97.87</v>
      </c>
      <c r="E108033">
        <v>99.69</v>
      </c>
      <c r="F108033">
        <v>1.5</v>
      </c>
      <c r="G108033">
        <v>1.5</v>
      </c>
      <c r="H108033">
        <v>1.5</v>
      </c>
      <c r="I108033">
        <v>1.5</v>
      </c>
      <c r="J108033">
        <v>6394</v>
      </c>
    </row>
    <row r="108034" spans="1:10" x14ac:dyDescent="0.25">
      <c r="A108034">
        <v>108032</v>
      </c>
      <c r="B108034" s="1" t="s">
        <v>2061</v>
      </c>
      <c r="C108034" s="1" t="s">
        <v>1609</v>
      </c>
      <c r="D108034">
        <v>97.65</v>
      </c>
      <c r="E108034">
        <v>99.47</v>
      </c>
      <c r="F108034">
        <v>-0.2</v>
      </c>
      <c r="G108034">
        <v>-0.2</v>
      </c>
      <c r="H108034">
        <v>1.4</v>
      </c>
      <c r="I108034">
        <v>1.4</v>
      </c>
      <c r="J108034">
        <v>6394</v>
      </c>
    </row>
    <row r="108035" spans="1:10" x14ac:dyDescent="0.25">
      <c r="A108035">
        <v>108033</v>
      </c>
      <c r="B108035" s="1" t="s">
        <v>2061</v>
      </c>
      <c r="C108035" s="1" t="s">
        <v>1610</v>
      </c>
      <c r="D108035">
        <v>97.59</v>
      </c>
      <c r="E108035">
        <v>99.41</v>
      </c>
      <c r="F108035">
        <v>-0.1</v>
      </c>
      <c r="G108035">
        <v>-0.1</v>
      </c>
      <c r="H108035">
        <v>1.6</v>
      </c>
      <c r="I108035">
        <v>1.6</v>
      </c>
      <c r="J108035">
        <v>6394</v>
      </c>
    </row>
    <row r="108036" spans="1:10" x14ac:dyDescent="0.25">
      <c r="A108036">
        <v>108034</v>
      </c>
      <c r="B108036" s="1" t="s">
        <v>2061</v>
      </c>
      <c r="C108036" s="1" t="s">
        <v>1611</v>
      </c>
      <c r="D108036">
        <v>98.34</v>
      </c>
      <c r="E108036">
        <v>100.18</v>
      </c>
      <c r="F108036">
        <v>0.8</v>
      </c>
      <c r="G108036">
        <v>0.8</v>
      </c>
      <c r="H108036">
        <v>1.8</v>
      </c>
      <c r="I108036">
        <v>1.8</v>
      </c>
      <c r="J108036">
        <v>6394</v>
      </c>
    </row>
    <row r="108037" spans="1:10" x14ac:dyDescent="0.25">
      <c r="A108037">
        <v>108035</v>
      </c>
      <c r="B108037" s="1" t="s">
        <v>2061</v>
      </c>
      <c r="C108037" s="1" t="s">
        <v>1612</v>
      </c>
      <c r="D108037">
        <v>97.97</v>
      </c>
      <c r="E108037">
        <v>99.8</v>
      </c>
      <c r="F108037">
        <v>-0.4</v>
      </c>
      <c r="G108037">
        <v>-0.4</v>
      </c>
      <c r="H108037">
        <v>1.5</v>
      </c>
      <c r="I108037">
        <v>1.5</v>
      </c>
      <c r="J108037">
        <v>6394</v>
      </c>
    </row>
    <row r="108038" spans="1:10" x14ac:dyDescent="0.25">
      <c r="A108038">
        <v>108036</v>
      </c>
      <c r="B108038" s="1" t="s">
        <v>2061</v>
      </c>
      <c r="C108038" s="1" t="s">
        <v>1613</v>
      </c>
      <c r="D108038">
        <v>97.41</v>
      </c>
      <c r="E108038">
        <v>99.23</v>
      </c>
      <c r="F108038">
        <v>-0.6</v>
      </c>
      <c r="G108038">
        <v>-0.6</v>
      </c>
      <c r="H108038">
        <v>1.2</v>
      </c>
      <c r="I108038">
        <v>1.2</v>
      </c>
      <c r="J108038">
        <v>6394</v>
      </c>
    </row>
    <row r="108039" spans="1:10" x14ac:dyDescent="0.25">
      <c r="A108039">
        <v>108037</v>
      </c>
      <c r="B108039" s="1" t="s">
        <v>2061</v>
      </c>
      <c r="C108039" s="1" t="s">
        <v>1614</v>
      </c>
      <c r="D108039">
        <v>96.82</v>
      </c>
      <c r="E108039">
        <v>98.63</v>
      </c>
      <c r="F108039">
        <v>-0.6</v>
      </c>
      <c r="G108039">
        <v>-0.6</v>
      </c>
      <c r="H108039">
        <v>0.7</v>
      </c>
      <c r="I108039">
        <v>0.7</v>
      </c>
      <c r="J108039">
        <v>6394</v>
      </c>
    </row>
    <row r="108040" spans="1:10" x14ac:dyDescent="0.25">
      <c r="A108040">
        <v>108038</v>
      </c>
      <c r="B108040" s="1" t="s">
        <v>2061</v>
      </c>
      <c r="C108040" s="1" t="s">
        <v>1615</v>
      </c>
      <c r="D108040">
        <v>97.4</v>
      </c>
      <c r="E108040">
        <v>99.22</v>
      </c>
      <c r="F108040">
        <v>0.6</v>
      </c>
      <c r="G108040">
        <v>0.6</v>
      </c>
      <c r="H108040">
        <v>0.8</v>
      </c>
      <c r="I108040">
        <v>0.8</v>
      </c>
      <c r="J108040">
        <v>6394</v>
      </c>
    </row>
    <row r="108041" spans="1:10" x14ac:dyDescent="0.25">
      <c r="A108041">
        <v>108039</v>
      </c>
      <c r="B108041" s="1" t="s">
        <v>2061</v>
      </c>
      <c r="C108041" s="1" t="s">
        <v>1616</v>
      </c>
      <c r="D108041">
        <v>99.22</v>
      </c>
      <c r="E108041">
        <v>99.97</v>
      </c>
      <c r="F108041">
        <v>1.9</v>
      </c>
      <c r="G108041">
        <v>0.8</v>
      </c>
      <c r="H108041">
        <v>2.4</v>
      </c>
      <c r="I108041">
        <v>1.3</v>
      </c>
      <c r="J108041">
        <v>6394</v>
      </c>
    </row>
    <row r="108042" spans="1:10" x14ac:dyDescent="0.25">
      <c r="A108042">
        <v>108040</v>
      </c>
      <c r="B108042" s="1" t="s">
        <v>2061</v>
      </c>
      <c r="C108042" s="1" t="s">
        <v>1617</v>
      </c>
      <c r="D108042">
        <v>99.09</v>
      </c>
      <c r="E108042">
        <v>99.85</v>
      </c>
      <c r="F108042">
        <v>-0.1</v>
      </c>
      <c r="G108042">
        <v>-0.1</v>
      </c>
      <c r="H108042">
        <v>1.7</v>
      </c>
      <c r="I108042">
        <v>0.6</v>
      </c>
      <c r="J108042">
        <v>6394</v>
      </c>
    </row>
    <row r="108043" spans="1:10" x14ac:dyDescent="0.25">
      <c r="A108043">
        <v>108041</v>
      </c>
      <c r="B108043" s="1" t="s">
        <v>2061</v>
      </c>
      <c r="C108043" s="1" t="s">
        <v>1618</v>
      </c>
      <c r="D108043">
        <v>99.27</v>
      </c>
      <c r="E108043">
        <v>100.03</v>
      </c>
      <c r="F108043">
        <v>0.2</v>
      </c>
      <c r="G108043">
        <v>0.2</v>
      </c>
      <c r="H108043">
        <v>2.2999999999999998</v>
      </c>
      <c r="I108043">
        <v>1.1000000000000001</v>
      </c>
      <c r="J108043">
        <v>6394</v>
      </c>
    </row>
    <row r="108044" spans="1:10" x14ac:dyDescent="0.25">
      <c r="A108044">
        <v>108042</v>
      </c>
      <c r="B108044" s="1" t="s">
        <v>2061</v>
      </c>
      <c r="C108044" s="1" t="s">
        <v>1619</v>
      </c>
      <c r="D108044">
        <v>97.92</v>
      </c>
      <c r="E108044">
        <v>99.48</v>
      </c>
      <c r="H108044">
        <v>1.5</v>
      </c>
      <c r="I108044">
        <v>1.2</v>
      </c>
      <c r="J108044">
        <v>6394</v>
      </c>
    </row>
    <row r="108045" spans="1:10" x14ac:dyDescent="0.25">
      <c r="A108045">
        <v>108043</v>
      </c>
      <c r="B108045" s="1" t="s">
        <v>2061</v>
      </c>
      <c r="C108045" s="1" t="s">
        <v>1620</v>
      </c>
      <c r="D108045">
        <v>98.92</v>
      </c>
      <c r="E108045">
        <v>99.66</v>
      </c>
      <c r="F108045">
        <v>-0.4</v>
      </c>
      <c r="G108045">
        <v>-0.4</v>
      </c>
      <c r="H108045">
        <v>2.6</v>
      </c>
      <c r="I108045">
        <v>1.5</v>
      </c>
      <c r="J108045">
        <v>6279</v>
      </c>
    </row>
    <row r="108046" spans="1:10" x14ac:dyDescent="0.25">
      <c r="A108046">
        <v>108044</v>
      </c>
      <c r="B108046" s="1" t="s">
        <v>2061</v>
      </c>
      <c r="C108046" s="1" t="s">
        <v>1621</v>
      </c>
      <c r="D108046">
        <v>100.52</v>
      </c>
      <c r="E108046">
        <v>101.27</v>
      </c>
      <c r="F108046">
        <v>1.6</v>
      </c>
      <c r="G108046">
        <v>1.6</v>
      </c>
      <c r="H108046">
        <v>2.7</v>
      </c>
      <c r="I108046">
        <v>1.6</v>
      </c>
      <c r="J108046">
        <v>6279</v>
      </c>
    </row>
    <row r="108047" spans="1:10" x14ac:dyDescent="0.25">
      <c r="A108047">
        <v>108045</v>
      </c>
      <c r="B108047" s="1" t="s">
        <v>2061</v>
      </c>
      <c r="C108047" s="1" t="s">
        <v>1622</v>
      </c>
      <c r="D108047">
        <v>100.1</v>
      </c>
      <c r="E108047">
        <v>100.85</v>
      </c>
      <c r="F108047">
        <v>-0.4</v>
      </c>
      <c r="G108047">
        <v>-0.4</v>
      </c>
      <c r="H108047">
        <v>2.5</v>
      </c>
      <c r="I108047">
        <v>1.4</v>
      </c>
      <c r="J108047">
        <v>6279</v>
      </c>
    </row>
    <row r="108048" spans="1:10" x14ac:dyDescent="0.25">
      <c r="A108048">
        <v>108046</v>
      </c>
      <c r="B108048" s="1" t="s">
        <v>2061</v>
      </c>
      <c r="C108048" s="1" t="s">
        <v>1623</v>
      </c>
      <c r="D108048">
        <v>99.67</v>
      </c>
      <c r="E108048">
        <v>100.41</v>
      </c>
      <c r="F108048">
        <v>-0.4</v>
      </c>
      <c r="G108048">
        <v>-0.4</v>
      </c>
      <c r="H108048">
        <v>2.1</v>
      </c>
      <c r="I108048">
        <v>1</v>
      </c>
      <c r="J108048">
        <v>6279</v>
      </c>
    </row>
    <row r="108049" spans="1:10" x14ac:dyDescent="0.25">
      <c r="A108049">
        <v>108047</v>
      </c>
      <c r="B108049" s="1" t="s">
        <v>2061</v>
      </c>
      <c r="C108049" s="1" t="s">
        <v>1624</v>
      </c>
      <c r="D108049">
        <v>100.35</v>
      </c>
      <c r="E108049">
        <v>101.1</v>
      </c>
      <c r="F108049">
        <v>0.7</v>
      </c>
      <c r="G108049">
        <v>0.7</v>
      </c>
      <c r="H108049">
        <v>2</v>
      </c>
      <c r="I108049">
        <v>0.9</v>
      </c>
      <c r="J108049">
        <v>6279</v>
      </c>
    </row>
    <row r="108050" spans="1:10" x14ac:dyDescent="0.25">
      <c r="A108050">
        <v>108048</v>
      </c>
      <c r="B108050" s="1" t="s">
        <v>2061</v>
      </c>
      <c r="C108050" s="1" t="s">
        <v>1625</v>
      </c>
      <c r="D108050">
        <v>100.14</v>
      </c>
      <c r="E108050">
        <v>100.89</v>
      </c>
      <c r="F108050">
        <v>-0.2</v>
      </c>
      <c r="G108050">
        <v>-0.2</v>
      </c>
      <c r="H108050">
        <v>2.2000000000000002</v>
      </c>
      <c r="I108050">
        <v>1.1000000000000001</v>
      </c>
      <c r="J108050">
        <v>6279</v>
      </c>
    </row>
    <row r="108051" spans="1:10" x14ac:dyDescent="0.25">
      <c r="A108051">
        <v>108049</v>
      </c>
      <c r="B108051" s="1" t="s">
        <v>2061</v>
      </c>
      <c r="C108051" s="1" t="s">
        <v>1626</v>
      </c>
      <c r="D108051">
        <v>99.98</v>
      </c>
      <c r="E108051">
        <v>100.73</v>
      </c>
      <c r="F108051">
        <v>-0.2</v>
      </c>
      <c r="G108051">
        <v>-0.2</v>
      </c>
      <c r="H108051">
        <v>2.6</v>
      </c>
      <c r="I108051">
        <v>1.5</v>
      </c>
      <c r="J108051">
        <v>6279</v>
      </c>
    </row>
    <row r="108052" spans="1:10" x14ac:dyDescent="0.25">
      <c r="A108052">
        <v>108050</v>
      </c>
      <c r="B108052" s="1" t="s">
        <v>2061</v>
      </c>
      <c r="C108052" s="1" t="s">
        <v>1627</v>
      </c>
      <c r="D108052">
        <v>99.49</v>
      </c>
      <c r="E108052">
        <v>100.23</v>
      </c>
      <c r="F108052">
        <v>-0.5</v>
      </c>
      <c r="G108052">
        <v>-0.5</v>
      </c>
      <c r="H108052">
        <v>2.8</v>
      </c>
      <c r="I108052">
        <v>1.6</v>
      </c>
      <c r="J108052">
        <v>6279</v>
      </c>
    </row>
    <row r="108053" spans="1:10" x14ac:dyDescent="0.25">
      <c r="A108053">
        <v>108051</v>
      </c>
      <c r="B108053" s="1" t="s">
        <v>2061</v>
      </c>
      <c r="C108053" s="1" t="s">
        <v>1628</v>
      </c>
      <c r="D108053">
        <v>99.92</v>
      </c>
      <c r="E108053">
        <v>100.66</v>
      </c>
      <c r="F108053">
        <v>0.4</v>
      </c>
      <c r="G108053">
        <v>0.4</v>
      </c>
      <c r="H108053">
        <v>2.6</v>
      </c>
      <c r="I108053">
        <v>1.5</v>
      </c>
      <c r="J108053">
        <v>6279</v>
      </c>
    </row>
    <row r="108054" spans="1:10" x14ac:dyDescent="0.25">
      <c r="A108054">
        <v>108052</v>
      </c>
      <c r="B108054" s="1" t="s">
        <v>2061</v>
      </c>
      <c r="C108054" s="1" t="s">
        <v>1629</v>
      </c>
      <c r="D108054">
        <v>99.8</v>
      </c>
      <c r="E108054">
        <v>100.55</v>
      </c>
      <c r="F108054">
        <v>-0.1</v>
      </c>
      <c r="G108054">
        <v>-0.1</v>
      </c>
      <c r="H108054">
        <v>0.6</v>
      </c>
      <c r="I108054">
        <v>0.6</v>
      </c>
      <c r="J108054">
        <v>6279</v>
      </c>
    </row>
    <row r="108055" spans="1:10" x14ac:dyDescent="0.25">
      <c r="A108055">
        <v>108053</v>
      </c>
      <c r="B108055" s="1" t="s">
        <v>2061</v>
      </c>
      <c r="C108055" s="1" t="s">
        <v>1630</v>
      </c>
      <c r="D108055">
        <v>99.89</v>
      </c>
      <c r="E108055">
        <v>100.64</v>
      </c>
      <c r="F108055">
        <v>0.1</v>
      </c>
      <c r="G108055">
        <v>0.1</v>
      </c>
      <c r="H108055">
        <v>0.8</v>
      </c>
      <c r="I108055">
        <v>0.8</v>
      </c>
      <c r="J108055">
        <v>6279</v>
      </c>
    </row>
    <row r="108056" spans="1:10" x14ac:dyDescent="0.25">
      <c r="A108056">
        <v>108054</v>
      </c>
      <c r="B108056" s="1" t="s">
        <v>2061</v>
      </c>
      <c r="C108056" s="1" t="s">
        <v>1631</v>
      </c>
      <c r="D108056">
        <v>100.17</v>
      </c>
      <c r="E108056">
        <v>100.92</v>
      </c>
      <c r="F108056">
        <v>0.3</v>
      </c>
      <c r="G108056">
        <v>0.3</v>
      </c>
      <c r="H108056">
        <v>0.9</v>
      </c>
      <c r="I108056">
        <v>0.9</v>
      </c>
      <c r="J108056">
        <v>6279</v>
      </c>
    </row>
    <row r="108057" spans="1:10" x14ac:dyDescent="0.25">
      <c r="A108057">
        <v>108055</v>
      </c>
      <c r="B108057" s="1" t="s">
        <v>2061</v>
      </c>
      <c r="C108057" s="1" t="s">
        <v>1632</v>
      </c>
      <c r="D108057">
        <v>99.91</v>
      </c>
      <c r="E108057">
        <v>100.66</v>
      </c>
      <c r="H108057">
        <v>2</v>
      </c>
      <c r="I108057">
        <v>1.2</v>
      </c>
      <c r="J108057">
        <v>6279</v>
      </c>
    </row>
    <row r="108058" spans="1:10" x14ac:dyDescent="0.25">
      <c r="A108058">
        <v>108056</v>
      </c>
      <c r="B108058" s="1" t="s">
        <v>2061</v>
      </c>
      <c r="C108058" s="1" t="s">
        <v>1633</v>
      </c>
      <c r="D108058">
        <v>100.39</v>
      </c>
      <c r="E108058">
        <v>100.41</v>
      </c>
      <c r="F108058">
        <v>0.2</v>
      </c>
      <c r="G108058">
        <v>-0.5</v>
      </c>
      <c r="H108058">
        <v>1.5</v>
      </c>
      <c r="I108058">
        <v>0.8</v>
      </c>
      <c r="J108058">
        <v>6125</v>
      </c>
    </row>
    <row r="108059" spans="1:10" x14ac:dyDescent="0.25">
      <c r="A108059">
        <v>108057</v>
      </c>
      <c r="B108059" s="1" t="s">
        <v>2061</v>
      </c>
      <c r="C108059" s="1" t="s">
        <v>1634</v>
      </c>
      <c r="D108059">
        <v>101.21</v>
      </c>
      <c r="E108059">
        <v>101.23</v>
      </c>
      <c r="F108059">
        <v>0.8</v>
      </c>
      <c r="G108059">
        <v>0.8</v>
      </c>
      <c r="H108059">
        <v>0.7</v>
      </c>
      <c r="I108059">
        <v>0</v>
      </c>
      <c r="J108059">
        <v>6125</v>
      </c>
    </row>
    <row r="108060" spans="1:10" x14ac:dyDescent="0.25">
      <c r="A108060">
        <v>108058</v>
      </c>
      <c r="B108060" s="1" t="s">
        <v>2061</v>
      </c>
      <c r="C108060" s="1" t="s">
        <v>1635</v>
      </c>
      <c r="D108060">
        <v>101.06</v>
      </c>
      <c r="E108060">
        <v>101.07</v>
      </c>
      <c r="F108060">
        <v>-0.1</v>
      </c>
      <c r="G108060">
        <v>-0.2</v>
      </c>
      <c r="H108060">
        <v>1</v>
      </c>
      <c r="I108060">
        <v>0.2</v>
      </c>
      <c r="J108060">
        <v>6125</v>
      </c>
    </row>
    <row r="108061" spans="1:10" x14ac:dyDescent="0.25">
      <c r="A108061">
        <v>108059</v>
      </c>
      <c r="B108061" s="1" t="s">
        <v>2061</v>
      </c>
      <c r="C108061" s="1" t="s">
        <v>1636</v>
      </c>
      <c r="D108061">
        <v>100.65</v>
      </c>
      <c r="E108061">
        <v>100.66</v>
      </c>
      <c r="F108061">
        <v>-0.4</v>
      </c>
      <c r="G108061">
        <v>-0.4</v>
      </c>
      <c r="H108061">
        <v>1</v>
      </c>
      <c r="I108061">
        <v>0.2</v>
      </c>
      <c r="J108061">
        <v>6125</v>
      </c>
    </row>
    <row r="108062" spans="1:10" x14ac:dyDescent="0.25">
      <c r="A108062">
        <v>108060</v>
      </c>
      <c r="B108062" s="1" t="s">
        <v>2061</v>
      </c>
      <c r="C108062" s="1" t="s">
        <v>1637</v>
      </c>
      <c r="D108062">
        <v>100.77</v>
      </c>
      <c r="E108062">
        <v>100.79</v>
      </c>
      <c r="F108062">
        <v>0.1</v>
      </c>
      <c r="G108062">
        <v>0.1</v>
      </c>
      <c r="H108062">
        <v>0.4</v>
      </c>
      <c r="I108062">
        <v>-0.3</v>
      </c>
      <c r="J108062">
        <v>6125</v>
      </c>
    </row>
    <row r="108063" spans="1:10" x14ac:dyDescent="0.25">
      <c r="A108063">
        <v>108061</v>
      </c>
      <c r="B108063" s="1" t="s">
        <v>2061</v>
      </c>
      <c r="C108063" s="1" t="s">
        <v>1638</v>
      </c>
      <c r="D108063">
        <v>99.9</v>
      </c>
      <c r="E108063">
        <v>99.9</v>
      </c>
      <c r="F108063">
        <v>-0.9</v>
      </c>
      <c r="G108063">
        <v>-0.9</v>
      </c>
      <c r="H108063">
        <v>-0.2</v>
      </c>
      <c r="I108063">
        <v>-1</v>
      </c>
      <c r="J108063">
        <v>6125</v>
      </c>
    </row>
    <row r="108064" spans="1:10" x14ac:dyDescent="0.25">
      <c r="A108064">
        <v>108062</v>
      </c>
      <c r="B108064" s="1" t="s">
        <v>2061</v>
      </c>
      <c r="C108064" s="1" t="s">
        <v>1639</v>
      </c>
      <c r="D108064">
        <v>99.96</v>
      </c>
      <c r="E108064">
        <v>99.97</v>
      </c>
      <c r="F108064">
        <v>0.1</v>
      </c>
      <c r="G108064">
        <v>0.1</v>
      </c>
      <c r="H108064">
        <v>0</v>
      </c>
      <c r="I108064">
        <v>-0.8</v>
      </c>
      <c r="J108064">
        <v>6125</v>
      </c>
    </row>
    <row r="108065" spans="1:10" x14ac:dyDescent="0.25">
      <c r="A108065">
        <v>108063</v>
      </c>
      <c r="B108065" s="1" t="s">
        <v>2061</v>
      </c>
      <c r="C108065" s="1" t="s">
        <v>1640</v>
      </c>
      <c r="D108065">
        <v>100.02</v>
      </c>
      <c r="E108065">
        <v>100.03</v>
      </c>
      <c r="F108065">
        <v>0.1</v>
      </c>
      <c r="G108065">
        <v>0.1</v>
      </c>
      <c r="H108065">
        <v>0.5</v>
      </c>
      <c r="I108065">
        <v>-0.2</v>
      </c>
      <c r="J108065">
        <v>6125</v>
      </c>
    </row>
    <row r="108066" spans="1:10" x14ac:dyDescent="0.25">
      <c r="A108066">
        <v>108064</v>
      </c>
      <c r="B108066" s="1" t="s">
        <v>2061</v>
      </c>
      <c r="C108066" s="1" t="s">
        <v>1641</v>
      </c>
      <c r="D108066">
        <v>100.26</v>
      </c>
      <c r="E108066">
        <v>100.27</v>
      </c>
      <c r="F108066">
        <v>0.2</v>
      </c>
      <c r="G108066">
        <v>0.2</v>
      </c>
      <c r="H108066">
        <v>0.3</v>
      </c>
      <c r="I108066">
        <v>-0.4</v>
      </c>
      <c r="J108066">
        <v>6125</v>
      </c>
    </row>
    <row r="108067" spans="1:10" x14ac:dyDescent="0.25">
      <c r="A108067">
        <v>108065</v>
      </c>
      <c r="B108067" s="1" t="s">
        <v>2061</v>
      </c>
      <c r="C108067" s="1" t="s">
        <v>1642</v>
      </c>
      <c r="D108067">
        <v>100.3</v>
      </c>
      <c r="E108067">
        <v>100.31</v>
      </c>
      <c r="F108067">
        <v>0</v>
      </c>
      <c r="G108067">
        <v>0</v>
      </c>
      <c r="H108067">
        <v>0.5</v>
      </c>
      <c r="I108067">
        <v>-0.2</v>
      </c>
      <c r="J108067">
        <v>6125</v>
      </c>
    </row>
    <row r="108068" spans="1:10" x14ac:dyDescent="0.25">
      <c r="A108068">
        <v>108066</v>
      </c>
      <c r="B108068" s="1" t="s">
        <v>2061</v>
      </c>
      <c r="C108068" s="1" t="s">
        <v>1643</v>
      </c>
      <c r="D108068">
        <v>99.83</v>
      </c>
      <c r="E108068">
        <v>99.84</v>
      </c>
      <c r="F108068">
        <v>-0.5</v>
      </c>
      <c r="G108068">
        <v>-0.5</v>
      </c>
      <c r="H108068">
        <v>-0.1</v>
      </c>
      <c r="I108068">
        <v>-0.8</v>
      </c>
      <c r="J108068">
        <v>6125</v>
      </c>
    </row>
    <row r="108069" spans="1:10" x14ac:dyDescent="0.25">
      <c r="A108069">
        <v>108067</v>
      </c>
      <c r="B108069" s="1" t="s">
        <v>2061</v>
      </c>
      <c r="C108069" s="1" t="s">
        <v>1644</v>
      </c>
      <c r="D108069">
        <v>100.23</v>
      </c>
      <c r="E108069">
        <v>100.24</v>
      </c>
      <c r="F108069">
        <v>0.4</v>
      </c>
      <c r="G108069">
        <v>0.4</v>
      </c>
      <c r="H108069">
        <v>0.1</v>
      </c>
      <c r="I108069">
        <v>-0.7</v>
      </c>
      <c r="J108069">
        <v>6125</v>
      </c>
    </row>
    <row r="108070" spans="1:10" x14ac:dyDescent="0.25">
      <c r="A108070">
        <v>108068</v>
      </c>
      <c r="B108070" s="1" t="s">
        <v>2061</v>
      </c>
      <c r="C108070" s="1" t="s">
        <v>1645</v>
      </c>
      <c r="D108070">
        <v>100.38</v>
      </c>
      <c r="E108070">
        <v>100.39</v>
      </c>
      <c r="H108070">
        <v>0.5</v>
      </c>
      <c r="I108070">
        <v>-0.3</v>
      </c>
      <c r="J108070">
        <v>6125</v>
      </c>
    </row>
    <row r="108071" spans="1:10" x14ac:dyDescent="0.25">
      <c r="A108071">
        <v>108069</v>
      </c>
      <c r="B108071" s="1" t="s">
        <v>2061</v>
      </c>
      <c r="C108071" s="1" t="s">
        <v>1646</v>
      </c>
      <c r="D108071">
        <v>99.93</v>
      </c>
      <c r="E108071">
        <v>99.93</v>
      </c>
      <c r="F108071">
        <v>-0.3</v>
      </c>
      <c r="G108071">
        <v>-0.3</v>
      </c>
      <c r="H108071">
        <v>-0.5</v>
      </c>
      <c r="I108071">
        <v>-0.5</v>
      </c>
      <c r="J108071">
        <v>6197</v>
      </c>
    </row>
    <row r="108072" spans="1:10" x14ac:dyDescent="0.25">
      <c r="A108072">
        <v>108070</v>
      </c>
      <c r="B108072" s="1" t="s">
        <v>2061</v>
      </c>
      <c r="C108072" s="1" t="s">
        <v>1647</v>
      </c>
      <c r="D108072">
        <v>100.87</v>
      </c>
      <c r="E108072">
        <v>100.87</v>
      </c>
      <c r="F108072">
        <v>0.9</v>
      </c>
      <c r="G108072">
        <v>0.9</v>
      </c>
      <c r="H108072">
        <v>-0.3</v>
      </c>
      <c r="I108072">
        <v>-0.4</v>
      </c>
      <c r="J108072">
        <v>6197</v>
      </c>
    </row>
    <row r="108073" spans="1:10" x14ac:dyDescent="0.25">
      <c r="A108073">
        <v>108071</v>
      </c>
      <c r="B108073" s="1" t="s">
        <v>2061</v>
      </c>
      <c r="C108073" s="1" t="s">
        <v>1648</v>
      </c>
      <c r="D108073">
        <v>100.11</v>
      </c>
      <c r="E108073">
        <v>100.11</v>
      </c>
      <c r="F108073">
        <v>-0.8</v>
      </c>
      <c r="G108073">
        <v>-0.8</v>
      </c>
      <c r="H108073">
        <v>-0.9</v>
      </c>
      <c r="I108073">
        <v>-0.9</v>
      </c>
      <c r="J108073">
        <v>6197</v>
      </c>
    </row>
    <row r="108074" spans="1:10" x14ac:dyDescent="0.25">
      <c r="A108074">
        <v>108072</v>
      </c>
      <c r="B108074" s="1" t="s">
        <v>2061</v>
      </c>
      <c r="C108074" s="1" t="s">
        <v>1649</v>
      </c>
      <c r="D108074">
        <v>99.92</v>
      </c>
      <c r="E108074">
        <v>99.92</v>
      </c>
      <c r="F108074">
        <v>-0.2</v>
      </c>
      <c r="G108074">
        <v>-0.2</v>
      </c>
      <c r="H108074">
        <v>-0.7</v>
      </c>
      <c r="I108074">
        <v>-0.7</v>
      </c>
      <c r="J108074">
        <v>6197</v>
      </c>
    </row>
    <row r="108075" spans="1:10" x14ac:dyDescent="0.25">
      <c r="A108075">
        <v>108073</v>
      </c>
      <c r="B108075" s="1" t="s">
        <v>2061</v>
      </c>
      <c r="C108075" s="1" t="s">
        <v>1650</v>
      </c>
      <c r="D108075">
        <v>99.97</v>
      </c>
      <c r="E108075">
        <v>99.97</v>
      </c>
      <c r="F108075">
        <v>0.1</v>
      </c>
      <c r="G108075">
        <v>0.1</v>
      </c>
      <c r="H108075">
        <v>-0.8</v>
      </c>
      <c r="I108075">
        <v>-0.8</v>
      </c>
      <c r="J108075">
        <v>6197</v>
      </c>
    </row>
    <row r="108076" spans="1:10" x14ac:dyDescent="0.25">
      <c r="A108076">
        <v>108074</v>
      </c>
      <c r="B108076" s="1" t="s">
        <v>2061</v>
      </c>
      <c r="C108076" s="1" t="s">
        <v>1651</v>
      </c>
      <c r="D108076">
        <v>100</v>
      </c>
      <c r="E108076">
        <v>100</v>
      </c>
      <c r="F108076">
        <v>0</v>
      </c>
      <c r="G108076">
        <v>0</v>
      </c>
      <c r="H108076">
        <v>0.1</v>
      </c>
      <c r="I108076">
        <v>0.1</v>
      </c>
      <c r="J108076">
        <v>6197</v>
      </c>
    </row>
    <row r="108077" spans="1:10" x14ac:dyDescent="0.25">
      <c r="A108077">
        <v>108075</v>
      </c>
      <c r="B108077" s="1" t="s">
        <v>2061</v>
      </c>
      <c r="C108077" s="1" t="s">
        <v>1652</v>
      </c>
      <c r="D108077">
        <v>99.85</v>
      </c>
      <c r="E108077">
        <v>99.85</v>
      </c>
      <c r="F108077">
        <v>-0.2</v>
      </c>
      <c r="G108077">
        <v>-0.2</v>
      </c>
      <c r="H108077">
        <v>-0.1</v>
      </c>
      <c r="I108077">
        <v>-0.1</v>
      </c>
      <c r="J108077">
        <v>6197</v>
      </c>
    </row>
    <row r="108078" spans="1:10" x14ac:dyDescent="0.25">
      <c r="A108078">
        <v>108076</v>
      </c>
      <c r="B108078" s="1" t="s">
        <v>2061</v>
      </c>
      <c r="C108078" s="1" t="s">
        <v>1653</v>
      </c>
      <c r="D108078">
        <v>99.53</v>
      </c>
      <c r="E108078">
        <v>99.53</v>
      </c>
      <c r="F108078">
        <v>-0.3</v>
      </c>
      <c r="G108078">
        <v>-0.3</v>
      </c>
      <c r="H108078">
        <v>-0.5</v>
      </c>
      <c r="I108078">
        <v>-0.5</v>
      </c>
      <c r="J108078">
        <v>6197</v>
      </c>
    </row>
    <row r="108079" spans="1:10" x14ac:dyDescent="0.25">
      <c r="A108079">
        <v>108077</v>
      </c>
      <c r="B108079" s="1" t="s">
        <v>2061</v>
      </c>
      <c r="C108079" s="1" t="s">
        <v>1654</v>
      </c>
      <c r="D108079">
        <v>99.56</v>
      </c>
      <c r="E108079">
        <v>99.56</v>
      </c>
      <c r="F108079">
        <v>0</v>
      </c>
      <c r="G108079">
        <v>0</v>
      </c>
      <c r="H108079">
        <v>-0.7</v>
      </c>
      <c r="I108079">
        <v>-0.7</v>
      </c>
      <c r="J108079">
        <v>6197</v>
      </c>
    </row>
    <row r="108080" spans="1:10" x14ac:dyDescent="0.25">
      <c r="A108080">
        <v>108078</v>
      </c>
      <c r="B108080" s="1" t="s">
        <v>2061</v>
      </c>
      <c r="C108080" s="1" t="s">
        <v>1655</v>
      </c>
      <c r="D108080">
        <v>99.74</v>
      </c>
      <c r="E108080">
        <v>99.74</v>
      </c>
      <c r="F108080">
        <v>0.2</v>
      </c>
      <c r="G108080">
        <v>0.2</v>
      </c>
      <c r="H108080">
        <v>-0.6</v>
      </c>
      <c r="I108080">
        <v>-0.6</v>
      </c>
      <c r="J108080">
        <v>6197</v>
      </c>
    </row>
    <row r="108081" spans="1:10" x14ac:dyDescent="0.25">
      <c r="A108081">
        <v>108079</v>
      </c>
      <c r="B108081" s="1" t="s">
        <v>2061</v>
      </c>
      <c r="C108081" s="1" t="s">
        <v>1656</v>
      </c>
      <c r="D108081">
        <v>99.82</v>
      </c>
      <c r="E108081">
        <v>99.82</v>
      </c>
      <c r="F108081">
        <v>0.1</v>
      </c>
      <c r="G108081">
        <v>0.1</v>
      </c>
      <c r="H108081">
        <v>0</v>
      </c>
      <c r="I108081">
        <v>0</v>
      </c>
      <c r="J108081">
        <v>6197</v>
      </c>
    </row>
    <row r="108082" spans="1:10" x14ac:dyDescent="0.25">
      <c r="A108082">
        <v>108080</v>
      </c>
      <c r="B108082" s="1" t="s">
        <v>2061</v>
      </c>
      <c r="C108082" s="1" t="s">
        <v>1657</v>
      </c>
      <c r="D108082">
        <v>100.69</v>
      </c>
      <c r="E108082">
        <v>100.69</v>
      </c>
      <c r="F108082">
        <v>0.9</v>
      </c>
      <c r="G108082">
        <v>0.9</v>
      </c>
      <c r="H108082">
        <v>0.5</v>
      </c>
      <c r="I108082">
        <v>0.4</v>
      </c>
      <c r="J108082">
        <v>6197</v>
      </c>
    </row>
    <row r="108083" spans="1:10" x14ac:dyDescent="0.25">
      <c r="A108083">
        <v>108081</v>
      </c>
      <c r="B108083" s="1" t="s">
        <v>2061</v>
      </c>
      <c r="C108083" s="1" t="s">
        <v>1658</v>
      </c>
      <c r="D108083">
        <v>100</v>
      </c>
      <c r="E108083">
        <v>100</v>
      </c>
      <c r="H108083">
        <v>-0.4</v>
      </c>
      <c r="I108083">
        <v>-0.4</v>
      </c>
      <c r="J108083">
        <v>6197</v>
      </c>
    </row>
    <row r="108084" spans="1:10" x14ac:dyDescent="0.25">
      <c r="A108084">
        <v>108082</v>
      </c>
      <c r="B108084" s="1" t="s">
        <v>2061</v>
      </c>
      <c r="C108084" s="1" t="s">
        <v>1659</v>
      </c>
      <c r="D108084">
        <v>99.19</v>
      </c>
      <c r="E108084">
        <v>99.19</v>
      </c>
      <c r="F108084">
        <v>-1.5</v>
      </c>
      <c r="G108084">
        <v>-1.5</v>
      </c>
      <c r="H108084">
        <v>-0.7</v>
      </c>
      <c r="I108084">
        <v>-0.7</v>
      </c>
      <c r="J108084">
        <v>5967</v>
      </c>
    </row>
    <row r="108085" spans="1:10" x14ac:dyDescent="0.25">
      <c r="A108085">
        <v>108083</v>
      </c>
      <c r="B108085" s="1" t="s">
        <v>2061</v>
      </c>
      <c r="C108085" s="1" t="s">
        <v>1660</v>
      </c>
      <c r="D108085">
        <v>100.58</v>
      </c>
      <c r="E108085">
        <v>100.57</v>
      </c>
      <c r="F108085">
        <v>1.4</v>
      </c>
      <c r="G108085">
        <v>1.4</v>
      </c>
      <c r="H108085">
        <v>-0.3</v>
      </c>
      <c r="I108085">
        <v>-0.3</v>
      </c>
      <c r="J108085">
        <v>5967</v>
      </c>
    </row>
    <row r="108086" spans="1:10" x14ac:dyDescent="0.25">
      <c r="A108086">
        <v>108084</v>
      </c>
      <c r="B108086" s="1" t="s">
        <v>2061</v>
      </c>
      <c r="C108086" s="1" t="s">
        <v>1661</v>
      </c>
      <c r="D108086">
        <v>100.31</v>
      </c>
      <c r="E108086">
        <v>100.3</v>
      </c>
      <c r="F108086">
        <v>-0.3</v>
      </c>
      <c r="G108086">
        <v>-0.3</v>
      </c>
      <c r="H108086">
        <v>0.2</v>
      </c>
      <c r="I108086">
        <v>0.2</v>
      </c>
      <c r="J108086">
        <v>5967</v>
      </c>
    </row>
    <row r="108087" spans="1:10" x14ac:dyDescent="0.25">
      <c r="A108087">
        <v>108085</v>
      </c>
      <c r="B108087" s="1" t="s">
        <v>2061</v>
      </c>
      <c r="C108087" s="1" t="s">
        <v>1662</v>
      </c>
      <c r="D108087">
        <v>99.84</v>
      </c>
      <c r="E108087">
        <v>99.83</v>
      </c>
      <c r="F108087">
        <v>-0.5</v>
      </c>
      <c r="G108087">
        <v>-0.5</v>
      </c>
      <c r="H108087">
        <v>-0.1</v>
      </c>
      <c r="I108087">
        <v>-0.1</v>
      </c>
      <c r="J108087">
        <v>5967</v>
      </c>
    </row>
    <row r="108088" spans="1:10" x14ac:dyDescent="0.25">
      <c r="A108088">
        <v>108086</v>
      </c>
      <c r="B108088" s="1" t="s">
        <v>2061</v>
      </c>
      <c r="C108088" s="1" t="s">
        <v>1663</v>
      </c>
      <c r="D108088">
        <v>100.66</v>
      </c>
      <c r="E108088">
        <v>100.65</v>
      </c>
      <c r="F108088">
        <v>0.8</v>
      </c>
      <c r="G108088">
        <v>0.8</v>
      </c>
      <c r="H108088">
        <v>0.7</v>
      </c>
      <c r="I108088">
        <v>0.7</v>
      </c>
      <c r="J108088">
        <v>5967</v>
      </c>
    </row>
    <row r="108089" spans="1:10" x14ac:dyDescent="0.25">
      <c r="A108089">
        <v>108087</v>
      </c>
      <c r="B108089" s="1" t="s">
        <v>2061</v>
      </c>
      <c r="C108089" s="1" t="s">
        <v>1664</v>
      </c>
      <c r="D108089">
        <v>100.63</v>
      </c>
      <c r="E108089">
        <v>100.62</v>
      </c>
      <c r="F108089">
        <v>0</v>
      </c>
      <c r="G108089">
        <v>0</v>
      </c>
      <c r="H108089">
        <v>0.6</v>
      </c>
      <c r="I108089">
        <v>0.6</v>
      </c>
      <c r="J108089">
        <v>5967</v>
      </c>
    </row>
    <row r="108090" spans="1:10" x14ac:dyDescent="0.25">
      <c r="A108090">
        <v>108088</v>
      </c>
      <c r="B108090" s="1" t="s">
        <v>2061</v>
      </c>
      <c r="C108090" s="1" t="s">
        <v>1665</v>
      </c>
      <c r="D108090">
        <v>100.47</v>
      </c>
      <c r="E108090">
        <v>100.46</v>
      </c>
      <c r="F108090">
        <v>-0.2</v>
      </c>
      <c r="G108090">
        <v>-0.2</v>
      </c>
      <c r="H108090">
        <v>0.6</v>
      </c>
      <c r="I108090">
        <v>0.6</v>
      </c>
      <c r="J108090">
        <v>5967</v>
      </c>
    </row>
    <row r="108091" spans="1:10" x14ac:dyDescent="0.25">
      <c r="A108091">
        <v>108089</v>
      </c>
      <c r="B108091" s="1" t="s">
        <v>2061</v>
      </c>
      <c r="C108091" s="1" t="s">
        <v>1666</v>
      </c>
      <c r="D108091">
        <v>100.37</v>
      </c>
      <c r="E108091">
        <v>100.36</v>
      </c>
      <c r="F108091">
        <v>-0.1</v>
      </c>
      <c r="G108091">
        <v>-0.1</v>
      </c>
      <c r="H108091">
        <v>0.8</v>
      </c>
      <c r="I108091">
        <v>0.8</v>
      </c>
      <c r="J108091">
        <v>5967</v>
      </c>
    </row>
    <row r="108092" spans="1:10" x14ac:dyDescent="0.25">
      <c r="A108092">
        <v>108090</v>
      </c>
      <c r="B108092" s="1" t="s">
        <v>2061</v>
      </c>
      <c r="C108092" s="1" t="s">
        <v>1667</v>
      </c>
      <c r="D108092">
        <v>100.22</v>
      </c>
      <c r="E108092">
        <v>100.21</v>
      </c>
      <c r="F108092">
        <v>-0.1</v>
      </c>
      <c r="G108092">
        <v>-0.1</v>
      </c>
      <c r="H108092">
        <v>0.7</v>
      </c>
      <c r="I108092">
        <v>0.7</v>
      </c>
      <c r="J108092">
        <v>5967</v>
      </c>
    </row>
    <row r="108093" spans="1:10" x14ac:dyDescent="0.25">
      <c r="A108093">
        <v>108091</v>
      </c>
      <c r="B108093" s="1" t="s">
        <v>2061</v>
      </c>
      <c r="C108093" s="1" t="s">
        <v>1668</v>
      </c>
      <c r="D108093">
        <v>100.3</v>
      </c>
      <c r="E108093">
        <v>100.3</v>
      </c>
      <c r="F108093">
        <v>0.1</v>
      </c>
      <c r="G108093">
        <v>0.1</v>
      </c>
      <c r="H108093">
        <v>0.6</v>
      </c>
      <c r="I108093">
        <v>0.6</v>
      </c>
      <c r="J108093">
        <v>5967</v>
      </c>
    </row>
    <row r="108094" spans="1:10" x14ac:dyDescent="0.25">
      <c r="A108094">
        <v>108092</v>
      </c>
      <c r="B108094" s="1" t="s">
        <v>2061</v>
      </c>
      <c r="C108094" s="1" t="s">
        <v>1669</v>
      </c>
      <c r="D108094">
        <v>99.71</v>
      </c>
      <c r="E108094">
        <v>99.96</v>
      </c>
      <c r="F108094">
        <v>-0.6</v>
      </c>
      <c r="G108094">
        <v>-0.3</v>
      </c>
      <c r="H108094">
        <v>-0.1</v>
      </c>
      <c r="I108094">
        <v>0.1</v>
      </c>
      <c r="J108094">
        <v>5967</v>
      </c>
    </row>
    <row r="108095" spans="1:10" x14ac:dyDescent="0.25">
      <c r="A108095">
        <v>108093</v>
      </c>
      <c r="B108095" s="1" t="s">
        <v>2061</v>
      </c>
      <c r="C108095" s="1" t="s">
        <v>1670</v>
      </c>
      <c r="D108095">
        <v>99.7</v>
      </c>
      <c r="E108095">
        <v>99.94</v>
      </c>
      <c r="F108095">
        <v>0</v>
      </c>
      <c r="G108095">
        <v>0</v>
      </c>
      <c r="H108095">
        <v>-1</v>
      </c>
      <c r="I108095">
        <v>-0.7</v>
      </c>
      <c r="J108095">
        <v>5967</v>
      </c>
    </row>
    <row r="108096" spans="1:10" x14ac:dyDescent="0.25">
      <c r="A108096">
        <v>108094</v>
      </c>
      <c r="B108096" s="1" t="s">
        <v>2061</v>
      </c>
      <c r="C108096" s="1" t="s">
        <v>1671</v>
      </c>
      <c r="D108096">
        <v>100.17</v>
      </c>
      <c r="E108096">
        <v>100.2</v>
      </c>
      <c r="H108096">
        <v>0.2</v>
      </c>
      <c r="I108096">
        <v>0.2</v>
      </c>
      <c r="J108096">
        <v>5967</v>
      </c>
    </row>
    <row r="108097" spans="1:10" x14ac:dyDescent="0.25">
      <c r="A108097">
        <v>108095</v>
      </c>
      <c r="B108097" s="1" t="s">
        <v>2061</v>
      </c>
      <c r="C108097" s="1" t="s">
        <v>1672</v>
      </c>
      <c r="D108097">
        <v>99.77</v>
      </c>
      <c r="E108097">
        <v>100.01</v>
      </c>
      <c r="F108097">
        <v>0.1</v>
      </c>
      <c r="G108097">
        <v>0.1</v>
      </c>
      <c r="H108097">
        <v>0.6</v>
      </c>
      <c r="I108097">
        <v>0.8</v>
      </c>
      <c r="J108097">
        <v>5931</v>
      </c>
    </row>
    <row r="108098" spans="1:10" x14ac:dyDescent="0.25">
      <c r="A108098">
        <v>108096</v>
      </c>
      <c r="B108098" s="1" t="s">
        <v>2061</v>
      </c>
      <c r="C108098" s="1" t="s">
        <v>1673</v>
      </c>
      <c r="D108098">
        <v>101.45</v>
      </c>
      <c r="E108098">
        <v>101.7</v>
      </c>
      <c r="F108098">
        <v>1.7</v>
      </c>
      <c r="G108098">
        <v>1.7</v>
      </c>
      <c r="H108098">
        <v>0.9</v>
      </c>
      <c r="I108098">
        <v>1.1000000000000001</v>
      </c>
      <c r="J108098">
        <v>5931</v>
      </c>
    </row>
    <row r="108099" spans="1:10" x14ac:dyDescent="0.25">
      <c r="A108099">
        <v>108097</v>
      </c>
      <c r="B108099" s="1" t="s">
        <v>2061</v>
      </c>
      <c r="C108099" s="1" t="s">
        <v>1674</v>
      </c>
      <c r="D108099">
        <v>100.58</v>
      </c>
      <c r="E108099">
        <v>100.83</v>
      </c>
      <c r="F108099">
        <v>-0.9</v>
      </c>
      <c r="G108099">
        <v>-0.9</v>
      </c>
      <c r="H108099">
        <v>0.3</v>
      </c>
      <c r="I108099">
        <v>0.5</v>
      </c>
      <c r="J108099">
        <v>5931</v>
      </c>
    </row>
    <row r="108100" spans="1:10" x14ac:dyDescent="0.25">
      <c r="A108100">
        <v>108098</v>
      </c>
      <c r="B108100" s="1" t="s">
        <v>2061</v>
      </c>
      <c r="C108100" s="1" t="s">
        <v>1675</v>
      </c>
      <c r="D108100">
        <v>99.92</v>
      </c>
      <c r="E108100">
        <v>100.16</v>
      </c>
      <c r="F108100">
        <v>-0.7</v>
      </c>
      <c r="G108100">
        <v>-0.7</v>
      </c>
      <c r="H108100">
        <v>0.1</v>
      </c>
      <c r="I108100">
        <v>0.3</v>
      </c>
      <c r="J108100">
        <v>5931</v>
      </c>
    </row>
    <row r="108101" spans="1:10" x14ac:dyDescent="0.25">
      <c r="A108101">
        <v>108099</v>
      </c>
      <c r="B108101" s="1" t="s">
        <v>2061</v>
      </c>
      <c r="C108101" s="1" t="s">
        <v>1676</v>
      </c>
      <c r="D108101">
        <v>100.88</v>
      </c>
      <c r="E108101">
        <v>101.12</v>
      </c>
      <c r="F108101">
        <v>1</v>
      </c>
      <c r="G108101">
        <v>1</v>
      </c>
      <c r="H108101">
        <v>0.2</v>
      </c>
      <c r="I108101">
        <v>0.5</v>
      </c>
      <c r="J108101">
        <v>5931</v>
      </c>
    </row>
    <row r="108102" spans="1:10" x14ac:dyDescent="0.25">
      <c r="A108102">
        <v>108100</v>
      </c>
      <c r="B108102" s="1" t="s">
        <v>2061</v>
      </c>
      <c r="C108102" s="1" t="s">
        <v>1677</v>
      </c>
      <c r="D108102">
        <v>101.53</v>
      </c>
      <c r="E108102">
        <v>101.78</v>
      </c>
      <c r="F108102">
        <v>0.6</v>
      </c>
      <c r="G108102">
        <v>0.7</v>
      </c>
      <c r="H108102">
        <v>0.9</v>
      </c>
      <c r="I108102">
        <v>1.2</v>
      </c>
      <c r="J108102">
        <v>5931</v>
      </c>
    </row>
    <row r="108103" spans="1:10" x14ac:dyDescent="0.25">
      <c r="A108103">
        <v>108101</v>
      </c>
      <c r="B108103" s="1" t="s">
        <v>2061</v>
      </c>
      <c r="C108103" s="1" t="s">
        <v>1678</v>
      </c>
      <c r="D108103">
        <v>100.58</v>
      </c>
      <c r="E108103">
        <v>100.83</v>
      </c>
      <c r="F108103">
        <v>-0.9</v>
      </c>
      <c r="G108103">
        <v>-0.9</v>
      </c>
      <c r="H108103">
        <v>0.1</v>
      </c>
      <c r="I108103">
        <v>0.4</v>
      </c>
      <c r="J108103">
        <v>5931</v>
      </c>
    </row>
    <row r="108104" spans="1:10" x14ac:dyDescent="0.25">
      <c r="A108104">
        <v>108102</v>
      </c>
      <c r="B108104" s="1" t="s">
        <v>2061</v>
      </c>
      <c r="C108104" s="1" t="s">
        <v>1679</v>
      </c>
      <c r="D108104">
        <v>100.2</v>
      </c>
      <c r="E108104">
        <v>100.44</v>
      </c>
      <c r="F108104">
        <v>-0.4</v>
      </c>
      <c r="G108104">
        <v>-0.4</v>
      </c>
      <c r="H108104">
        <v>-0.2</v>
      </c>
      <c r="I108104">
        <v>0.1</v>
      </c>
      <c r="J108104">
        <v>5931</v>
      </c>
    </row>
    <row r="108105" spans="1:10" x14ac:dyDescent="0.25">
      <c r="A108105">
        <v>108103</v>
      </c>
      <c r="B108105" s="1" t="s">
        <v>2061</v>
      </c>
      <c r="C108105" s="1" t="s">
        <v>1680</v>
      </c>
      <c r="D108105">
        <v>100.52</v>
      </c>
      <c r="E108105">
        <v>100.76</v>
      </c>
      <c r="F108105">
        <v>0.3</v>
      </c>
      <c r="G108105">
        <v>0.3</v>
      </c>
      <c r="H108105">
        <v>0.3</v>
      </c>
      <c r="I108105">
        <v>0.5</v>
      </c>
      <c r="J108105">
        <v>5931</v>
      </c>
    </row>
    <row r="108106" spans="1:10" x14ac:dyDescent="0.25">
      <c r="A108106">
        <v>108104</v>
      </c>
      <c r="B108106" s="1" t="s">
        <v>2061</v>
      </c>
      <c r="C108106" s="1" t="s">
        <v>1681</v>
      </c>
      <c r="D108106">
        <v>100.56</v>
      </c>
      <c r="E108106">
        <v>100.81</v>
      </c>
      <c r="F108106">
        <v>0</v>
      </c>
      <c r="G108106">
        <v>0</v>
      </c>
      <c r="H108106">
        <v>0.3</v>
      </c>
      <c r="I108106">
        <v>0.5</v>
      </c>
      <c r="J108106">
        <v>5931</v>
      </c>
    </row>
    <row r="108107" spans="1:10" x14ac:dyDescent="0.25">
      <c r="A108107">
        <v>108105</v>
      </c>
      <c r="B108107" s="1" t="s">
        <v>2061</v>
      </c>
      <c r="C108107" s="1" t="s">
        <v>1682</v>
      </c>
      <c r="D108107">
        <v>101.04</v>
      </c>
      <c r="E108107">
        <v>101.28</v>
      </c>
      <c r="F108107">
        <v>0.5</v>
      </c>
      <c r="G108107">
        <v>0.5</v>
      </c>
      <c r="H108107">
        <v>1.3</v>
      </c>
      <c r="I108107">
        <v>1.3</v>
      </c>
      <c r="J108107">
        <v>5931</v>
      </c>
    </row>
    <row r="108108" spans="1:10" x14ac:dyDescent="0.25">
      <c r="A108108">
        <v>108106</v>
      </c>
      <c r="B108108" s="1" t="s">
        <v>2061</v>
      </c>
      <c r="C108108" s="1" t="s">
        <v>1683</v>
      </c>
      <c r="D108108">
        <v>100.99</v>
      </c>
      <c r="E108108">
        <v>101.24</v>
      </c>
      <c r="F108108">
        <v>0</v>
      </c>
      <c r="G108108">
        <v>0</v>
      </c>
      <c r="H108108">
        <v>1.3</v>
      </c>
      <c r="I108108">
        <v>1.3</v>
      </c>
      <c r="J108108">
        <v>5931</v>
      </c>
    </row>
    <row r="108109" spans="1:10" x14ac:dyDescent="0.25">
      <c r="A108109">
        <v>108107</v>
      </c>
      <c r="B108109" s="1" t="s">
        <v>2061</v>
      </c>
      <c r="C108109" s="1" t="s">
        <v>1684</v>
      </c>
      <c r="D108109">
        <v>100.67</v>
      </c>
      <c r="E108109">
        <v>100.91</v>
      </c>
      <c r="H108109">
        <v>0.5</v>
      </c>
      <c r="I108109">
        <v>0.7</v>
      </c>
      <c r="J108109">
        <v>5931</v>
      </c>
    </row>
    <row r="108110" spans="1:10" x14ac:dyDescent="0.25">
      <c r="A108110">
        <v>108108</v>
      </c>
      <c r="B108110" s="1" t="s">
        <v>2062</v>
      </c>
      <c r="C108110" s="1" t="s">
        <v>1399</v>
      </c>
      <c r="D108110">
        <v>46.75</v>
      </c>
      <c r="E108110">
        <v>65.19</v>
      </c>
      <c r="J108110">
        <v>6627</v>
      </c>
    </row>
    <row r="108111" spans="1:10" x14ac:dyDescent="0.25">
      <c r="A108111">
        <v>108109</v>
      </c>
      <c r="B108111" s="1" t="s">
        <v>2062</v>
      </c>
      <c r="C108111" s="1" t="s">
        <v>1400</v>
      </c>
      <c r="D108111">
        <v>46.8</v>
      </c>
      <c r="E108111">
        <v>65.27</v>
      </c>
      <c r="F108111">
        <v>0.1</v>
      </c>
      <c r="G108111">
        <v>0.1</v>
      </c>
      <c r="J108111">
        <v>6627</v>
      </c>
    </row>
    <row r="108112" spans="1:10" x14ac:dyDescent="0.25">
      <c r="A108112">
        <v>108110</v>
      </c>
      <c r="B108112" s="1" t="s">
        <v>2062</v>
      </c>
      <c r="C108112" s="1" t="s">
        <v>1401</v>
      </c>
      <c r="D108112">
        <v>46.97</v>
      </c>
      <c r="E108112">
        <v>65.5</v>
      </c>
      <c r="F108112">
        <v>0.4</v>
      </c>
      <c r="G108112">
        <v>0.4</v>
      </c>
      <c r="J108112">
        <v>6627</v>
      </c>
    </row>
    <row r="108113" spans="1:10" x14ac:dyDescent="0.25">
      <c r="A108113">
        <v>108111</v>
      </c>
      <c r="B108113" s="1" t="s">
        <v>2062</v>
      </c>
      <c r="C108113" s="1" t="s">
        <v>1402</v>
      </c>
      <c r="D108113">
        <v>47.7</v>
      </c>
      <c r="E108113">
        <v>66.53</v>
      </c>
      <c r="F108113">
        <v>1.6</v>
      </c>
      <c r="G108113">
        <v>1.6</v>
      </c>
      <c r="J108113">
        <v>6627</v>
      </c>
    </row>
    <row r="108114" spans="1:10" x14ac:dyDescent="0.25">
      <c r="A108114">
        <v>108112</v>
      </c>
      <c r="B108114" s="1" t="s">
        <v>2062</v>
      </c>
      <c r="C108114" s="1" t="s">
        <v>1403</v>
      </c>
      <c r="D108114">
        <v>47.6</v>
      </c>
      <c r="E108114">
        <v>66.38</v>
      </c>
      <c r="F108114">
        <v>-0.2</v>
      </c>
      <c r="G108114">
        <v>-0.2</v>
      </c>
      <c r="J108114">
        <v>6627</v>
      </c>
    </row>
    <row r="108115" spans="1:10" x14ac:dyDescent="0.25">
      <c r="A108115">
        <v>108113</v>
      </c>
      <c r="B108115" s="1" t="s">
        <v>2062</v>
      </c>
      <c r="C108115" s="1" t="s">
        <v>1404</v>
      </c>
      <c r="D108115">
        <v>47.19</v>
      </c>
      <c r="E108115">
        <v>65.81</v>
      </c>
      <c r="F108115">
        <v>-0.9</v>
      </c>
      <c r="G108115">
        <v>-0.9</v>
      </c>
      <c r="J108115">
        <v>6627</v>
      </c>
    </row>
    <row r="108116" spans="1:10" x14ac:dyDescent="0.25">
      <c r="A108116">
        <v>108114</v>
      </c>
      <c r="B108116" s="1" t="s">
        <v>2062</v>
      </c>
      <c r="C108116" s="1" t="s">
        <v>1405</v>
      </c>
      <c r="D108116">
        <v>48.08</v>
      </c>
      <c r="E108116">
        <v>67.099999999999994</v>
      </c>
      <c r="F108116">
        <v>1.9</v>
      </c>
      <c r="G108116">
        <v>2</v>
      </c>
      <c r="J108116">
        <v>6627</v>
      </c>
    </row>
    <row r="108117" spans="1:10" x14ac:dyDescent="0.25">
      <c r="A108117">
        <v>108115</v>
      </c>
      <c r="B108117" s="1" t="s">
        <v>2062</v>
      </c>
      <c r="C108117" s="1" t="s">
        <v>1406</v>
      </c>
      <c r="D108117">
        <v>47.95</v>
      </c>
      <c r="E108117">
        <v>66.91</v>
      </c>
      <c r="F108117">
        <v>-0.3</v>
      </c>
      <c r="G108117">
        <v>-0.3</v>
      </c>
      <c r="J108117">
        <v>6627</v>
      </c>
    </row>
    <row r="108118" spans="1:10" x14ac:dyDescent="0.25">
      <c r="A108118">
        <v>108116</v>
      </c>
      <c r="B108118" s="1" t="s">
        <v>2062</v>
      </c>
      <c r="C108118" s="1" t="s">
        <v>1407</v>
      </c>
      <c r="D108118">
        <v>48.27</v>
      </c>
      <c r="E108118">
        <v>67.67</v>
      </c>
      <c r="F108118">
        <v>0.7</v>
      </c>
      <c r="G108118">
        <v>1.1000000000000001</v>
      </c>
      <c r="J108118">
        <v>6627</v>
      </c>
    </row>
    <row r="108119" spans="1:10" x14ac:dyDescent="0.25">
      <c r="A108119">
        <v>108117</v>
      </c>
      <c r="B108119" s="1" t="s">
        <v>2062</v>
      </c>
      <c r="C108119" s="1" t="s">
        <v>1408</v>
      </c>
      <c r="D108119">
        <v>48.47</v>
      </c>
      <c r="E108119">
        <v>67.97</v>
      </c>
      <c r="F108119">
        <v>0.4</v>
      </c>
      <c r="G108119">
        <v>0.4</v>
      </c>
      <c r="J108119">
        <v>6627</v>
      </c>
    </row>
    <row r="108120" spans="1:10" x14ac:dyDescent="0.25">
      <c r="A108120">
        <v>108118</v>
      </c>
      <c r="B108120" s="1" t="s">
        <v>2062</v>
      </c>
      <c r="C108120" s="1" t="s">
        <v>1409</v>
      </c>
      <c r="D108120">
        <v>48.52</v>
      </c>
      <c r="E108120">
        <v>68.03</v>
      </c>
      <c r="F108120">
        <v>0.1</v>
      </c>
      <c r="G108120">
        <v>0.1</v>
      </c>
      <c r="J108120">
        <v>6627</v>
      </c>
    </row>
    <row r="108121" spans="1:10" x14ac:dyDescent="0.25">
      <c r="A108121">
        <v>108119</v>
      </c>
      <c r="B108121" s="1" t="s">
        <v>2062</v>
      </c>
      <c r="C108121" s="1" t="s">
        <v>1410</v>
      </c>
      <c r="D108121">
        <v>48.62</v>
      </c>
      <c r="E108121">
        <v>68.180000000000007</v>
      </c>
      <c r="F108121">
        <v>0.2</v>
      </c>
      <c r="G108121">
        <v>0.2</v>
      </c>
      <c r="J108121">
        <v>6627</v>
      </c>
    </row>
    <row r="108122" spans="1:10" x14ac:dyDescent="0.25">
      <c r="A108122">
        <v>108120</v>
      </c>
      <c r="B108122" s="1" t="s">
        <v>2062</v>
      </c>
      <c r="C108122" s="1" t="s">
        <v>1411</v>
      </c>
      <c r="D108122">
        <v>47.74</v>
      </c>
      <c r="E108122">
        <v>66.709999999999994</v>
      </c>
      <c r="J108122">
        <v>6627</v>
      </c>
    </row>
    <row r="108123" spans="1:10" x14ac:dyDescent="0.25">
      <c r="A108123">
        <v>108121</v>
      </c>
      <c r="B108123" s="1" t="s">
        <v>2062</v>
      </c>
      <c r="C108123" s="1" t="s">
        <v>1412</v>
      </c>
      <c r="D108123">
        <v>50.79</v>
      </c>
      <c r="E108123">
        <v>70.03</v>
      </c>
      <c r="F108123">
        <v>4.5</v>
      </c>
      <c r="G108123">
        <v>2.7</v>
      </c>
      <c r="H108123">
        <v>8.6</v>
      </c>
      <c r="I108123">
        <v>7.4</v>
      </c>
      <c r="J108123">
        <v>6627</v>
      </c>
    </row>
    <row r="108124" spans="1:10" x14ac:dyDescent="0.25">
      <c r="A108124">
        <v>108122</v>
      </c>
      <c r="B108124" s="1" t="s">
        <v>2062</v>
      </c>
      <c r="C108124" s="1" t="s">
        <v>1413</v>
      </c>
      <c r="D108124">
        <v>50.73</v>
      </c>
      <c r="E108124">
        <v>69.95</v>
      </c>
      <c r="F108124">
        <v>-0.1</v>
      </c>
      <c r="G108124">
        <v>-0.1</v>
      </c>
      <c r="H108124">
        <v>8.4</v>
      </c>
      <c r="I108124">
        <v>7.2</v>
      </c>
      <c r="J108124">
        <v>6627</v>
      </c>
    </row>
    <row r="108125" spans="1:10" x14ac:dyDescent="0.25">
      <c r="A108125">
        <v>108123</v>
      </c>
      <c r="B108125" s="1" t="s">
        <v>2062</v>
      </c>
      <c r="C108125" s="1" t="s">
        <v>1414</v>
      </c>
      <c r="D108125">
        <v>50.46</v>
      </c>
      <c r="E108125">
        <v>69.56</v>
      </c>
      <c r="F108125">
        <v>-0.5</v>
      </c>
      <c r="G108125">
        <v>-0.6</v>
      </c>
      <c r="H108125">
        <v>7.4</v>
      </c>
      <c r="I108125">
        <v>6.2</v>
      </c>
      <c r="J108125">
        <v>6627</v>
      </c>
    </row>
    <row r="108126" spans="1:10" x14ac:dyDescent="0.25">
      <c r="A108126">
        <v>108124</v>
      </c>
      <c r="B108126" s="1" t="s">
        <v>2062</v>
      </c>
      <c r="C108126" s="1" t="s">
        <v>1415</v>
      </c>
      <c r="D108126">
        <v>50.22</v>
      </c>
      <c r="E108126">
        <v>69.22</v>
      </c>
      <c r="F108126">
        <v>-0.5</v>
      </c>
      <c r="G108126">
        <v>-0.5</v>
      </c>
      <c r="H108126">
        <v>5.3</v>
      </c>
      <c r="I108126">
        <v>4</v>
      </c>
      <c r="J108126">
        <v>6627</v>
      </c>
    </row>
    <row r="108127" spans="1:10" x14ac:dyDescent="0.25">
      <c r="A108127">
        <v>108125</v>
      </c>
      <c r="B108127" s="1" t="s">
        <v>2062</v>
      </c>
      <c r="C108127" s="1" t="s">
        <v>1416</v>
      </c>
      <c r="D108127">
        <v>50.52</v>
      </c>
      <c r="E108127">
        <v>69.680000000000007</v>
      </c>
      <c r="F108127">
        <v>0.6</v>
      </c>
      <c r="G108127">
        <v>0.7</v>
      </c>
      <c r="H108127">
        <v>6.1</v>
      </c>
      <c r="I108127">
        <v>5</v>
      </c>
      <c r="J108127">
        <v>6627</v>
      </c>
    </row>
    <row r="108128" spans="1:10" x14ac:dyDescent="0.25">
      <c r="A108128">
        <v>108126</v>
      </c>
      <c r="B108128" s="1" t="s">
        <v>2062</v>
      </c>
      <c r="C108128" s="1" t="s">
        <v>1417</v>
      </c>
      <c r="D108128">
        <v>50.5</v>
      </c>
      <c r="E108128">
        <v>69.64</v>
      </c>
      <c r="F108128">
        <v>0</v>
      </c>
      <c r="G108128">
        <v>-0.1</v>
      </c>
      <c r="H108128">
        <v>7</v>
      </c>
      <c r="I108128">
        <v>5.8</v>
      </c>
      <c r="J108128">
        <v>6627</v>
      </c>
    </row>
    <row r="108129" spans="1:10" x14ac:dyDescent="0.25">
      <c r="A108129">
        <v>108127</v>
      </c>
      <c r="B108129" s="1" t="s">
        <v>2062</v>
      </c>
      <c r="C108129" s="1" t="s">
        <v>1418</v>
      </c>
      <c r="D108129">
        <v>52.44</v>
      </c>
      <c r="E108129">
        <v>70.58</v>
      </c>
      <c r="F108129">
        <v>3.8</v>
      </c>
      <c r="G108129">
        <v>1.3</v>
      </c>
      <c r="H108129">
        <v>9.1</v>
      </c>
      <c r="I108129">
        <v>5.2</v>
      </c>
      <c r="J108129">
        <v>6627</v>
      </c>
    </row>
    <row r="108130" spans="1:10" x14ac:dyDescent="0.25">
      <c r="A108130">
        <v>108128</v>
      </c>
      <c r="B108130" s="1" t="s">
        <v>2062</v>
      </c>
      <c r="C108130" s="1" t="s">
        <v>1419</v>
      </c>
      <c r="D108130">
        <v>53.22</v>
      </c>
      <c r="E108130">
        <v>71.680000000000007</v>
      </c>
      <c r="F108130">
        <v>1.5</v>
      </c>
      <c r="G108130">
        <v>1.6</v>
      </c>
      <c r="H108130">
        <v>11</v>
      </c>
      <c r="I108130">
        <v>7.1</v>
      </c>
      <c r="J108130">
        <v>6627</v>
      </c>
    </row>
    <row r="108131" spans="1:10" x14ac:dyDescent="0.25">
      <c r="A108131">
        <v>108129</v>
      </c>
      <c r="B108131" s="1" t="s">
        <v>2062</v>
      </c>
      <c r="C108131" s="1" t="s">
        <v>1420</v>
      </c>
      <c r="D108131">
        <v>52.94</v>
      </c>
      <c r="E108131">
        <v>71.3</v>
      </c>
      <c r="F108131">
        <v>-0.5</v>
      </c>
      <c r="G108131">
        <v>-0.5</v>
      </c>
      <c r="H108131">
        <v>9.6999999999999993</v>
      </c>
      <c r="I108131">
        <v>5.4</v>
      </c>
      <c r="J108131">
        <v>6627</v>
      </c>
    </row>
    <row r="108132" spans="1:10" x14ac:dyDescent="0.25">
      <c r="A108132">
        <v>108130</v>
      </c>
      <c r="B108132" s="1" t="s">
        <v>2062</v>
      </c>
      <c r="C108132" s="1" t="s">
        <v>1421</v>
      </c>
      <c r="D108132">
        <v>52.75</v>
      </c>
      <c r="E108132">
        <v>71.03</v>
      </c>
      <c r="F108132">
        <v>-0.4</v>
      </c>
      <c r="G108132">
        <v>-0.4</v>
      </c>
      <c r="H108132">
        <v>8.8000000000000007</v>
      </c>
      <c r="I108132">
        <v>4.5</v>
      </c>
      <c r="J108132">
        <v>6627</v>
      </c>
    </row>
    <row r="108133" spans="1:10" x14ac:dyDescent="0.25">
      <c r="A108133">
        <v>108131</v>
      </c>
      <c r="B108133" s="1" t="s">
        <v>2062</v>
      </c>
      <c r="C108133" s="1" t="s">
        <v>1422</v>
      </c>
      <c r="D108133">
        <v>52.63</v>
      </c>
      <c r="E108133">
        <v>70.86</v>
      </c>
      <c r="F108133">
        <v>-0.2</v>
      </c>
      <c r="G108133">
        <v>-0.2</v>
      </c>
      <c r="H108133">
        <v>8.5</v>
      </c>
      <c r="I108133">
        <v>4.2</v>
      </c>
      <c r="J108133">
        <v>6627</v>
      </c>
    </row>
    <row r="108134" spans="1:10" x14ac:dyDescent="0.25">
      <c r="A108134">
        <v>108132</v>
      </c>
      <c r="B108134" s="1" t="s">
        <v>2062</v>
      </c>
      <c r="C108134" s="1" t="s">
        <v>1423</v>
      </c>
      <c r="D108134">
        <v>52.62</v>
      </c>
      <c r="E108134">
        <v>70.84</v>
      </c>
      <c r="F108134">
        <v>0</v>
      </c>
      <c r="G108134">
        <v>0</v>
      </c>
      <c r="H108134">
        <v>8.1999999999999993</v>
      </c>
      <c r="I108134">
        <v>3.9</v>
      </c>
      <c r="J108134">
        <v>6627</v>
      </c>
    </row>
    <row r="108135" spans="1:10" x14ac:dyDescent="0.25">
      <c r="A108135">
        <v>108133</v>
      </c>
      <c r="B108135" s="1" t="s">
        <v>2062</v>
      </c>
      <c r="C108135" s="1" t="s">
        <v>1424</v>
      </c>
      <c r="D108135">
        <v>51.65</v>
      </c>
      <c r="E108135">
        <v>70.36</v>
      </c>
      <c r="H108135">
        <v>8.1999999999999993</v>
      </c>
      <c r="I108135">
        <v>5.5</v>
      </c>
      <c r="J108135">
        <v>6627</v>
      </c>
    </row>
    <row r="108136" spans="1:10" x14ac:dyDescent="0.25">
      <c r="A108136">
        <v>108134</v>
      </c>
      <c r="B108136" s="1" t="s">
        <v>2062</v>
      </c>
      <c r="C108136" s="1" t="s">
        <v>1425</v>
      </c>
      <c r="D108136">
        <v>52.55</v>
      </c>
      <c r="E108136">
        <v>69.7</v>
      </c>
      <c r="F108136">
        <v>-0.1</v>
      </c>
      <c r="G108136">
        <v>-1.6</v>
      </c>
      <c r="H108136">
        <v>3.5</v>
      </c>
      <c r="I108136">
        <v>-0.5</v>
      </c>
      <c r="J108136">
        <v>6627</v>
      </c>
    </row>
    <row r="108137" spans="1:10" x14ac:dyDescent="0.25">
      <c r="A108137">
        <v>108135</v>
      </c>
      <c r="B108137" s="1" t="s">
        <v>2062</v>
      </c>
      <c r="C108137" s="1" t="s">
        <v>1426</v>
      </c>
      <c r="D108137">
        <v>52.4</v>
      </c>
      <c r="E108137">
        <v>69.48</v>
      </c>
      <c r="F108137">
        <v>-0.3</v>
      </c>
      <c r="G108137">
        <v>-0.3</v>
      </c>
      <c r="H108137">
        <v>3.3</v>
      </c>
      <c r="I108137">
        <v>-0.7</v>
      </c>
      <c r="J108137">
        <v>6627</v>
      </c>
    </row>
    <row r="108138" spans="1:10" x14ac:dyDescent="0.25">
      <c r="A108138">
        <v>108136</v>
      </c>
      <c r="B108138" s="1" t="s">
        <v>2062</v>
      </c>
      <c r="C108138" s="1" t="s">
        <v>1427</v>
      </c>
      <c r="D108138">
        <v>51.97</v>
      </c>
      <c r="E108138">
        <v>68.87</v>
      </c>
      <c r="F108138">
        <v>-0.8</v>
      </c>
      <c r="G108138">
        <v>-0.9</v>
      </c>
      <c r="H108138">
        <v>3</v>
      </c>
      <c r="I108138">
        <v>-1</v>
      </c>
      <c r="J108138">
        <v>6627</v>
      </c>
    </row>
    <row r="108139" spans="1:10" x14ac:dyDescent="0.25">
      <c r="A108139">
        <v>108137</v>
      </c>
      <c r="B108139" s="1" t="s">
        <v>2062</v>
      </c>
      <c r="C108139" s="1" t="s">
        <v>1428</v>
      </c>
      <c r="D108139">
        <v>52.26</v>
      </c>
      <c r="E108139">
        <v>69.55</v>
      </c>
      <c r="F108139">
        <v>0.6</v>
      </c>
      <c r="G108139">
        <v>1</v>
      </c>
      <c r="H108139">
        <v>4.0999999999999996</v>
      </c>
      <c r="I108139">
        <v>0.5</v>
      </c>
      <c r="J108139">
        <v>6627</v>
      </c>
    </row>
    <row r="108140" spans="1:10" x14ac:dyDescent="0.25">
      <c r="A108140">
        <v>108138</v>
      </c>
      <c r="B108140" s="1" t="s">
        <v>2062</v>
      </c>
      <c r="C108140" s="1" t="s">
        <v>1429</v>
      </c>
      <c r="D108140">
        <v>52.25</v>
      </c>
      <c r="E108140">
        <v>69.55</v>
      </c>
      <c r="F108140">
        <v>0</v>
      </c>
      <c r="G108140">
        <v>0</v>
      </c>
      <c r="H108140">
        <v>3.4</v>
      </c>
      <c r="I108140">
        <v>-0.2</v>
      </c>
      <c r="J108140">
        <v>6627</v>
      </c>
    </row>
    <row r="108141" spans="1:10" x14ac:dyDescent="0.25">
      <c r="A108141">
        <v>108139</v>
      </c>
      <c r="B108141" s="1" t="s">
        <v>2062</v>
      </c>
      <c r="C108141" s="1" t="s">
        <v>1430</v>
      </c>
      <c r="D108141">
        <v>52.11</v>
      </c>
      <c r="E108141">
        <v>69.37</v>
      </c>
      <c r="F108141">
        <v>-0.3</v>
      </c>
      <c r="G108141">
        <v>-0.3</v>
      </c>
      <c r="H108141">
        <v>3.2</v>
      </c>
      <c r="I108141">
        <v>-0.4</v>
      </c>
      <c r="J108141">
        <v>6627</v>
      </c>
    </row>
    <row r="108142" spans="1:10" x14ac:dyDescent="0.25">
      <c r="A108142">
        <v>108140</v>
      </c>
      <c r="B108142" s="1" t="s">
        <v>2062</v>
      </c>
      <c r="C108142" s="1" t="s">
        <v>1431</v>
      </c>
      <c r="D108142">
        <v>51.26</v>
      </c>
      <c r="E108142">
        <v>68.12</v>
      </c>
      <c r="F108142">
        <v>-1.6</v>
      </c>
      <c r="G108142">
        <v>-1.8</v>
      </c>
      <c r="H108142">
        <v>-2.2999999999999998</v>
      </c>
      <c r="I108142">
        <v>-3.5</v>
      </c>
      <c r="J108142">
        <v>6627</v>
      </c>
    </row>
    <row r="108143" spans="1:10" x14ac:dyDescent="0.25">
      <c r="A108143">
        <v>108141</v>
      </c>
      <c r="B108143" s="1" t="s">
        <v>2062</v>
      </c>
      <c r="C108143" s="1" t="s">
        <v>1432</v>
      </c>
      <c r="D108143">
        <v>51.02</v>
      </c>
      <c r="E108143">
        <v>67.78</v>
      </c>
      <c r="F108143">
        <v>-0.5</v>
      </c>
      <c r="G108143">
        <v>-0.5</v>
      </c>
      <c r="H108143">
        <v>-4.0999999999999996</v>
      </c>
      <c r="I108143">
        <v>-5.4</v>
      </c>
      <c r="J108143">
        <v>6627</v>
      </c>
    </row>
    <row r="108144" spans="1:10" x14ac:dyDescent="0.25">
      <c r="A108144">
        <v>108142</v>
      </c>
      <c r="B108144" s="1" t="s">
        <v>2062</v>
      </c>
      <c r="C108144" s="1" t="s">
        <v>1433</v>
      </c>
      <c r="D108144">
        <v>50.87</v>
      </c>
      <c r="E108144">
        <v>67.569999999999993</v>
      </c>
      <c r="F108144">
        <v>-0.3</v>
      </c>
      <c r="G108144">
        <v>-0.3</v>
      </c>
      <c r="H108144">
        <v>-3.9</v>
      </c>
      <c r="I108144">
        <v>-5.2</v>
      </c>
      <c r="J108144">
        <v>6627</v>
      </c>
    </row>
    <row r="108145" spans="1:10" x14ac:dyDescent="0.25">
      <c r="A108145">
        <v>108143</v>
      </c>
      <c r="B108145" s="1" t="s">
        <v>2062</v>
      </c>
      <c r="C108145" s="1" t="s">
        <v>1434</v>
      </c>
      <c r="D108145">
        <v>51.01</v>
      </c>
      <c r="E108145">
        <v>67.78</v>
      </c>
      <c r="F108145">
        <v>0.3</v>
      </c>
      <c r="G108145">
        <v>0.3</v>
      </c>
      <c r="H108145">
        <v>-3.3</v>
      </c>
      <c r="I108145">
        <v>-4.5999999999999996</v>
      </c>
      <c r="J108145">
        <v>6627</v>
      </c>
    </row>
    <row r="108146" spans="1:10" x14ac:dyDescent="0.25">
      <c r="A108146">
        <v>108144</v>
      </c>
      <c r="B108146" s="1" t="s">
        <v>2062</v>
      </c>
      <c r="C108146" s="1" t="s">
        <v>1435</v>
      </c>
      <c r="D108146">
        <v>50.82</v>
      </c>
      <c r="E108146">
        <v>67.510000000000005</v>
      </c>
      <c r="F108146">
        <v>-0.4</v>
      </c>
      <c r="G108146">
        <v>-0.4</v>
      </c>
      <c r="H108146">
        <v>-3.4</v>
      </c>
      <c r="I108146">
        <v>-4.7</v>
      </c>
      <c r="J108146">
        <v>6627</v>
      </c>
    </row>
    <row r="108147" spans="1:10" x14ac:dyDescent="0.25">
      <c r="A108147">
        <v>108145</v>
      </c>
      <c r="B108147" s="1" t="s">
        <v>2062</v>
      </c>
      <c r="C108147" s="1" t="s">
        <v>1436</v>
      </c>
      <c r="D108147">
        <v>50.5</v>
      </c>
      <c r="E108147">
        <v>67.06</v>
      </c>
      <c r="F108147">
        <v>-0.6</v>
      </c>
      <c r="G108147">
        <v>-0.7</v>
      </c>
      <c r="H108147">
        <v>-4</v>
      </c>
      <c r="I108147">
        <v>-5.3</v>
      </c>
      <c r="J108147">
        <v>6627</v>
      </c>
    </row>
    <row r="108148" spans="1:10" x14ac:dyDescent="0.25">
      <c r="A108148">
        <v>108146</v>
      </c>
      <c r="B108148" s="1" t="s">
        <v>2062</v>
      </c>
      <c r="C108148" s="1" t="s">
        <v>1437</v>
      </c>
      <c r="D108148">
        <v>51.59</v>
      </c>
      <c r="E108148">
        <v>68.53</v>
      </c>
      <c r="H108148">
        <v>-0.1</v>
      </c>
      <c r="I108148">
        <v>-2.6</v>
      </c>
      <c r="J108148">
        <v>6627</v>
      </c>
    </row>
    <row r="108149" spans="1:10" x14ac:dyDescent="0.25">
      <c r="A108149">
        <v>108147</v>
      </c>
      <c r="B108149" s="1" t="s">
        <v>2062</v>
      </c>
      <c r="C108149" s="1" t="s">
        <v>1438</v>
      </c>
      <c r="D108149">
        <v>52.06</v>
      </c>
      <c r="E108149">
        <v>65.900000000000006</v>
      </c>
      <c r="F108149">
        <v>3.1</v>
      </c>
      <c r="G108149">
        <v>-1.7</v>
      </c>
      <c r="H108149">
        <v>-0.9</v>
      </c>
      <c r="I108149">
        <v>-5.5</v>
      </c>
      <c r="J108149">
        <v>6627</v>
      </c>
    </row>
    <row r="108150" spans="1:10" x14ac:dyDescent="0.25">
      <c r="A108150">
        <v>108148</v>
      </c>
      <c r="B108150" s="1" t="s">
        <v>2062</v>
      </c>
      <c r="C108150" s="1" t="s">
        <v>1439</v>
      </c>
      <c r="D108150">
        <v>51.86</v>
      </c>
      <c r="E108150">
        <v>65.61</v>
      </c>
      <c r="F108150">
        <v>-0.4</v>
      </c>
      <c r="G108150">
        <v>-0.4</v>
      </c>
      <c r="H108150">
        <v>-1</v>
      </c>
      <c r="I108150">
        <v>-5.6</v>
      </c>
      <c r="J108150">
        <v>6627</v>
      </c>
    </row>
    <row r="108151" spans="1:10" x14ac:dyDescent="0.25">
      <c r="A108151">
        <v>108149</v>
      </c>
      <c r="B108151" s="1" t="s">
        <v>2062</v>
      </c>
      <c r="C108151" s="1" t="s">
        <v>1440</v>
      </c>
      <c r="D108151">
        <v>52.19</v>
      </c>
      <c r="E108151">
        <v>66.08</v>
      </c>
      <c r="F108151">
        <v>0.6</v>
      </c>
      <c r="G108151">
        <v>0.7</v>
      </c>
      <c r="H108151">
        <v>0.4</v>
      </c>
      <c r="I108151">
        <v>-4.0999999999999996</v>
      </c>
      <c r="J108151">
        <v>6627</v>
      </c>
    </row>
    <row r="108152" spans="1:10" x14ac:dyDescent="0.25">
      <c r="A108152">
        <v>108150</v>
      </c>
      <c r="B108152" s="1" t="s">
        <v>2062</v>
      </c>
      <c r="C108152" s="1" t="s">
        <v>1441</v>
      </c>
      <c r="D108152">
        <v>52.74</v>
      </c>
      <c r="E108152">
        <v>66.84</v>
      </c>
      <c r="F108152">
        <v>1.1000000000000001</v>
      </c>
      <c r="G108152">
        <v>1.2</v>
      </c>
      <c r="H108152">
        <v>0.9</v>
      </c>
      <c r="I108152">
        <v>-3.9</v>
      </c>
      <c r="J108152">
        <v>6627</v>
      </c>
    </row>
    <row r="108153" spans="1:10" x14ac:dyDescent="0.25">
      <c r="A108153">
        <v>108151</v>
      </c>
      <c r="B108153" s="1" t="s">
        <v>2062</v>
      </c>
      <c r="C108153" s="1" t="s">
        <v>1442</v>
      </c>
      <c r="D108153">
        <v>52.91</v>
      </c>
      <c r="E108153">
        <v>67.09</v>
      </c>
      <c r="F108153">
        <v>0.3</v>
      </c>
      <c r="G108153">
        <v>0.4</v>
      </c>
      <c r="H108153">
        <v>1.3</v>
      </c>
      <c r="I108153">
        <v>-3.5</v>
      </c>
      <c r="J108153">
        <v>6627</v>
      </c>
    </row>
    <row r="108154" spans="1:10" x14ac:dyDescent="0.25">
      <c r="A108154">
        <v>108152</v>
      </c>
      <c r="B108154" s="1" t="s">
        <v>2062</v>
      </c>
      <c r="C108154" s="1" t="s">
        <v>1443</v>
      </c>
      <c r="D108154">
        <v>52.9</v>
      </c>
      <c r="E108154">
        <v>67.069999999999993</v>
      </c>
      <c r="F108154">
        <v>0</v>
      </c>
      <c r="G108154">
        <v>0</v>
      </c>
      <c r="H108154">
        <v>1.5</v>
      </c>
      <c r="I108154">
        <v>-3.3</v>
      </c>
      <c r="J108154">
        <v>6627</v>
      </c>
    </row>
    <row r="108155" spans="1:10" x14ac:dyDescent="0.25">
      <c r="A108155">
        <v>108153</v>
      </c>
      <c r="B108155" s="1" t="s">
        <v>2062</v>
      </c>
      <c r="C108155" s="1" t="s">
        <v>1444</v>
      </c>
      <c r="D108155">
        <v>52.93</v>
      </c>
      <c r="E108155">
        <v>67.09</v>
      </c>
      <c r="F108155">
        <v>0.1</v>
      </c>
      <c r="G108155">
        <v>0</v>
      </c>
      <c r="H108155">
        <v>3.3</v>
      </c>
      <c r="I108155">
        <v>-1.5</v>
      </c>
      <c r="J108155">
        <v>6627</v>
      </c>
    </row>
    <row r="108156" spans="1:10" x14ac:dyDescent="0.25">
      <c r="A108156">
        <v>108154</v>
      </c>
      <c r="B108156" s="1" t="s">
        <v>2062</v>
      </c>
      <c r="C108156" s="1" t="s">
        <v>1445</v>
      </c>
      <c r="D108156">
        <v>53.44</v>
      </c>
      <c r="E108156">
        <v>67.819999999999993</v>
      </c>
      <c r="F108156">
        <v>1</v>
      </c>
      <c r="G108156">
        <v>1.1000000000000001</v>
      </c>
      <c r="H108156">
        <v>4.7</v>
      </c>
      <c r="I108156">
        <v>0.1</v>
      </c>
      <c r="J108156">
        <v>6627</v>
      </c>
    </row>
    <row r="108157" spans="1:10" x14ac:dyDescent="0.25">
      <c r="A108157">
        <v>108155</v>
      </c>
      <c r="B108157" s="1" t="s">
        <v>2062</v>
      </c>
      <c r="C108157" s="1" t="s">
        <v>1446</v>
      </c>
      <c r="D108157">
        <v>53.49</v>
      </c>
      <c r="E108157">
        <v>67.88</v>
      </c>
      <c r="F108157">
        <v>0.1</v>
      </c>
      <c r="G108157">
        <v>0.1</v>
      </c>
      <c r="H108157">
        <v>5.2</v>
      </c>
      <c r="I108157">
        <v>0.5</v>
      </c>
      <c r="J108157">
        <v>6627</v>
      </c>
    </row>
    <row r="108158" spans="1:10" x14ac:dyDescent="0.25">
      <c r="A108158">
        <v>108156</v>
      </c>
      <c r="B108158" s="1" t="s">
        <v>2062</v>
      </c>
      <c r="C108158" s="1" t="s">
        <v>1447</v>
      </c>
      <c r="D108158">
        <v>53.27</v>
      </c>
      <c r="E108158">
        <v>67.58</v>
      </c>
      <c r="F108158">
        <v>-0.4</v>
      </c>
      <c r="G108158">
        <v>-0.4</v>
      </c>
      <c r="H108158">
        <v>4.4000000000000004</v>
      </c>
      <c r="I108158">
        <v>-0.3</v>
      </c>
      <c r="J108158">
        <v>6627</v>
      </c>
    </row>
    <row r="108159" spans="1:10" x14ac:dyDescent="0.25">
      <c r="A108159">
        <v>108157</v>
      </c>
      <c r="B108159" s="1" t="s">
        <v>2062</v>
      </c>
      <c r="C108159" s="1" t="s">
        <v>1448</v>
      </c>
      <c r="D108159">
        <v>53.91</v>
      </c>
      <c r="E108159">
        <v>68.489999999999995</v>
      </c>
      <c r="F108159">
        <v>1.2</v>
      </c>
      <c r="G108159">
        <v>1.3</v>
      </c>
      <c r="H108159">
        <v>6.1</v>
      </c>
      <c r="I108159">
        <v>1.5</v>
      </c>
      <c r="J108159">
        <v>6627</v>
      </c>
    </row>
    <row r="108160" spans="1:10" x14ac:dyDescent="0.25">
      <c r="A108160">
        <v>108158</v>
      </c>
      <c r="B108160" s="1" t="s">
        <v>2062</v>
      </c>
      <c r="C108160" s="1" t="s">
        <v>1449</v>
      </c>
      <c r="D108160">
        <v>54.1</v>
      </c>
      <c r="E108160">
        <v>68.760000000000005</v>
      </c>
      <c r="F108160">
        <v>0.4</v>
      </c>
      <c r="G108160">
        <v>0.4</v>
      </c>
      <c r="H108160">
        <v>7.1</v>
      </c>
      <c r="I108160">
        <v>2.5</v>
      </c>
      <c r="J108160">
        <v>6627</v>
      </c>
    </row>
    <row r="108161" spans="1:10" x14ac:dyDescent="0.25">
      <c r="A108161">
        <v>108159</v>
      </c>
      <c r="B108161" s="1" t="s">
        <v>2062</v>
      </c>
      <c r="C108161" s="1" t="s">
        <v>1450</v>
      </c>
      <c r="D108161">
        <v>52.98</v>
      </c>
      <c r="E108161">
        <v>67.180000000000007</v>
      </c>
      <c r="H108161">
        <v>2.7</v>
      </c>
      <c r="I108161">
        <v>-2</v>
      </c>
      <c r="J108161">
        <v>6627</v>
      </c>
    </row>
    <row r="108162" spans="1:10" x14ac:dyDescent="0.25">
      <c r="A108162">
        <v>108160</v>
      </c>
      <c r="B108162" s="1" t="s">
        <v>2062</v>
      </c>
      <c r="C108162" s="1" t="s">
        <v>1451</v>
      </c>
      <c r="D108162">
        <v>57.68</v>
      </c>
      <c r="E108162">
        <v>70.52</v>
      </c>
      <c r="F108162">
        <v>6.6</v>
      </c>
      <c r="G108162">
        <v>2.6</v>
      </c>
      <c r="H108162">
        <v>10.8</v>
      </c>
      <c r="I108162">
        <v>7</v>
      </c>
      <c r="J108162">
        <v>7233</v>
      </c>
    </row>
    <row r="108163" spans="1:10" x14ac:dyDescent="0.25">
      <c r="A108163">
        <v>108161</v>
      </c>
      <c r="B108163" s="1" t="s">
        <v>2062</v>
      </c>
      <c r="C108163" s="1" t="s">
        <v>1452</v>
      </c>
      <c r="D108163">
        <v>59.15</v>
      </c>
      <c r="E108163">
        <v>72.319999999999993</v>
      </c>
      <c r="F108163">
        <v>2.5</v>
      </c>
      <c r="G108163">
        <v>2.6</v>
      </c>
      <c r="H108163">
        <v>14.1</v>
      </c>
      <c r="I108163">
        <v>10.199999999999999</v>
      </c>
      <c r="J108163">
        <v>7233</v>
      </c>
    </row>
    <row r="108164" spans="1:10" x14ac:dyDescent="0.25">
      <c r="A108164">
        <v>108162</v>
      </c>
      <c r="B108164" s="1" t="s">
        <v>2062</v>
      </c>
      <c r="C108164" s="1" t="s">
        <v>1453</v>
      </c>
      <c r="D108164">
        <v>60.37</v>
      </c>
      <c r="E108164">
        <v>73.81</v>
      </c>
      <c r="F108164">
        <v>2.1</v>
      </c>
      <c r="G108164">
        <v>2.1</v>
      </c>
      <c r="H108164">
        <v>15.7</v>
      </c>
      <c r="I108164">
        <v>11.7</v>
      </c>
      <c r="J108164">
        <v>7233</v>
      </c>
    </row>
    <row r="108165" spans="1:10" x14ac:dyDescent="0.25">
      <c r="A108165">
        <v>108163</v>
      </c>
      <c r="B108165" s="1" t="s">
        <v>2062</v>
      </c>
      <c r="C108165" s="1" t="s">
        <v>1454</v>
      </c>
      <c r="D108165">
        <v>59.22</v>
      </c>
      <c r="E108165">
        <v>72.400000000000006</v>
      </c>
      <c r="F108165">
        <v>-1.9</v>
      </c>
      <c r="G108165">
        <v>-1.9</v>
      </c>
      <c r="H108165">
        <v>12.3</v>
      </c>
      <c r="I108165">
        <v>8.3000000000000007</v>
      </c>
      <c r="J108165">
        <v>7233</v>
      </c>
    </row>
    <row r="108166" spans="1:10" x14ac:dyDescent="0.25">
      <c r="A108166">
        <v>108164</v>
      </c>
      <c r="B108166" s="1" t="s">
        <v>2062</v>
      </c>
      <c r="C108166" s="1" t="s">
        <v>1455</v>
      </c>
      <c r="D108166">
        <v>60.95</v>
      </c>
      <c r="E108166">
        <v>74.53</v>
      </c>
      <c r="F108166">
        <v>2.9</v>
      </c>
      <c r="G108166">
        <v>2.9</v>
      </c>
      <c r="H108166">
        <v>15.2</v>
      </c>
      <c r="I108166">
        <v>11.1</v>
      </c>
      <c r="J108166">
        <v>7233</v>
      </c>
    </row>
    <row r="108167" spans="1:10" x14ac:dyDescent="0.25">
      <c r="A108167">
        <v>108165</v>
      </c>
      <c r="B108167" s="1" t="s">
        <v>2062</v>
      </c>
      <c r="C108167" s="1" t="s">
        <v>1456</v>
      </c>
      <c r="D108167">
        <v>62.01</v>
      </c>
      <c r="E108167">
        <v>75.81</v>
      </c>
      <c r="F108167">
        <v>1.7</v>
      </c>
      <c r="G108167">
        <v>1.7</v>
      </c>
      <c r="H108167">
        <v>17.2</v>
      </c>
      <c r="I108167">
        <v>13</v>
      </c>
      <c r="J108167">
        <v>7233</v>
      </c>
    </row>
    <row r="108168" spans="1:10" x14ac:dyDescent="0.25">
      <c r="A108168">
        <v>108166</v>
      </c>
      <c r="B108168" s="1" t="s">
        <v>2062</v>
      </c>
      <c r="C108168" s="1" t="s">
        <v>1457</v>
      </c>
      <c r="D108168">
        <v>62.39</v>
      </c>
      <c r="E108168">
        <v>76.28</v>
      </c>
      <c r="F108168">
        <v>0.6</v>
      </c>
      <c r="G108168">
        <v>0.6</v>
      </c>
      <c r="H108168">
        <v>17.899999999999999</v>
      </c>
      <c r="I108168">
        <v>13.7</v>
      </c>
      <c r="J108168">
        <v>7233</v>
      </c>
    </row>
    <row r="108169" spans="1:10" x14ac:dyDescent="0.25">
      <c r="A108169">
        <v>108167</v>
      </c>
      <c r="B108169" s="1" t="s">
        <v>2062</v>
      </c>
      <c r="C108169" s="1" t="s">
        <v>1458</v>
      </c>
      <c r="D108169">
        <v>62.16</v>
      </c>
      <c r="E108169">
        <v>76</v>
      </c>
      <c r="F108169">
        <v>-0.4</v>
      </c>
      <c r="G108169">
        <v>-0.4</v>
      </c>
      <c r="H108169">
        <v>16.3</v>
      </c>
      <c r="I108169">
        <v>12.1</v>
      </c>
      <c r="J108169">
        <v>7233</v>
      </c>
    </row>
    <row r="108170" spans="1:10" x14ac:dyDescent="0.25">
      <c r="A108170">
        <v>108168</v>
      </c>
      <c r="B108170" s="1" t="s">
        <v>2062</v>
      </c>
      <c r="C108170" s="1" t="s">
        <v>1459</v>
      </c>
      <c r="D108170">
        <v>63.38</v>
      </c>
      <c r="E108170">
        <v>77.489999999999995</v>
      </c>
      <c r="F108170">
        <v>2</v>
      </c>
      <c r="G108170">
        <v>2</v>
      </c>
      <c r="H108170">
        <v>18.5</v>
      </c>
      <c r="I108170">
        <v>14.2</v>
      </c>
      <c r="J108170">
        <v>7233</v>
      </c>
    </row>
    <row r="108171" spans="1:10" x14ac:dyDescent="0.25">
      <c r="A108171">
        <v>108169</v>
      </c>
      <c r="B108171" s="1" t="s">
        <v>2062</v>
      </c>
      <c r="C108171" s="1" t="s">
        <v>1460</v>
      </c>
      <c r="D108171">
        <v>63.26</v>
      </c>
      <c r="E108171">
        <v>77.34</v>
      </c>
      <c r="F108171">
        <v>-0.2</v>
      </c>
      <c r="G108171">
        <v>-0.2</v>
      </c>
      <c r="H108171">
        <v>18.8</v>
      </c>
      <c r="I108171">
        <v>14.4</v>
      </c>
      <c r="J108171">
        <v>7233</v>
      </c>
    </row>
    <row r="108172" spans="1:10" x14ac:dyDescent="0.25">
      <c r="A108172">
        <v>108170</v>
      </c>
      <c r="B108172" s="1" t="s">
        <v>2062</v>
      </c>
      <c r="C108172" s="1" t="s">
        <v>1461</v>
      </c>
      <c r="D108172">
        <v>62.78</v>
      </c>
      <c r="E108172">
        <v>76.760000000000005</v>
      </c>
      <c r="F108172">
        <v>-0.8</v>
      </c>
      <c r="G108172">
        <v>-0.7</v>
      </c>
      <c r="H108172">
        <v>16.5</v>
      </c>
      <c r="I108172">
        <v>12.1</v>
      </c>
      <c r="J108172">
        <v>7233</v>
      </c>
    </row>
    <row r="108173" spans="1:10" x14ac:dyDescent="0.25">
      <c r="A108173">
        <v>108171</v>
      </c>
      <c r="B108173" s="1" t="s">
        <v>2062</v>
      </c>
      <c r="C108173" s="1" t="s">
        <v>1462</v>
      </c>
      <c r="D108173">
        <v>60.94</v>
      </c>
      <c r="E108173">
        <v>74.510000000000005</v>
      </c>
      <c r="F108173">
        <v>-2.9</v>
      </c>
      <c r="G108173">
        <v>-2.9</v>
      </c>
      <c r="H108173">
        <v>12.6</v>
      </c>
      <c r="I108173">
        <v>8.4</v>
      </c>
      <c r="J108173">
        <v>7233</v>
      </c>
    </row>
    <row r="108174" spans="1:10" x14ac:dyDescent="0.25">
      <c r="A108174">
        <v>108172</v>
      </c>
      <c r="B108174" s="1" t="s">
        <v>2062</v>
      </c>
      <c r="C108174" s="1" t="s">
        <v>1463</v>
      </c>
      <c r="D108174">
        <v>61.19</v>
      </c>
      <c r="E108174">
        <v>74.81</v>
      </c>
      <c r="H108174">
        <v>15.5</v>
      </c>
      <c r="I108174">
        <v>11.4</v>
      </c>
      <c r="J108174">
        <v>7233</v>
      </c>
    </row>
    <row r="108175" spans="1:10" x14ac:dyDescent="0.25">
      <c r="A108175">
        <v>108173</v>
      </c>
      <c r="B108175" s="1" t="s">
        <v>2062</v>
      </c>
      <c r="C108175" s="1" t="s">
        <v>1464</v>
      </c>
      <c r="D108175">
        <v>65.38</v>
      </c>
      <c r="E108175">
        <v>75.31</v>
      </c>
      <c r="F108175">
        <v>7.3</v>
      </c>
      <c r="G108175">
        <v>1.1000000000000001</v>
      </c>
      <c r="H108175">
        <v>13.3</v>
      </c>
      <c r="I108175">
        <v>6.8</v>
      </c>
      <c r="J108175">
        <v>7233</v>
      </c>
    </row>
    <row r="108176" spans="1:10" x14ac:dyDescent="0.25">
      <c r="A108176">
        <v>108174</v>
      </c>
      <c r="B108176" s="1" t="s">
        <v>2062</v>
      </c>
      <c r="C108176" s="1" t="s">
        <v>1465</v>
      </c>
      <c r="D108176">
        <v>65.97</v>
      </c>
      <c r="E108176">
        <v>76.02</v>
      </c>
      <c r="F108176">
        <v>0.9</v>
      </c>
      <c r="G108176">
        <v>0.9</v>
      </c>
      <c r="H108176">
        <v>11.5</v>
      </c>
      <c r="I108176">
        <v>5.0999999999999996</v>
      </c>
      <c r="J108176">
        <v>7233</v>
      </c>
    </row>
    <row r="108177" spans="1:10" x14ac:dyDescent="0.25">
      <c r="A108177">
        <v>108175</v>
      </c>
      <c r="B108177" s="1" t="s">
        <v>2062</v>
      </c>
      <c r="C108177" s="1" t="s">
        <v>1466</v>
      </c>
      <c r="D108177">
        <v>65.52</v>
      </c>
      <c r="E108177">
        <v>75.680000000000007</v>
      </c>
      <c r="F108177">
        <v>-0.7</v>
      </c>
      <c r="G108177">
        <v>-0.4</v>
      </c>
      <c r="H108177">
        <v>8.5</v>
      </c>
      <c r="I108177">
        <v>2.5</v>
      </c>
      <c r="J108177">
        <v>7233</v>
      </c>
    </row>
    <row r="108178" spans="1:10" x14ac:dyDescent="0.25">
      <c r="A108178">
        <v>108176</v>
      </c>
      <c r="B108178" s="1" t="s">
        <v>2062</v>
      </c>
      <c r="C108178" s="1" t="s">
        <v>1467</v>
      </c>
      <c r="D108178">
        <v>65.88</v>
      </c>
      <c r="E108178">
        <v>76.09</v>
      </c>
      <c r="F108178">
        <v>0.5</v>
      </c>
      <c r="G108178">
        <v>0.5</v>
      </c>
      <c r="H108178">
        <v>11.2</v>
      </c>
      <c r="I108178">
        <v>5.0999999999999996</v>
      </c>
      <c r="J108178">
        <v>7233</v>
      </c>
    </row>
    <row r="108179" spans="1:10" x14ac:dyDescent="0.25">
      <c r="A108179">
        <v>108177</v>
      </c>
      <c r="B108179" s="1" t="s">
        <v>2062</v>
      </c>
      <c r="C108179" s="1" t="s">
        <v>1468</v>
      </c>
      <c r="D108179">
        <v>66.900000000000006</v>
      </c>
      <c r="E108179">
        <v>77.25</v>
      </c>
      <c r="F108179">
        <v>1.5</v>
      </c>
      <c r="G108179">
        <v>1.5</v>
      </c>
      <c r="H108179">
        <v>9.8000000000000007</v>
      </c>
      <c r="I108179">
        <v>3.6</v>
      </c>
      <c r="J108179">
        <v>7233</v>
      </c>
    </row>
    <row r="108180" spans="1:10" x14ac:dyDescent="0.25">
      <c r="A108180">
        <v>108178</v>
      </c>
      <c r="B108180" s="1" t="s">
        <v>2062</v>
      </c>
      <c r="C108180" s="1" t="s">
        <v>1469</v>
      </c>
      <c r="D108180">
        <v>65.44</v>
      </c>
      <c r="E108180">
        <v>75.42</v>
      </c>
      <c r="F108180">
        <v>-2.2000000000000002</v>
      </c>
      <c r="G108180">
        <v>-2.4</v>
      </c>
      <c r="H108180">
        <v>5.5</v>
      </c>
      <c r="I108180">
        <v>-0.5</v>
      </c>
      <c r="J108180">
        <v>7233</v>
      </c>
    </row>
    <row r="108181" spans="1:10" x14ac:dyDescent="0.25">
      <c r="A108181">
        <v>108179</v>
      </c>
      <c r="B108181" s="1" t="s">
        <v>2062</v>
      </c>
      <c r="C108181" s="1" t="s">
        <v>1470</v>
      </c>
      <c r="D108181">
        <v>65.72</v>
      </c>
      <c r="E108181">
        <v>75.760000000000005</v>
      </c>
      <c r="F108181">
        <v>0.4</v>
      </c>
      <c r="G108181">
        <v>0.5</v>
      </c>
      <c r="H108181">
        <v>5.3</v>
      </c>
      <c r="I108181">
        <v>-0.7</v>
      </c>
      <c r="J108181">
        <v>7233</v>
      </c>
    </row>
    <row r="108182" spans="1:10" x14ac:dyDescent="0.25">
      <c r="A108182">
        <v>108180</v>
      </c>
      <c r="B108182" s="1" t="s">
        <v>2062</v>
      </c>
      <c r="C108182" s="1" t="s">
        <v>1471</v>
      </c>
      <c r="D108182">
        <v>65.7</v>
      </c>
      <c r="E108182">
        <v>75.739999999999995</v>
      </c>
      <c r="F108182">
        <v>0</v>
      </c>
      <c r="G108182">
        <v>0</v>
      </c>
      <c r="H108182">
        <v>5.7</v>
      </c>
      <c r="I108182">
        <v>-0.3</v>
      </c>
      <c r="J108182">
        <v>7233</v>
      </c>
    </row>
    <row r="108183" spans="1:10" x14ac:dyDescent="0.25">
      <c r="A108183">
        <v>108181</v>
      </c>
      <c r="B108183" s="1" t="s">
        <v>2062</v>
      </c>
      <c r="C108183" s="1" t="s">
        <v>1472</v>
      </c>
      <c r="D108183">
        <v>66.099999999999994</v>
      </c>
      <c r="E108183">
        <v>76.22</v>
      </c>
      <c r="F108183">
        <v>0.6</v>
      </c>
      <c r="G108183">
        <v>0.6</v>
      </c>
      <c r="H108183">
        <v>4.3</v>
      </c>
      <c r="I108183">
        <v>-1.6</v>
      </c>
      <c r="J108183">
        <v>7233</v>
      </c>
    </row>
    <row r="108184" spans="1:10" x14ac:dyDescent="0.25">
      <c r="A108184">
        <v>108182</v>
      </c>
      <c r="B108184" s="1" t="s">
        <v>2062</v>
      </c>
      <c r="C108184" s="1" t="s">
        <v>1473</v>
      </c>
      <c r="D108184">
        <v>64.37</v>
      </c>
      <c r="E108184">
        <v>74.13</v>
      </c>
      <c r="F108184">
        <v>-2.6</v>
      </c>
      <c r="G108184">
        <v>-2.7</v>
      </c>
      <c r="H108184">
        <v>1.8</v>
      </c>
      <c r="I108184">
        <v>-4.2</v>
      </c>
      <c r="J108184">
        <v>7233</v>
      </c>
    </row>
    <row r="108185" spans="1:10" x14ac:dyDescent="0.25">
      <c r="A108185">
        <v>108183</v>
      </c>
      <c r="B108185" s="1" t="s">
        <v>2062</v>
      </c>
      <c r="C108185" s="1" t="s">
        <v>1474</v>
      </c>
      <c r="D108185">
        <v>63.53</v>
      </c>
      <c r="E108185">
        <v>73.12</v>
      </c>
      <c r="F108185">
        <v>-1.3</v>
      </c>
      <c r="G108185">
        <v>-1.4</v>
      </c>
      <c r="H108185">
        <v>1.2</v>
      </c>
      <c r="I108185">
        <v>-4.7</v>
      </c>
      <c r="J108185">
        <v>7233</v>
      </c>
    </row>
    <row r="108186" spans="1:10" x14ac:dyDescent="0.25">
      <c r="A108186">
        <v>108184</v>
      </c>
      <c r="B108186" s="1" t="s">
        <v>2062</v>
      </c>
      <c r="C108186" s="1" t="s">
        <v>1475</v>
      </c>
      <c r="D108186">
        <v>63.19</v>
      </c>
      <c r="E108186">
        <v>72.709999999999994</v>
      </c>
      <c r="F108186">
        <v>-0.5</v>
      </c>
      <c r="G108186">
        <v>-0.6</v>
      </c>
      <c r="H108186">
        <v>3.7</v>
      </c>
      <c r="I108186">
        <v>-2.4</v>
      </c>
      <c r="J108186">
        <v>7233</v>
      </c>
    </row>
    <row r="108187" spans="1:10" x14ac:dyDescent="0.25">
      <c r="A108187">
        <v>108185</v>
      </c>
      <c r="B108187" s="1" t="s">
        <v>2062</v>
      </c>
      <c r="C108187" s="1" t="s">
        <v>1476</v>
      </c>
      <c r="D108187">
        <v>65.31</v>
      </c>
      <c r="E108187">
        <v>75.290000000000006</v>
      </c>
      <c r="H108187">
        <v>6.7</v>
      </c>
      <c r="I108187">
        <v>0.6</v>
      </c>
      <c r="J108187">
        <v>7233</v>
      </c>
    </row>
    <row r="108188" spans="1:10" x14ac:dyDescent="0.25">
      <c r="A108188">
        <v>108186</v>
      </c>
      <c r="B108188" s="1" t="s">
        <v>2062</v>
      </c>
      <c r="C108188" s="1" t="s">
        <v>1477</v>
      </c>
      <c r="D108188">
        <v>65.209999999999994</v>
      </c>
      <c r="E108188">
        <v>73.97</v>
      </c>
      <c r="F108188">
        <v>3.2</v>
      </c>
      <c r="G108188">
        <v>1.7</v>
      </c>
      <c r="H108188">
        <v>-0.3</v>
      </c>
      <c r="I108188">
        <v>-1.8</v>
      </c>
      <c r="J108188">
        <v>7233</v>
      </c>
    </row>
    <row r="108189" spans="1:10" x14ac:dyDescent="0.25">
      <c r="A108189">
        <v>108187</v>
      </c>
      <c r="B108189" s="1" t="s">
        <v>2062</v>
      </c>
      <c r="C108189" s="1" t="s">
        <v>1478</v>
      </c>
      <c r="D108189">
        <v>65.27</v>
      </c>
      <c r="E108189">
        <v>74.040000000000006</v>
      </c>
      <c r="F108189">
        <v>0.1</v>
      </c>
      <c r="G108189">
        <v>0.1</v>
      </c>
      <c r="H108189">
        <v>-1.1000000000000001</v>
      </c>
      <c r="I108189">
        <v>-2.6</v>
      </c>
      <c r="J108189">
        <v>7233</v>
      </c>
    </row>
    <row r="108190" spans="1:10" x14ac:dyDescent="0.25">
      <c r="A108190">
        <v>108188</v>
      </c>
      <c r="B108190" s="1" t="s">
        <v>2062</v>
      </c>
      <c r="C108190" s="1" t="s">
        <v>1479</v>
      </c>
      <c r="D108190">
        <v>66.19</v>
      </c>
      <c r="E108190">
        <v>75.150000000000006</v>
      </c>
      <c r="F108190">
        <v>1.4</v>
      </c>
      <c r="G108190">
        <v>1.5</v>
      </c>
      <c r="H108190">
        <v>1</v>
      </c>
      <c r="I108190">
        <v>-0.7</v>
      </c>
      <c r="J108190">
        <v>7233</v>
      </c>
    </row>
    <row r="108191" spans="1:10" x14ac:dyDescent="0.25">
      <c r="A108191">
        <v>108189</v>
      </c>
      <c r="B108191" s="1" t="s">
        <v>2062</v>
      </c>
      <c r="C108191" s="1" t="s">
        <v>1480</v>
      </c>
      <c r="D108191">
        <v>67.37</v>
      </c>
      <c r="E108191">
        <v>76.58</v>
      </c>
      <c r="F108191">
        <v>1.8</v>
      </c>
      <c r="G108191">
        <v>1.9</v>
      </c>
      <c r="H108191">
        <v>2.2999999999999998</v>
      </c>
      <c r="I108191">
        <v>0.6</v>
      </c>
      <c r="J108191">
        <v>7233</v>
      </c>
    </row>
    <row r="108192" spans="1:10" x14ac:dyDescent="0.25">
      <c r="A108192">
        <v>108190</v>
      </c>
      <c r="B108192" s="1" t="s">
        <v>2062</v>
      </c>
      <c r="C108192" s="1" t="s">
        <v>1481</v>
      </c>
      <c r="D108192">
        <v>66.930000000000007</v>
      </c>
      <c r="E108192">
        <v>76.040000000000006</v>
      </c>
      <c r="F108192">
        <v>-0.7</v>
      </c>
      <c r="G108192">
        <v>-0.7</v>
      </c>
      <c r="H108192">
        <v>0</v>
      </c>
      <c r="I108192">
        <v>-1.6</v>
      </c>
      <c r="J108192">
        <v>7233</v>
      </c>
    </row>
    <row r="108193" spans="1:10" x14ac:dyDescent="0.25">
      <c r="A108193">
        <v>108191</v>
      </c>
      <c r="B108193" s="1" t="s">
        <v>2062</v>
      </c>
      <c r="C108193" s="1" t="s">
        <v>1482</v>
      </c>
      <c r="D108193">
        <v>66.349999999999994</v>
      </c>
      <c r="E108193">
        <v>75.34</v>
      </c>
      <c r="F108193">
        <v>-0.9</v>
      </c>
      <c r="G108193">
        <v>-0.9</v>
      </c>
      <c r="H108193">
        <v>1.4</v>
      </c>
      <c r="I108193">
        <v>-0.1</v>
      </c>
      <c r="J108193">
        <v>7233</v>
      </c>
    </row>
    <row r="108194" spans="1:10" x14ac:dyDescent="0.25">
      <c r="A108194">
        <v>108192</v>
      </c>
      <c r="B108194" s="1" t="s">
        <v>2062</v>
      </c>
      <c r="C108194" s="1" t="s">
        <v>1483</v>
      </c>
      <c r="D108194">
        <v>67.239999999999995</v>
      </c>
      <c r="E108194">
        <v>76.42</v>
      </c>
      <c r="F108194">
        <v>1.3</v>
      </c>
      <c r="G108194">
        <v>1.4</v>
      </c>
      <c r="H108194">
        <v>2.2999999999999998</v>
      </c>
      <c r="I108194">
        <v>0.9</v>
      </c>
      <c r="J108194">
        <v>7233</v>
      </c>
    </row>
    <row r="108195" spans="1:10" x14ac:dyDescent="0.25">
      <c r="A108195">
        <v>108193</v>
      </c>
      <c r="B108195" s="1" t="s">
        <v>2062</v>
      </c>
      <c r="C108195" s="1" t="s">
        <v>1484</v>
      </c>
      <c r="D108195">
        <v>67.510000000000005</v>
      </c>
      <c r="E108195">
        <v>76.75</v>
      </c>
      <c r="F108195">
        <v>0.4</v>
      </c>
      <c r="G108195">
        <v>0.4</v>
      </c>
      <c r="H108195">
        <v>2.8</v>
      </c>
      <c r="I108195">
        <v>1.3</v>
      </c>
      <c r="J108195">
        <v>7233</v>
      </c>
    </row>
    <row r="108196" spans="1:10" x14ac:dyDescent="0.25">
      <c r="A108196">
        <v>108194</v>
      </c>
      <c r="B108196" s="1" t="s">
        <v>2062</v>
      </c>
      <c r="C108196" s="1" t="s">
        <v>1485</v>
      </c>
      <c r="D108196">
        <v>67.989999999999995</v>
      </c>
      <c r="E108196">
        <v>77.319999999999993</v>
      </c>
      <c r="F108196">
        <v>0.7</v>
      </c>
      <c r="G108196">
        <v>0.7</v>
      </c>
      <c r="H108196">
        <v>2.9</v>
      </c>
      <c r="I108196">
        <v>1.4</v>
      </c>
      <c r="J108196">
        <v>7233</v>
      </c>
    </row>
    <row r="108197" spans="1:10" x14ac:dyDescent="0.25">
      <c r="A108197">
        <v>108195</v>
      </c>
      <c r="B108197" s="1" t="s">
        <v>2062</v>
      </c>
      <c r="C108197" s="1" t="s">
        <v>1486</v>
      </c>
      <c r="D108197">
        <v>67.75</v>
      </c>
      <c r="E108197">
        <v>77.63</v>
      </c>
      <c r="F108197">
        <v>-0.4</v>
      </c>
      <c r="G108197">
        <v>0.4</v>
      </c>
      <c r="H108197">
        <v>5.3</v>
      </c>
      <c r="I108197">
        <v>4.7</v>
      </c>
      <c r="J108197">
        <v>7233</v>
      </c>
    </row>
    <row r="108198" spans="1:10" x14ac:dyDescent="0.25">
      <c r="A108198">
        <v>108196</v>
      </c>
      <c r="B108198" s="1" t="s">
        <v>2062</v>
      </c>
      <c r="C108198" s="1" t="s">
        <v>1487</v>
      </c>
      <c r="D108198">
        <v>66.61</v>
      </c>
      <c r="E108198">
        <v>76.25</v>
      </c>
      <c r="F108198">
        <v>-1.7</v>
      </c>
      <c r="G108198">
        <v>-1.8</v>
      </c>
      <c r="H108198">
        <v>4.8</v>
      </c>
      <c r="I108198">
        <v>4.3</v>
      </c>
      <c r="J108198">
        <v>7233</v>
      </c>
    </row>
    <row r="108199" spans="1:10" x14ac:dyDescent="0.25">
      <c r="A108199">
        <v>108197</v>
      </c>
      <c r="B108199" s="1" t="s">
        <v>2062</v>
      </c>
      <c r="C108199" s="1" t="s">
        <v>1488</v>
      </c>
      <c r="D108199">
        <v>67.319999999999993</v>
      </c>
      <c r="E108199">
        <v>77.11</v>
      </c>
      <c r="F108199">
        <v>1.1000000000000001</v>
      </c>
      <c r="G108199">
        <v>1.1000000000000001</v>
      </c>
      <c r="H108199">
        <v>6.5</v>
      </c>
      <c r="I108199">
        <v>6.1</v>
      </c>
      <c r="J108199">
        <v>7233</v>
      </c>
    </row>
    <row r="108200" spans="1:10" x14ac:dyDescent="0.25">
      <c r="A108200">
        <v>108198</v>
      </c>
      <c r="B108200" s="1" t="s">
        <v>2062</v>
      </c>
      <c r="C108200" s="1" t="s">
        <v>1489</v>
      </c>
      <c r="D108200">
        <v>66.81</v>
      </c>
      <c r="E108200">
        <v>76.05</v>
      </c>
      <c r="H108200">
        <v>2.2999999999999998</v>
      </c>
      <c r="I108200">
        <v>1</v>
      </c>
      <c r="J108200">
        <v>7233</v>
      </c>
    </row>
    <row r="108201" spans="1:10" x14ac:dyDescent="0.25">
      <c r="A108201">
        <v>108199</v>
      </c>
      <c r="B108201" s="1" t="s">
        <v>2062</v>
      </c>
      <c r="C108201" s="1" t="s">
        <v>1490</v>
      </c>
      <c r="D108201">
        <v>69.819999999999993</v>
      </c>
      <c r="E108201">
        <v>78.489999999999995</v>
      </c>
      <c r="F108201">
        <v>3.7</v>
      </c>
      <c r="G108201">
        <v>1.8</v>
      </c>
      <c r="H108201">
        <v>7.1</v>
      </c>
      <c r="I108201">
        <v>6.1</v>
      </c>
      <c r="J108201">
        <v>7233</v>
      </c>
    </row>
    <row r="108202" spans="1:10" x14ac:dyDescent="0.25">
      <c r="A108202">
        <v>108200</v>
      </c>
      <c r="B108202" s="1" t="s">
        <v>2062</v>
      </c>
      <c r="C108202" s="1" t="s">
        <v>1491</v>
      </c>
      <c r="D108202">
        <v>70.69</v>
      </c>
      <c r="E108202">
        <v>79.540000000000006</v>
      </c>
      <c r="F108202">
        <v>1.2</v>
      </c>
      <c r="G108202">
        <v>1.3</v>
      </c>
      <c r="H108202">
        <v>8.3000000000000007</v>
      </c>
      <c r="I108202">
        <v>7.4</v>
      </c>
      <c r="J108202">
        <v>7233</v>
      </c>
    </row>
    <row r="108203" spans="1:10" x14ac:dyDescent="0.25">
      <c r="A108203">
        <v>108201</v>
      </c>
      <c r="B108203" s="1" t="s">
        <v>2062</v>
      </c>
      <c r="C108203" s="1" t="s">
        <v>1492</v>
      </c>
      <c r="D108203">
        <v>70.489999999999995</v>
      </c>
      <c r="E108203">
        <v>79.290000000000006</v>
      </c>
      <c r="F108203">
        <v>-0.3</v>
      </c>
      <c r="G108203">
        <v>-0.3</v>
      </c>
      <c r="H108203">
        <v>6.5</v>
      </c>
      <c r="I108203">
        <v>5.5</v>
      </c>
      <c r="J108203">
        <v>7233</v>
      </c>
    </row>
    <row r="108204" spans="1:10" x14ac:dyDescent="0.25">
      <c r="A108204">
        <v>108202</v>
      </c>
      <c r="B108204" s="1" t="s">
        <v>2062</v>
      </c>
      <c r="C108204" s="1" t="s">
        <v>1493</v>
      </c>
      <c r="D108204">
        <v>69.400000000000006</v>
      </c>
      <c r="E108204">
        <v>77.98</v>
      </c>
      <c r="F108204">
        <v>-1.5</v>
      </c>
      <c r="G108204">
        <v>-1.7</v>
      </c>
      <c r="H108204">
        <v>3</v>
      </c>
      <c r="I108204">
        <v>1.8</v>
      </c>
      <c r="J108204">
        <v>7233</v>
      </c>
    </row>
    <row r="108205" spans="1:10" x14ac:dyDescent="0.25">
      <c r="A108205">
        <v>108203</v>
      </c>
      <c r="B108205" s="1" t="s">
        <v>2062</v>
      </c>
      <c r="C108205" s="1" t="s">
        <v>1494</v>
      </c>
      <c r="D108205">
        <v>68.47</v>
      </c>
      <c r="E108205">
        <v>76.87</v>
      </c>
      <c r="F108205">
        <v>-1.3</v>
      </c>
      <c r="G108205">
        <v>-1.4</v>
      </c>
      <c r="H108205">
        <v>2.2999999999999998</v>
      </c>
      <c r="I108205">
        <v>1.1000000000000001</v>
      </c>
      <c r="J108205">
        <v>7233</v>
      </c>
    </row>
    <row r="108206" spans="1:10" x14ac:dyDescent="0.25">
      <c r="A108206">
        <v>108204</v>
      </c>
      <c r="B108206" s="1" t="s">
        <v>2062</v>
      </c>
      <c r="C108206" s="1" t="s">
        <v>1495</v>
      </c>
      <c r="D108206">
        <v>68.64</v>
      </c>
      <c r="E108206">
        <v>77.069999999999993</v>
      </c>
      <c r="F108206">
        <v>0.2</v>
      </c>
      <c r="G108206">
        <v>0.3</v>
      </c>
      <c r="H108206">
        <v>3.5</v>
      </c>
      <c r="I108206">
        <v>2.2999999999999998</v>
      </c>
      <c r="J108206">
        <v>7233</v>
      </c>
    </row>
    <row r="108207" spans="1:10" x14ac:dyDescent="0.25">
      <c r="A108207">
        <v>108205</v>
      </c>
      <c r="B108207" s="1" t="s">
        <v>2062</v>
      </c>
      <c r="C108207" s="1" t="s">
        <v>1496</v>
      </c>
      <c r="D108207">
        <v>70.010000000000005</v>
      </c>
      <c r="E108207">
        <v>80.08</v>
      </c>
      <c r="F108207">
        <v>2</v>
      </c>
      <c r="G108207">
        <v>3.9</v>
      </c>
      <c r="H108207">
        <v>4.0999999999999996</v>
      </c>
      <c r="I108207">
        <v>4.8</v>
      </c>
      <c r="J108207">
        <v>7233</v>
      </c>
    </row>
    <row r="108208" spans="1:10" x14ac:dyDescent="0.25">
      <c r="A108208">
        <v>108206</v>
      </c>
      <c r="B108208" s="1" t="s">
        <v>2062</v>
      </c>
      <c r="C108208" s="1" t="s">
        <v>1497</v>
      </c>
      <c r="D108208">
        <v>70.58</v>
      </c>
      <c r="E108208">
        <v>80.77</v>
      </c>
      <c r="F108208">
        <v>0.8</v>
      </c>
      <c r="G108208">
        <v>0.9</v>
      </c>
      <c r="H108208">
        <v>4.5</v>
      </c>
      <c r="I108208">
        <v>5.2</v>
      </c>
      <c r="J108208">
        <v>7233</v>
      </c>
    </row>
    <row r="108209" spans="1:10" x14ac:dyDescent="0.25">
      <c r="A108209">
        <v>108207</v>
      </c>
      <c r="B108209" s="1" t="s">
        <v>2062</v>
      </c>
      <c r="C108209" s="1" t="s">
        <v>1498</v>
      </c>
      <c r="D108209">
        <v>70.02</v>
      </c>
      <c r="E108209">
        <v>80.09</v>
      </c>
      <c r="F108209">
        <v>-0.8</v>
      </c>
      <c r="G108209">
        <v>-0.8</v>
      </c>
      <c r="H108209">
        <v>3</v>
      </c>
      <c r="I108209">
        <v>3.6</v>
      </c>
      <c r="J108209">
        <v>7233</v>
      </c>
    </row>
    <row r="108210" spans="1:10" x14ac:dyDescent="0.25">
      <c r="A108210">
        <v>108208</v>
      </c>
      <c r="B108210" s="1" t="s">
        <v>2062</v>
      </c>
      <c r="C108210" s="1" t="s">
        <v>1499</v>
      </c>
      <c r="D108210">
        <v>69.88</v>
      </c>
      <c r="E108210">
        <v>79.930000000000007</v>
      </c>
      <c r="F108210">
        <v>-0.2</v>
      </c>
      <c r="G108210">
        <v>-0.2</v>
      </c>
      <c r="H108210">
        <v>3.1</v>
      </c>
      <c r="I108210">
        <v>3</v>
      </c>
      <c r="J108210">
        <v>7233</v>
      </c>
    </row>
    <row r="108211" spans="1:10" x14ac:dyDescent="0.25">
      <c r="A108211">
        <v>108209</v>
      </c>
      <c r="B108211" s="1" t="s">
        <v>2062</v>
      </c>
      <c r="C108211" s="1" t="s">
        <v>1500</v>
      </c>
      <c r="D108211">
        <v>69.849999999999994</v>
      </c>
      <c r="E108211">
        <v>79.89</v>
      </c>
      <c r="F108211">
        <v>0</v>
      </c>
      <c r="G108211">
        <v>-0.1</v>
      </c>
      <c r="H108211">
        <v>4.9000000000000004</v>
      </c>
      <c r="I108211">
        <v>4.8</v>
      </c>
      <c r="J108211">
        <v>7233</v>
      </c>
    </row>
    <row r="108212" spans="1:10" x14ac:dyDescent="0.25">
      <c r="A108212">
        <v>108210</v>
      </c>
      <c r="B108212" s="1" t="s">
        <v>2062</v>
      </c>
      <c r="C108212" s="1" t="s">
        <v>1501</v>
      </c>
      <c r="D108212">
        <v>69.569999999999993</v>
      </c>
      <c r="E108212">
        <v>79.55</v>
      </c>
      <c r="F108212">
        <v>-0.4</v>
      </c>
      <c r="G108212">
        <v>-0.4</v>
      </c>
      <c r="H108212">
        <v>3.3</v>
      </c>
      <c r="I108212">
        <v>3.2</v>
      </c>
      <c r="J108212">
        <v>7233</v>
      </c>
    </row>
    <row r="108213" spans="1:10" x14ac:dyDescent="0.25">
      <c r="A108213">
        <v>108211</v>
      </c>
      <c r="B108213" s="1" t="s">
        <v>2062</v>
      </c>
      <c r="C108213" s="1" t="s">
        <v>1502</v>
      </c>
      <c r="D108213">
        <v>69.790000000000006</v>
      </c>
      <c r="E108213">
        <v>79.13</v>
      </c>
      <c r="H108213">
        <v>4.5</v>
      </c>
      <c r="I108213">
        <v>4</v>
      </c>
      <c r="J108213">
        <v>7233</v>
      </c>
    </row>
    <row r="108214" spans="1:10" x14ac:dyDescent="0.25">
      <c r="A108214">
        <v>108212</v>
      </c>
      <c r="B108214" s="1" t="s">
        <v>2062</v>
      </c>
      <c r="C108214" s="1" t="s">
        <v>1503</v>
      </c>
      <c r="D108214">
        <v>71.7</v>
      </c>
      <c r="E108214">
        <v>80.760000000000005</v>
      </c>
      <c r="F108214">
        <v>3.1</v>
      </c>
      <c r="G108214">
        <v>1.5</v>
      </c>
      <c r="H108214">
        <v>2.7</v>
      </c>
      <c r="I108214">
        <v>2.9</v>
      </c>
      <c r="J108214">
        <v>7233</v>
      </c>
    </row>
    <row r="108215" spans="1:10" x14ac:dyDescent="0.25">
      <c r="A108215">
        <v>108213</v>
      </c>
      <c r="B108215" s="1" t="s">
        <v>2062</v>
      </c>
      <c r="C108215" s="1" t="s">
        <v>1504</v>
      </c>
      <c r="D108215">
        <v>71.75</v>
      </c>
      <c r="E108215">
        <v>80.819999999999993</v>
      </c>
      <c r="F108215">
        <v>0.1</v>
      </c>
      <c r="G108215">
        <v>0.1</v>
      </c>
      <c r="H108215">
        <v>1.5</v>
      </c>
      <c r="I108215">
        <v>1.6</v>
      </c>
      <c r="J108215">
        <v>7233</v>
      </c>
    </row>
    <row r="108216" spans="1:10" x14ac:dyDescent="0.25">
      <c r="A108216">
        <v>108214</v>
      </c>
      <c r="B108216" s="1" t="s">
        <v>2062</v>
      </c>
      <c r="C108216" s="1" t="s">
        <v>1505</v>
      </c>
      <c r="D108216">
        <v>72.599999999999994</v>
      </c>
      <c r="E108216">
        <v>81.849999999999994</v>
      </c>
      <c r="F108216">
        <v>1.2</v>
      </c>
      <c r="G108216">
        <v>1.3</v>
      </c>
      <c r="H108216">
        <v>3</v>
      </c>
      <c r="I108216">
        <v>3.2</v>
      </c>
      <c r="J108216">
        <v>7233</v>
      </c>
    </row>
    <row r="108217" spans="1:10" x14ac:dyDescent="0.25">
      <c r="A108217">
        <v>108215</v>
      </c>
      <c r="B108217" s="1" t="s">
        <v>2062</v>
      </c>
      <c r="C108217" s="1" t="s">
        <v>1506</v>
      </c>
      <c r="D108217">
        <v>73.150000000000006</v>
      </c>
      <c r="E108217">
        <v>82.51</v>
      </c>
      <c r="F108217">
        <v>0.8</v>
      </c>
      <c r="G108217">
        <v>0.8</v>
      </c>
      <c r="H108217">
        <v>5.4</v>
      </c>
      <c r="I108217">
        <v>5.8</v>
      </c>
      <c r="J108217">
        <v>7233</v>
      </c>
    </row>
    <row r="108218" spans="1:10" x14ac:dyDescent="0.25">
      <c r="A108218">
        <v>108216</v>
      </c>
      <c r="B108218" s="1" t="s">
        <v>2062</v>
      </c>
      <c r="C108218" s="1" t="s">
        <v>1507</v>
      </c>
      <c r="D108218">
        <v>74.459999999999994</v>
      </c>
      <c r="E108218">
        <v>84.09</v>
      </c>
      <c r="F108218">
        <v>1.8</v>
      </c>
      <c r="G108218">
        <v>1.9</v>
      </c>
      <c r="H108218">
        <v>8.6999999999999993</v>
      </c>
      <c r="I108218">
        <v>9.4</v>
      </c>
      <c r="J108218">
        <v>7233</v>
      </c>
    </row>
    <row r="108219" spans="1:10" x14ac:dyDescent="0.25">
      <c r="A108219">
        <v>108217</v>
      </c>
      <c r="B108219" s="1" t="s">
        <v>2062</v>
      </c>
      <c r="C108219" s="1" t="s">
        <v>1508</v>
      </c>
      <c r="D108219">
        <v>73.52</v>
      </c>
      <c r="E108219">
        <v>82.96</v>
      </c>
      <c r="F108219">
        <v>-1.3</v>
      </c>
      <c r="G108219">
        <v>-1.3</v>
      </c>
      <c r="H108219">
        <v>7.1</v>
      </c>
      <c r="I108219">
        <v>7.6</v>
      </c>
      <c r="J108219">
        <v>7233</v>
      </c>
    </row>
    <row r="108220" spans="1:10" x14ac:dyDescent="0.25">
      <c r="A108220">
        <v>108218</v>
      </c>
      <c r="B108220" s="1" t="s">
        <v>2062</v>
      </c>
      <c r="C108220" s="1" t="s">
        <v>1509</v>
      </c>
      <c r="D108220">
        <v>74.44</v>
      </c>
      <c r="E108220">
        <v>83.43</v>
      </c>
      <c r="F108220">
        <v>1.3</v>
      </c>
      <c r="G108220">
        <v>0.6</v>
      </c>
      <c r="H108220">
        <v>6.3</v>
      </c>
      <c r="I108220">
        <v>4.2</v>
      </c>
      <c r="J108220">
        <v>7233</v>
      </c>
    </row>
    <row r="108221" spans="1:10" x14ac:dyDescent="0.25">
      <c r="A108221">
        <v>108219</v>
      </c>
      <c r="B108221" s="1" t="s">
        <v>2062</v>
      </c>
      <c r="C108221" s="1" t="s">
        <v>1510</v>
      </c>
      <c r="D108221">
        <v>74.61</v>
      </c>
      <c r="E108221">
        <v>83.63</v>
      </c>
      <c r="F108221">
        <v>0.2</v>
      </c>
      <c r="G108221">
        <v>0.2</v>
      </c>
      <c r="H108221">
        <v>5.7</v>
      </c>
      <c r="I108221">
        <v>3.5</v>
      </c>
      <c r="J108221">
        <v>7233</v>
      </c>
    </row>
    <row r="108222" spans="1:10" x14ac:dyDescent="0.25">
      <c r="A108222">
        <v>108220</v>
      </c>
      <c r="B108222" s="1" t="s">
        <v>2062</v>
      </c>
      <c r="C108222" s="1" t="s">
        <v>1511</v>
      </c>
      <c r="D108222">
        <v>74.64</v>
      </c>
      <c r="E108222">
        <v>83.67</v>
      </c>
      <c r="F108222">
        <v>0</v>
      </c>
      <c r="G108222">
        <v>0</v>
      </c>
      <c r="H108222">
        <v>6.6</v>
      </c>
      <c r="I108222">
        <v>4.5</v>
      </c>
      <c r="J108222">
        <v>7233</v>
      </c>
    </row>
    <row r="108223" spans="1:10" x14ac:dyDescent="0.25">
      <c r="A108223">
        <v>108221</v>
      </c>
      <c r="B108223" s="1" t="s">
        <v>2062</v>
      </c>
      <c r="C108223" s="1" t="s">
        <v>1512</v>
      </c>
      <c r="D108223">
        <v>75.58</v>
      </c>
      <c r="E108223">
        <v>84.83</v>
      </c>
      <c r="F108223">
        <v>1.3</v>
      </c>
      <c r="G108223">
        <v>1.4</v>
      </c>
      <c r="H108223">
        <v>8.1999999999999993</v>
      </c>
      <c r="I108223">
        <v>6.1</v>
      </c>
      <c r="J108223">
        <v>7233</v>
      </c>
    </row>
    <row r="108224" spans="1:10" x14ac:dyDescent="0.25">
      <c r="A108224">
        <v>108222</v>
      </c>
      <c r="B108224" s="1" t="s">
        <v>2062</v>
      </c>
      <c r="C108224" s="1" t="s">
        <v>1513</v>
      </c>
      <c r="D108224">
        <v>74.41</v>
      </c>
      <c r="E108224">
        <v>83.41</v>
      </c>
      <c r="F108224">
        <v>-1.5</v>
      </c>
      <c r="G108224">
        <v>-1.7</v>
      </c>
      <c r="H108224">
        <v>6.5</v>
      </c>
      <c r="I108224">
        <v>4.4000000000000004</v>
      </c>
      <c r="J108224">
        <v>7233</v>
      </c>
    </row>
    <row r="108225" spans="1:10" x14ac:dyDescent="0.25">
      <c r="A108225">
        <v>108223</v>
      </c>
      <c r="B108225" s="1" t="s">
        <v>2062</v>
      </c>
      <c r="C108225" s="1" t="s">
        <v>1514</v>
      </c>
      <c r="D108225">
        <v>72.930000000000007</v>
      </c>
      <c r="E108225">
        <v>81.63</v>
      </c>
      <c r="F108225">
        <v>-2</v>
      </c>
      <c r="G108225">
        <v>-2.1</v>
      </c>
      <c r="H108225">
        <v>4.8</v>
      </c>
      <c r="I108225">
        <v>2.6</v>
      </c>
      <c r="J108225">
        <v>7233</v>
      </c>
    </row>
    <row r="108226" spans="1:10" x14ac:dyDescent="0.25">
      <c r="A108226">
        <v>108224</v>
      </c>
      <c r="B108226" s="1" t="s">
        <v>2062</v>
      </c>
      <c r="C108226" s="1" t="s">
        <v>1515</v>
      </c>
      <c r="D108226">
        <v>73.650000000000006</v>
      </c>
      <c r="E108226">
        <v>82.8</v>
      </c>
      <c r="H108226">
        <v>5.5</v>
      </c>
      <c r="I108226">
        <v>4.5999999999999996</v>
      </c>
      <c r="J108226">
        <v>7233</v>
      </c>
    </row>
    <row r="108227" spans="1:10" x14ac:dyDescent="0.25">
      <c r="A108227">
        <v>108225</v>
      </c>
      <c r="B108227" s="1" t="s">
        <v>2062</v>
      </c>
      <c r="C108227" s="1" t="s">
        <v>1516</v>
      </c>
      <c r="D108227">
        <v>78.53</v>
      </c>
      <c r="E108227">
        <v>86.87</v>
      </c>
      <c r="F108227">
        <v>7.7</v>
      </c>
      <c r="G108227">
        <v>6.4</v>
      </c>
      <c r="H108227">
        <v>9.5</v>
      </c>
      <c r="I108227">
        <v>7.6</v>
      </c>
      <c r="J108227">
        <v>7233</v>
      </c>
    </row>
    <row r="108228" spans="1:10" x14ac:dyDescent="0.25">
      <c r="A108228">
        <v>108226</v>
      </c>
      <c r="B108228" s="1" t="s">
        <v>2062</v>
      </c>
      <c r="C108228" s="1" t="s">
        <v>1517</v>
      </c>
      <c r="D108228">
        <v>79.400000000000006</v>
      </c>
      <c r="E108228">
        <v>87.91</v>
      </c>
      <c r="F108228">
        <v>1.1000000000000001</v>
      </c>
      <c r="G108228">
        <v>1.2</v>
      </c>
      <c r="H108228">
        <v>10.7</v>
      </c>
      <c r="I108228">
        <v>8.8000000000000007</v>
      </c>
      <c r="J108228">
        <v>7233</v>
      </c>
    </row>
    <row r="108229" spans="1:10" x14ac:dyDescent="0.25">
      <c r="A108229">
        <v>108227</v>
      </c>
      <c r="B108229" s="1" t="s">
        <v>2062</v>
      </c>
      <c r="C108229" s="1" t="s">
        <v>1518</v>
      </c>
      <c r="D108229">
        <v>80.27</v>
      </c>
      <c r="E108229">
        <v>88.96</v>
      </c>
      <c r="F108229">
        <v>1.1000000000000001</v>
      </c>
      <c r="G108229">
        <v>1.2</v>
      </c>
      <c r="H108229">
        <v>10.6</v>
      </c>
      <c r="I108229">
        <v>8.6999999999999993</v>
      </c>
      <c r="J108229">
        <v>7233</v>
      </c>
    </row>
    <row r="108230" spans="1:10" x14ac:dyDescent="0.25">
      <c r="A108230">
        <v>108228</v>
      </c>
      <c r="B108230" s="1" t="s">
        <v>2062</v>
      </c>
      <c r="C108230" s="1" t="s">
        <v>1519</v>
      </c>
      <c r="D108230">
        <v>81.33</v>
      </c>
      <c r="E108230">
        <v>90.25</v>
      </c>
      <c r="F108230">
        <v>1.3</v>
      </c>
      <c r="G108230">
        <v>1.5</v>
      </c>
      <c r="H108230">
        <v>11.2</v>
      </c>
      <c r="I108230">
        <v>9.4</v>
      </c>
      <c r="J108230">
        <v>7233</v>
      </c>
    </row>
    <row r="108231" spans="1:10" x14ac:dyDescent="0.25">
      <c r="A108231">
        <v>108229</v>
      </c>
      <c r="B108231" s="1" t="s">
        <v>2062</v>
      </c>
      <c r="C108231" s="1" t="s">
        <v>1520</v>
      </c>
      <c r="D108231">
        <v>80.55</v>
      </c>
      <c r="E108231">
        <v>89.31</v>
      </c>
      <c r="F108231">
        <v>-1</v>
      </c>
      <c r="G108231">
        <v>-1</v>
      </c>
      <c r="H108231">
        <v>8.1999999999999993</v>
      </c>
      <c r="I108231">
        <v>6.2</v>
      </c>
      <c r="J108231">
        <v>7233</v>
      </c>
    </row>
    <row r="108232" spans="1:10" x14ac:dyDescent="0.25">
      <c r="A108232">
        <v>108230</v>
      </c>
      <c r="B108232" s="1" t="s">
        <v>2062</v>
      </c>
      <c r="C108232" s="1" t="s">
        <v>1521</v>
      </c>
      <c r="D108232">
        <v>81.99</v>
      </c>
      <c r="E108232">
        <v>91.04</v>
      </c>
      <c r="F108232">
        <v>1.8</v>
      </c>
      <c r="G108232">
        <v>1.9</v>
      </c>
      <c r="H108232">
        <v>11.5</v>
      </c>
      <c r="I108232">
        <v>9.6999999999999993</v>
      </c>
      <c r="J108232">
        <v>7233</v>
      </c>
    </row>
    <row r="108233" spans="1:10" x14ac:dyDescent="0.25">
      <c r="A108233">
        <v>108231</v>
      </c>
      <c r="B108233" s="1" t="s">
        <v>2062</v>
      </c>
      <c r="C108233" s="1" t="s">
        <v>1522</v>
      </c>
      <c r="D108233">
        <v>83.43</v>
      </c>
      <c r="E108233">
        <v>92.77</v>
      </c>
      <c r="F108233">
        <v>1.8</v>
      </c>
      <c r="G108233">
        <v>1.9</v>
      </c>
      <c r="H108233">
        <v>12.1</v>
      </c>
      <c r="I108233">
        <v>11.2</v>
      </c>
      <c r="J108233">
        <v>7233</v>
      </c>
    </row>
    <row r="108234" spans="1:10" x14ac:dyDescent="0.25">
      <c r="A108234">
        <v>108232</v>
      </c>
      <c r="B108234" s="1" t="s">
        <v>2062</v>
      </c>
      <c r="C108234" s="1" t="s">
        <v>1523</v>
      </c>
      <c r="D108234">
        <v>84.78</v>
      </c>
      <c r="E108234">
        <v>94.41</v>
      </c>
      <c r="F108234">
        <v>1.6</v>
      </c>
      <c r="G108234">
        <v>1.8</v>
      </c>
      <c r="H108234">
        <v>13.6</v>
      </c>
      <c r="I108234">
        <v>12.9</v>
      </c>
      <c r="J108234">
        <v>7233</v>
      </c>
    </row>
    <row r="108235" spans="1:10" x14ac:dyDescent="0.25">
      <c r="A108235">
        <v>108233</v>
      </c>
      <c r="B108235" s="1" t="s">
        <v>2062</v>
      </c>
      <c r="C108235" s="1" t="s">
        <v>1524</v>
      </c>
      <c r="D108235">
        <v>86.41</v>
      </c>
      <c r="E108235">
        <v>96.38</v>
      </c>
      <c r="F108235">
        <v>1.9</v>
      </c>
      <c r="G108235">
        <v>2.1</v>
      </c>
      <c r="H108235">
        <v>15.8</v>
      </c>
      <c r="I108235">
        <v>15.2</v>
      </c>
      <c r="J108235">
        <v>7233</v>
      </c>
    </row>
    <row r="108236" spans="1:10" x14ac:dyDescent="0.25">
      <c r="A108236">
        <v>108234</v>
      </c>
      <c r="B108236" s="1" t="s">
        <v>2062</v>
      </c>
      <c r="C108236" s="1" t="s">
        <v>1525</v>
      </c>
      <c r="D108236">
        <v>85.02</v>
      </c>
      <c r="E108236">
        <v>94.69</v>
      </c>
      <c r="F108236">
        <v>-1.6</v>
      </c>
      <c r="G108236">
        <v>-1.8</v>
      </c>
      <c r="H108236">
        <v>12.5</v>
      </c>
      <c r="I108236">
        <v>11.6</v>
      </c>
      <c r="J108236">
        <v>7233</v>
      </c>
    </row>
    <row r="108237" spans="1:10" x14ac:dyDescent="0.25">
      <c r="A108237">
        <v>108235</v>
      </c>
      <c r="B108237" s="1" t="s">
        <v>2062</v>
      </c>
      <c r="C108237" s="1" t="s">
        <v>1526</v>
      </c>
      <c r="D108237">
        <v>83.13</v>
      </c>
      <c r="E108237">
        <v>92.42</v>
      </c>
      <c r="F108237">
        <v>-2.2000000000000002</v>
      </c>
      <c r="G108237">
        <v>-2.4</v>
      </c>
      <c r="H108237">
        <v>11.7</v>
      </c>
      <c r="I108237">
        <v>10.8</v>
      </c>
      <c r="J108237">
        <v>7233</v>
      </c>
    </row>
    <row r="108238" spans="1:10" x14ac:dyDescent="0.25">
      <c r="A108238">
        <v>108236</v>
      </c>
      <c r="B108238" s="1" t="s">
        <v>2062</v>
      </c>
      <c r="C108238" s="1" t="s">
        <v>1527</v>
      </c>
      <c r="D108238">
        <v>83.18</v>
      </c>
      <c r="E108238">
        <v>92.48</v>
      </c>
      <c r="F108238">
        <v>0.1</v>
      </c>
      <c r="G108238">
        <v>0.1</v>
      </c>
      <c r="H108238">
        <v>14.1</v>
      </c>
      <c r="I108238">
        <v>13.3</v>
      </c>
      <c r="J108238">
        <v>7233</v>
      </c>
    </row>
    <row r="108239" spans="1:10" x14ac:dyDescent="0.25">
      <c r="A108239">
        <v>108237</v>
      </c>
      <c r="B108239" s="1" t="s">
        <v>2062</v>
      </c>
      <c r="C108239" s="1" t="s">
        <v>1528</v>
      </c>
      <c r="D108239">
        <v>82.34</v>
      </c>
      <c r="E108239">
        <v>91.46</v>
      </c>
      <c r="H108239">
        <v>11.8</v>
      </c>
      <c r="I108239">
        <v>10.5</v>
      </c>
      <c r="J108239">
        <v>7233</v>
      </c>
    </row>
    <row r="108240" spans="1:10" x14ac:dyDescent="0.25">
      <c r="A108240">
        <v>108238</v>
      </c>
      <c r="B108240" s="1" t="s">
        <v>2062</v>
      </c>
      <c r="C108240" s="1" t="s">
        <v>1529</v>
      </c>
      <c r="D108240">
        <v>87.58</v>
      </c>
      <c r="E108240">
        <v>97.74</v>
      </c>
      <c r="F108240">
        <v>5.3</v>
      </c>
      <c r="G108240">
        <v>5.7</v>
      </c>
      <c r="H108240">
        <v>11.5</v>
      </c>
      <c r="I108240">
        <v>12.5</v>
      </c>
      <c r="J108240">
        <v>8578</v>
      </c>
    </row>
    <row r="108241" spans="1:10" x14ac:dyDescent="0.25">
      <c r="A108241">
        <v>108239</v>
      </c>
      <c r="B108241" s="1" t="s">
        <v>2062</v>
      </c>
      <c r="C108241" s="1" t="s">
        <v>1530</v>
      </c>
      <c r="D108241">
        <v>86.97</v>
      </c>
      <c r="E108241">
        <v>97</v>
      </c>
      <c r="F108241">
        <v>-0.7</v>
      </c>
      <c r="G108241">
        <v>-0.8</v>
      </c>
      <c r="H108241">
        <v>9.5</v>
      </c>
      <c r="I108241">
        <v>10.3</v>
      </c>
      <c r="J108241">
        <v>8578</v>
      </c>
    </row>
    <row r="108242" spans="1:10" x14ac:dyDescent="0.25">
      <c r="A108242">
        <v>108240</v>
      </c>
      <c r="B108242" s="1" t="s">
        <v>2062</v>
      </c>
      <c r="C108242" s="1" t="s">
        <v>1531</v>
      </c>
      <c r="D108242">
        <v>87.76</v>
      </c>
      <c r="E108242">
        <v>97.89</v>
      </c>
      <c r="F108242">
        <v>0.9</v>
      </c>
      <c r="G108242">
        <v>0.9</v>
      </c>
      <c r="H108242">
        <v>9.3000000000000007</v>
      </c>
      <c r="I108242">
        <v>10</v>
      </c>
      <c r="J108242">
        <v>8578</v>
      </c>
    </row>
    <row r="108243" spans="1:10" x14ac:dyDescent="0.25">
      <c r="A108243">
        <v>108241</v>
      </c>
      <c r="B108243" s="1" t="s">
        <v>2062</v>
      </c>
      <c r="C108243" s="1" t="s">
        <v>1532</v>
      </c>
      <c r="D108243">
        <v>89.66</v>
      </c>
      <c r="E108243">
        <v>100.01</v>
      </c>
      <c r="F108243">
        <v>2.2000000000000002</v>
      </c>
      <c r="G108243">
        <v>2.2000000000000002</v>
      </c>
      <c r="H108243">
        <v>10.199999999999999</v>
      </c>
      <c r="I108243">
        <v>10.8</v>
      </c>
      <c r="J108243">
        <v>8578</v>
      </c>
    </row>
    <row r="108244" spans="1:10" x14ac:dyDescent="0.25">
      <c r="A108244">
        <v>108242</v>
      </c>
      <c r="B108244" s="1" t="s">
        <v>2062</v>
      </c>
      <c r="C108244" s="1" t="s">
        <v>1533</v>
      </c>
      <c r="D108244">
        <v>89.59</v>
      </c>
      <c r="E108244">
        <v>99.93</v>
      </c>
      <c r="F108244">
        <v>-0.1</v>
      </c>
      <c r="G108244">
        <v>-0.1</v>
      </c>
      <c r="H108244">
        <v>11.2</v>
      </c>
      <c r="I108244">
        <v>11.9</v>
      </c>
      <c r="J108244">
        <v>8578</v>
      </c>
    </row>
    <row r="108245" spans="1:10" x14ac:dyDescent="0.25">
      <c r="A108245">
        <v>108243</v>
      </c>
      <c r="B108245" s="1" t="s">
        <v>2062</v>
      </c>
      <c r="C108245" s="1" t="s">
        <v>1534</v>
      </c>
      <c r="D108245">
        <v>89.88</v>
      </c>
      <c r="E108245">
        <v>100.26</v>
      </c>
      <c r="F108245">
        <v>0.3</v>
      </c>
      <c r="G108245">
        <v>0.3</v>
      </c>
      <c r="H108245">
        <v>9.6</v>
      </c>
      <c r="I108245">
        <v>10.1</v>
      </c>
      <c r="J108245">
        <v>8578</v>
      </c>
    </row>
    <row r="108246" spans="1:10" x14ac:dyDescent="0.25">
      <c r="A108246">
        <v>108244</v>
      </c>
      <c r="B108246" s="1" t="s">
        <v>2062</v>
      </c>
      <c r="C108246" s="1" t="s">
        <v>1535</v>
      </c>
      <c r="D108246">
        <v>91.36</v>
      </c>
      <c r="E108246">
        <v>101.91</v>
      </c>
      <c r="F108246">
        <v>1.6</v>
      </c>
      <c r="G108246">
        <v>1.6</v>
      </c>
      <c r="H108246">
        <v>9.5</v>
      </c>
      <c r="I108246">
        <v>9.9</v>
      </c>
      <c r="J108246">
        <v>8578</v>
      </c>
    </row>
    <row r="108247" spans="1:10" x14ac:dyDescent="0.25">
      <c r="A108247">
        <v>108245</v>
      </c>
      <c r="B108247" s="1" t="s">
        <v>2062</v>
      </c>
      <c r="C108247" s="1" t="s">
        <v>1536</v>
      </c>
      <c r="D108247">
        <v>90.69</v>
      </c>
      <c r="E108247">
        <v>101.15</v>
      </c>
      <c r="F108247">
        <v>-0.7</v>
      </c>
      <c r="G108247">
        <v>-0.7</v>
      </c>
      <c r="H108247">
        <v>7</v>
      </c>
      <c r="I108247">
        <v>7.1</v>
      </c>
      <c r="J108247">
        <v>8578</v>
      </c>
    </row>
    <row r="108248" spans="1:10" x14ac:dyDescent="0.25">
      <c r="A108248">
        <v>108246</v>
      </c>
      <c r="B108248" s="1" t="s">
        <v>2062</v>
      </c>
      <c r="C108248" s="1" t="s">
        <v>1537</v>
      </c>
      <c r="D108248">
        <v>87.75</v>
      </c>
      <c r="E108248">
        <v>97.88</v>
      </c>
      <c r="F108248">
        <v>-3.2</v>
      </c>
      <c r="G108248">
        <v>-3.2</v>
      </c>
      <c r="H108248">
        <v>1.6</v>
      </c>
      <c r="I108248">
        <v>1.6</v>
      </c>
      <c r="J108248">
        <v>8578</v>
      </c>
    </row>
    <row r="108249" spans="1:10" x14ac:dyDescent="0.25">
      <c r="A108249">
        <v>108247</v>
      </c>
      <c r="B108249" s="1" t="s">
        <v>2062</v>
      </c>
      <c r="C108249" s="1" t="s">
        <v>1538</v>
      </c>
      <c r="D108249">
        <v>87</v>
      </c>
      <c r="E108249">
        <v>97.01</v>
      </c>
      <c r="F108249">
        <v>-0.9</v>
      </c>
      <c r="G108249">
        <v>-0.9</v>
      </c>
      <c r="H108249">
        <v>2.2999999999999998</v>
      </c>
      <c r="I108249">
        <v>2.5</v>
      </c>
      <c r="J108249">
        <v>8578</v>
      </c>
    </row>
    <row r="108250" spans="1:10" x14ac:dyDescent="0.25">
      <c r="A108250">
        <v>108248</v>
      </c>
      <c r="B108250" s="1" t="s">
        <v>2062</v>
      </c>
      <c r="C108250" s="1" t="s">
        <v>1539</v>
      </c>
      <c r="D108250">
        <v>86.85</v>
      </c>
      <c r="E108250">
        <v>96.85</v>
      </c>
      <c r="F108250">
        <v>-0.2</v>
      </c>
      <c r="G108250">
        <v>-0.2</v>
      </c>
      <c r="H108250">
        <v>4.5</v>
      </c>
      <c r="I108250">
        <v>4.8</v>
      </c>
      <c r="J108250">
        <v>8578</v>
      </c>
    </row>
    <row r="108251" spans="1:10" x14ac:dyDescent="0.25">
      <c r="A108251">
        <v>108249</v>
      </c>
      <c r="B108251" s="1" t="s">
        <v>2062</v>
      </c>
      <c r="C108251" s="1" t="s">
        <v>1540</v>
      </c>
      <c r="D108251">
        <v>87.28</v>
      </c>
      <c r="E108251">
        <v>97.33</v>
      </c>
      <c r="F108251">
        <v>0.5</v>
      </c>
      <c r="G108251">
        <v>0.5</v>
      </c>
      <c r="H108251">
        <v>4.9000000000000004</v>
      </c>
      <c r="I108251">
        <v>5.2</v>
      </c>
      <c r="J108251">
        <v>8578</v>
      </c>
    </row>
    <row r="108252" spans="1:10" x14ac:dyDescent="0.25">
      <c r="A108252">
        <v>108250</v>
      </c>
      <c r="B108252" s="1" t="s">
        <v>2062</v>
      </c>
      <c r="C108252" s="1" t="s">
        <v>1541</v>
      </c>
      <c r="D108252">
        <v>88.53</v>
      </c>
      <c r="E108252">
        <v>98.75</v>
      </c>
      <c r="H108252">
        <v>7.5</v>
      </c>
      <c r="I108252">
        <v>8</v>
      </c>
      <c r="J108252">
        <v>8578</v>
      </c>
    </row>
    <row r="108253" spans="1:10" x14ac:dyDescent="0.25">
      <c r="A108253">
        <v>108251</v>
      </c>
      <c r="B108253" s="1" t="s">
        <v>2062</v>
      </c>
      <c r="C108253" s="1" t="s">
        <v>1542</v>
      </c>
      <c r="D108253">
        <v>89.44</v>
      </c>
      <c r="E108253">
        <v>99.15</v>
      </c>
      <c r="F108253">
        <v>2.5</v>
      </c>
      <c r="G108253">
        <v>1.9</v>
      </c>
      <c r="H108253">
        <v>2.1</v>
      </c>
      <c r="I108253">
        <v>1.4</v>
      </c>
      <c r="J108253">
        <v>8442</v>
      </c>
    </row>
    <row r="108254" spans="1:10" x14ac:dyDescent="0.25">
      <c r="A108254">
        <v>108252</v>
      </c>
      <c r="B108254" s="1" t="s">
        <v>2062</v>
      </c>
      <c r="C108254" s="1" t="s">
        <v>1543</v>
      </c>
      <c r="D108254">
        <v>90.19</v>
      </c>
      <c r="E108254">
        <v>99.99</v>
      </c>
      <c r="F108254">
        <v>0.8</v>
      </c>
      <c r="G108254">
        <v>0.8</v>
      </c>
      <c r="H108254">
        <v>3.7</v>
      </c>
      <c r="I108254">
        <v>3.1</v>
      </c>
      <c r="J108254">
        <v>8442</v>
      </c>
    </row>
    <row r="108255" spans="1:10" x14ac:dyDescent="0.25">
      <c r="A108255">
        <v>108253</v>
      </c>
      <c r="B108255" s="1" t="s">
        <v>2062</v>
      </c>
      <c r="C108255" s="1" t="s">
        <v>1544</v>
      </c>
      <c r="D108255">
        <v>91.55</v>
      </c>
      <c r="E108255">
        <v>101.51</v>
      </c>
      <c r="F108255">
        <v>1.5</v>
      </c>
      <c r="G108255">
        <v>1.5</v>
      </c>
      <c r="H108255">
        <v>4.3</v>
      </c>
      <c r="I108255">
        <v>3.7</v>
      </c>
      <c r="J108255">
        <v>8442</v>
      </c>
    </row>
    <row r="108256" spans="1:10" x14ac:dyDescent="0.25">
      <c r="A108256">
        <v>108254</v>
      </c>
      <c r="B108256" s="1" t="s">
        <v>2062</v>
      </c>
      <c r="C108256" s="1" t="s">
        <v>1545</v>
      </c>
      <c r="D108256">
        <v>92.83</v>
      </c>
      <c r="E108256">
        <v>102.93</v>
      </c>
      <c r="F108256">
        <v>1.4</v>
      </c>
      <c r="G108256">
        <v>1.4</v>
      </c>
      <c r="H108256">
        <v>3.5</v>
      </c>
      <c r="I108256">
        <v>2.9</v>
      </c>
      <c r="J108256">
        <v>8442</v>
      </c>
    </row>
    <row r="108257" spans="1:10" x14ac:dyDescent="0.25">
      <c r="A108257">
        <v>108255</v>
      </c>
      <c r="B108257" s="1" t="s">
        <v>2062</v>
      </c>
      <c r="C108257" s="1" t="s">
        <v>1546</v>
      </c>
      <c r="D108257">
        <v>93.74</v>
      </c>
      <c r="E108257">
        <v>103.95</v>
      </c>
      <c r="F108257">
        <v>1</v>
      </c>
      <c r="G108257">
        <v>1</v>
      </c>
      <c r="H108257">
        <v>4.5999999999999996</v>
      </c>
      <c r="I108257">
        <v>4</v>
      </c>
      <c r="J108257">
        <v>8442</v>
      </c>
    </row>
    <row r="108258" spans="1:10" x14ac:dyDescent="0.25">
      <c r="A108258">
        <v>108256</v>
      </c>
      <c r="B108258" s="1" t="s">
        <v>2062</v>
      </c>
      <c r="C108258" s="1" t="s">
        <v>1547</v>
      </c>
      <c r="D108258">
        <v>93.6</v>
      </c>
      <c r="E108258">
        <v>103.79</v>
      </c>
      <c r="F108258">
        <v>-0.1</v>
      </c>
      <c r="G108258">
        <v>-0.2</v>
      </c>
      <c r="H108258">
        <v>4.0999999999999996</v>
      </c>
      <c r="I108258">
        <v>3.5</v>
      </c>
      <c r="J108258">
        <v>8442</v>
      </c>
    </row>
    <row r="108259" spans="1:10" x14ac:dyDescent="0.25">
      <c r="A108259">
        <v>108257</v>
      </c>
      <c r="B108259" s="1" t="s">
        <v>2062</v>
      </c>
      <c r="C108259" s="1" t="s">
        <v>1548</v>
      </c>
      <c r="D108259">
        <v>91.36</v>
      </c>
      <c r="E108259">
        <v>101.29</v>
      </c>
      <c r="F108259">
        <v>-2.4</v>
      </c>
      <c r="G108259">
        <v>-2.4</v>
      </c>
      <c r="H108259">
        <v>0</v>
      </c>
      <c r="I108259">
        <v>-0.6</v>
      </c>
      <c r="J108259">
        <v>8442</v>
      </c>
    </row>
    <row r="108260" spans="1:10" x14ac:dyDescent="0.25">
      <c r="A108260">
        <v>108258</v>
      </c>
      <c r="B108260" s="1" t="s">
        <v>2062</v>
      </c>
      <c r="C108260" s="1" t="s">
        <v>1549</v>
      </c>
      <c r="D108260">
        <v>90.69</v>
      </c>
      <c r="E108260">
        <v>100.54</v>
      </c>
      <c r="F108260">
        <v>-0.7</v>
      </c>
      <c r="G108260">
        <v>-0.7</v>
      </c>
      <c r="H108260">
        <v>0</v>
      </c>
      <c r="I108260">
        <v>-0.6</v>
      </c>
      <c r="J108260">
        <v>8442</v>
      </c>
    </row>
    <row r="108261" spans="1:10" x14ac:dyDescent="0.25">
      <c r="A108261">
        <v>108259</v>
      </c>
      <c r="B108261" s="1" t="s">
        <v>2062</v>
      </c>
      <c r="C108261" s="1" t="s">
        <v>1550</v>
      </c>
      <c r="D108261">
        <v>91.29</v>
      </c>
      <c r="E108261">
        <v>101.21</v>
      </c>
      <c r="F108261">
        <v>0.7</v>
      </c>
      <c r="G108261">
        <v>0.7</v>
      </c>
      <c r="H108261">
        <v>4</v>
      </c>
      <c r="I108261">
        <v>3.4</v>
      </c>
      <c r="J108261">
        <v>8442</v>
      </c>
    </row>
    <row r="108262" spans="1:10" x14ac:dyDescent="0.25">
      <c r="A108262">
        <v>108260</v>
      </c>
      <c r="B108262" s="1" t="s">
        <v>2062</v>
      </c>
      <c r="C108262" s="1" t="s">
        <v>1551</v>
      </c>
      <c r="D108262">
        <v>91.24</v>
      </c>
      <c r="E108262">
        <v>101.16</v>
      </c>
      <c r="F108262">
        <v>-0.1</v>
      </c>
      <c r="G108262">
        <v>0</v>
      </c>
      <c r="H108262">
        <v>4.9000000000000004</v>
      </c>
      <c r="I108262">
        <v>4.3</v>
      </c>
      <c r="J108262">
        <v>8442</v>
      </c>
    </row>
    <row r="108263" spans="1:10" x14ac:dyDescent="0.25">
      <c r="A108263">
        <v>108261</v>
      </c>
      <c r="B108263" s="1" t="s">
        <v>2062</v>
      </c>
      <c r="C108263" s="1" t="s">
        <v>1552</v>
      </c>
      <c r="D108263">
        <v>93.01</v>
      </c>
      <c r="E108263">
        <v>103.13</v>
      </c>
      <c r="F108263">
        <v>1.9</v>
      </c>
      <c r="G108263">
        <v>1.9</v>
      </c>
      <c r="H108263">
        <v>7.1</v>
      </c>
      <c r="I108263">
        <v>6.5</v>
      </c>
      <c r="J108263">
        <v>8442</v>
      </c>
    </row>
    <row r="108264" spans="1:10" x14ac:dyDescent="0.25">
      <c r="A108264">
        <v>108262</v>
      </c>
      <c r="B108264" s="1" t="s">
        <v>2062</v>
      </c>
      <c r="C108264" s="1" t="s">
        <v>1553</v>
      </c>
      <c r="D108264">
        <v>92.37</v>
      </c>
      <c r="E108264">
        <v>102.42</v>
      </c>
      <c r="F108264">
        <v>-0.7</v>
      </c>
      <c r="G108264">
        <v>-0.7</v>
      </c>
      <c r="H108264">
        <v>5.8</v>
      </c>
      <c r="I108264">
        <v>5.2</v>
      </c>
      <c r="J108264">
        <v>8442</v>
      </c>
    </row>
    <row r="108265" spans="1:10" x14ac:dyDescent="0.25">
      <c r="A108265">
        <v>108263</v>
      </c>
      <c r="B108265" s="1" t="s">
        <v>2062</v>
      </c>
      <c r="C108265" s="1" t="s">
        <v>1554</v>
      </c>
      <c r="D108265">
        <v>91.78</v>
      </c>
      <c r="E108265">
        <v>101.76</v>
      </c>
      <c r="H108265">
        <v>3.7</v>
      </c>
      <c r="I108265">
        <v>3</v>
      </c>
      <c r="J108265">
        <v>8442</v>
      </c>
    </row>
    <row r="108266" spans="1:10" x14ac:dyDescent="0.25">
      <c r="A108266">
        <v>108264</v>
      </c>
      <c r="B108266" s="1" t="s">
        <v>2062</v>
      </c>
      <c r="C108266" s="1" t="s">
        <v>1555</v>
      </c>
      <c r="D108266">
        <v>93.44</v>
      </c>
      <c r="E108266">
        <v>102.99</v>
      </c>
      <c r="F108266">
        <v>1.2</v>
      </c>
      <c r="G108266">
        <v>0.6</v>
      </c>
      <c r="H108266">
        <v>4.5</v>
      </c>
      <c r="I108266">
        <v>3.9</v>
      </c>
      <c r="J108266">
        <v>8864</v>
      </c>
    </row>
    <row r="108267" spans="1:10" x14ac:dyDescent="0.25">
      <c r="A108267">
        <v>108265</v>
      </c>
      <c r="B108267" s="1" t="s">
        <v>2062</v>
      </c>
      <c r="C108267" s="1" t="s">
        <v>1556</v>
      </c>
      <c r="D108267">
        <v>93.79</v>
      </c>
      <c r="E108267">
        <v>103.38</v>
      </c>
      <c r="F108267">
        <v>0.4</v>
      </c>
      <c r="G108267">
        <v>0.4</v>
      </c>
      <c r="H108267">
        <v>4</v>
      </c>
      <c r="I108267">
        <v>3.4</v>
      </c>
      <c r="J108267">
        <v>8864</v>
      </c>
    </row>
    <row r="108268" spans="1:10" x14ac:dyDescent="0.25">
      <c r="A108268">
        <v>108266</v>
      </c>
      <c r="B108268" s="1" t="s">
        <v>2062</v>
      </c>
      <c r="C108268" s="1" t="s">
        <v>1557</v>
      </c>
      <c r="D108268">
        <v>94.32</v>
      </c>
      <c r="E108268">
        <v>103.97</v>
      </c>
      <c r="F108268">
        <v>0.6</v>
      </c>
      <c r="G108268">
        <v>0.6</v>
      </c>
      <c r="H108268">
        <v>3</v>
      </c>
      <c r="I108268">
        <v>2.4</v>
      </c>
      <c r="J108268">
        <v>8864</v>
      </c>
    </row>
    <row r="108269" spans="1:10" x14ac:dyDescent="0.25">
      <c r="A108269">
        <v>108267</v>
      </c>
      <c r="B108269" s="1" t="s">
        <v>2062</v>
      </c>
      <c r="C108269" s="1" t="s">
        <v>1558</v>
      </c>
      <c r="D108269">
        <v>95.43</v>
      </c>
      <c r="E108269">
        <v>105.19</v>
      </c>
      <c r="F108269">
        <v>1.2</v>
      </c>
      <c r="G108269">
        <v>1.2</v>
      </c>
      <c r="H108269">
        <v>2.8</v>
      </c>
      <c r="I108269">
        <v>2.2000000000000002</v>
      </c>
      <c r="J108269">
        <v>8864</v>
      </c>
    </row>
    <row r="108270" spans="1:10" x14ac:dyDescent="0.25">
      <c r="A108270">
        <v>108268</v>
      </c>
      <c r="B108270" s="1" t="s">
        <v>2062</v>
      </c>
      <c r="C108270" s="1" t="s">
        <v>1559</v>
      </c>
      <c r="D108270">
        <v>97.45</v>
      </c>
      <c r="E108270">
        <v>107.43</v>
      </c>
      <c r="F108270">
        <v>2.1</v>
      </c>
      <c r="G108270">
        <v>2.1</v>
      </c>
      <c r="H108270">
        <v>4</v>
      </c>
      <c r="I108270">
        <v>3.3</v>
      </c>
      <c r="J108270">
        <v>8864</v>
      </c>
    </row>
    <row r="108271" spans="1:10" x14ac:dyDescent="0.25">
      <c r="A108271">
        <v>108269</v>
      </c>
      <c r="B108271" s="1" t="s">
        <v>2062</v>
      </c>
      <c r="C108271" s="1" t="s">
        <v>1560</v>
      </c>
      <c r="D108271">
        <v>98.97</v>
      </c>
      <c r="E108271">
        <v>109.12</v>
      </c>
      <c r="F108271">
        <v>1.6</v>
      </c>
      <c r="G108271">
        <v>1.6</v>
      </c>
      <c r="H108271">
        <v>5.7</v>
      </c>
      <c r="I108271">
        <v>5.0999999999999996</v>
      </c>
      <c r="J108271">
        <v>8864</v>
      </c>
    </row>
    <row r="108272" spans="1:10" x14ac:dyDescent="0.25">
      <c r="A108272">
        <v>108270</v>
      </c>
      <c r="B108272" s="1" t="s">
        <v>2062</v>
      </c>
      <c r="C108272" s="1" t="s">
        <v>1561</v>
      </c>
      <c r="D108272">
        <v>101.73</v>
      </c>
      <c r="E108272">
        <v>111.63</v>
      </c>
      <c r="F108272">
        <v>2.8</v>
      </c>
      <c r="G108272">
        <v>2.2999999999999998</v>
      </c>
      <c r="H108272">
        <v>11.4</v>
      </c>
      <c r="I108272">
        <v>10.199999999999999</v>
      </c>
      <c r="J108272">
        <v>8864</v>
      </c>
    </row>
    <row r="108273" spans="1:10" x14ac:dyDescent="0.25">
      <c r="A108273">
        <v>108271</v>
      </c>
      <c r="B108273" s="1" t="s">
        <v>2062</v>
      </c>
      <c r="C108273" s="1" t="s">
        <v>1562</v>
      </c>
      <c r="D108273">
        <v>99.88</v>
      </c>
      <c r="E108273">
        <v>109.58</v>
      </c>
      <c r="F108273">
        <v>-1.8</v>
      </c>
      <c r="G108273">
        <v>-1.8</v>
      </c>
      <c r="H108273">
        <v>10.1</v>
      </c>
      <c r="I108273">
        <v>9</v>
      </c>
      <c r="J108273">
        <v>8864</v>
      </c>
    </row>
    <row r="108274" spans="1:10" x14ac:dyDescent="0.25">
      <c r="A108274">
        <v>108272</v>
      </c>
      <c r="B108274" s="1" t="s">
        <v>2062</v>
      </c>
      <c r="C108274" s="1" t="s">
        <v>1563</v>
      </c>
      <c r="D108274">
        <v>99.45</v>
      </c>
      <c r="E108274">
        <v>109.1</v>
      </c>
      <c r="F108274">
        <v>-0.4</v>
      </c>
      <c r="G108274">
        <v>-0.4</v>
      </c>
      <c r="H108274">
        <v>8.9</v>
      </c>
      <c r="I108274">
        <v>7.8</v>
      </c>
      <c r="J108274">
        <v>8864</v>
      </c>
    </row>
    <row r="108275" spans="1:10" x14ac:dyDescent="0.25">
      <c r="A108275">
        <v>108273</v>
      </c>
      <c r="B108275" s="1" t="s">
        <v>2062</v>
      </c>
      <c r="C108275" s="1" t="s">
        <v>1564</v>
      </c>
      <c r="D108275">
        <v>95.71</v>
      </c>
      <c r="E108275">
        <v>104.96</v>
      </c>
      <c r="F108275">
        <v>-3.8</v>
      </c>
      <c r="G108275">
        <v>-3.8</v>
      </c>
      <c r="H108275">
        <v>4.9000000000000004</v>
      </c>
      <c r="I108275">
        <v>3.8</v>
      </c>
      <c r="J108275">
        <v>8864</v>
      </c>
    </row>
    <row r="108276" spans="1:10" x14ac:dyDescent="0.25">
      <c r="A108276">
        <v>108274</v>
      </c>
      <c r="B108276" s="1" t="s">
        <v>2062</v>
      </c>
      <c r="C108276" s="1" t="s">
        <v>1565</v>
      </c>
      <c r="D108276">
        <v>91.81</v>
      </c>
      <c r="E108276">
        <v>100.63</v>
      </c>
      <c r="F108276">
        <v>-4.0999999999999996</v>
      </c>
      <c r="G108276">
        <v>-4.0999999999999996</v>
      </c>
      <c r="H108276">
        <v>-1.3</v>
      </c>
      <c r="I108276">
        <v>-2.4</v>
      </c>
      <c r="J108276">
        <v>8864</v>
      </c>
    </row>
    <row r="108277" spans="1:10" x14ac:dyDescent="0.25">
      <c r="A108277">
        <v>108275</v>
      </c>
      <c r="B108277" s="1" t="s">
        <v>2062</v>
      </c>
      <c r="C108277" s="1" t="s">
        <v>1566</v>
      </c>
      <c r="D108277">
        <v>89.24</v>
      </c>
      <c r="E108277">
        <v>97.78</v>
      </c>
      <c r="F108277">
        <v>-2.8</v>
      </c>
      <c r="G108277">
        <v>-2.8</v>
      </c>
      <c r="H108277">
        <v>-3.4</v>
      </c>
      <c r="I108277">
        <v>-4.5</v>
      </c>
      <c r="J108277">
        <v>8864</v>
      </c>
    </row>
    <row r="108278" spans="1:10" x14ac:dyDescent="0.25">
      <c r="A108278">
        <v>108276</v>
      </c>
      <c r="B108278" s="1" t="s">
        <v>2062</v>
      </c>
      <c r="C108278" s="1" t="s">
        <v>1567</v>
      </c>
      <c r="D108278">
        <v>95.94</v>
      </c>
      <c r="E108278">
        <v>105.48</v>
      </c>
      <c r="H108278">
        <v>4.5</v>
      </c>
      <c r="I108278">
        <v>3.7</v>
      </c>
      <c r="J108278">
        <v>8864</v>
      </c>
    </row>
    <row r="108279" spans="1:10" x14ac:dyDescent="0.25">
      <c r="A108279">
        <v>108277</v>
      </c>
      <c r="B108279" s="1" t="s">
        <v>2062</v>
      </c>
      <c r="C108279" s="1" t="s">
        <v>1568</v>
      </c>
      <c r="D108279">
        <v>94.22</v>
      </c>
      <c r="E108279">
        <v>102.79</v>
      </c>
      <c r="F108279">
        <v>5.6</v>
      </c>
      <c r="G108279">
        <v>5.0999999999999996</v>
      </c>
      <c r="H108279">
        <v>0.8</v>
      </c>
      <c r="I108279">
        <v>-0.2</v>
      </c>
      <c r="J108279">
        <v>8561</v>
      </c>
    </row>
    <row r="108280" spans="1:10" x14ac:dyDescent="0.25">
      <c r="A108280">
        <v>108278</v>
      </c>
      <c r="B108280" s="1" t="s">
        <v>2062</v>
      </c>
      <c r="C108280" s="1" t="s">
        <v>1569</v>
      </c>
      <c r="D108280">
        <v>95.29</v>
      </c>
      <c r="E108280">
        <v>103.96</v>
      </c>
      <c r="F108280">
        <v>1.1000000000000001</v>
      </c>
      <c r="G108280">
        <v>1.1000000000000001</v>
      </c>
      <c r="H108280">
        <v>1.6</v>
      </c>
      <c r="I108280">
        <v>0.6</v>
      </c>
      <c r="J108280">
        <v>8561</v>
      </c>
    </row>
    <row r="108281" spans="1:10" x14ac:dyDescent="0.25">
      <c r="A108281">
        <v>108279</v>
      </c>
      <c r="B108281" s="1" t="s">
        <v>2062</v>
      </c>
      <c r="C108281" s="1" t="s">
        <v>1570</v>
      </c>
      <c r="D108281">
        <v>94.82</v>
      </c>
      <c r="E108281">
        <v>103.45</v>
      </c>
      <c r="F108281">
        <v>-0.5</v>
      </c>
      <c r="G108281">
        <v>-0.5</v>
      </c>
      <c r="H108281">
        <v>0.5</v>
      </c>
      <c r="I108281">
        <v>-0.5</v>
      </c>
      <c r="J108281">
        <v>8561</v>
      </c>
    </row>
    <row r="108282" spans="1:10" x14ac:dyDescent="0.25">
      <c r="A108282">
        <v>108280</v>
      </c>
      <c r="B108282" s="1" t="s">
        <v>2062</v>
      </c>
      <c r="C108282" s="1" t="s">
        <v>1571</v>
      </c>
      <c r="D108282">
        <v>94.99</v>
      </c>
      <c r="E108282">
        <v>103.64</v>
      </c>
      <c r="F108282">
        <v>0.2</v>
      </c>
      <c r="G108282">
        <v>0.2</v>
      </c>
      <c r="H108282">
        <v>-0.5</v>
      </c>
      <c r="I108282">
        <v>-1.5</v>
      </c>
      <c r="J108282">
        <v>8561</v>
      </c>
    </row>
    <row r="108283" spans="1:10" x14ac:dyDescent="0.25">
      <c r="A108283">
        <v>108281</v>
      </c>
      <c r="B108283" s="1" t="s">
        <v>2062</v>
      </c>
      <c r="C108283" s="1" t="s">
        <v>1572</v>
      </c>
      <c r="D108283">
        <v>96.2</v>
      </c>
      <c r="E108283">
        <v>104.96</v>
      </c>
      <c r="F108283">
        <v>1.3</v>
      </c>
      <c r="G108283">
        <v>1.3</v>
      </c>
      <c r="H108283">
        <v>-1.3</v>
      </c>
      <c r="I108283">
        <v>-2.2999999999999998</v>
      </c>
      <c r="J108283">
        <v>8561</v>
      </c>
    </row>
    <row r="108284" spans="1:10" x14ac:dyDescent="0.25">
      <c r="A108284">
        <v>108282</v>
      </c>
      <c r="B108284" s="1" t="s">
        <v>2062</v>
      </c>
      <c r="C108284" s="1" t="s">
        <v>1573</v>
      </c>
      <c r="D108284">
        <v>97.83</v>
      </c>
      <c r="E108284">
        <v>106.74</v>
      </c>
      <c r="F108284">
        <v>1.7</v>
      </c>
      <c r="G108284">
        <v>1.7</v>
      </c>
      <c r="H108284">
        <v>-1.2</v>
      </c>
      <c r="I108284">
        <v>-2.2000000000000002</v>
      </c>
      <c r="J108284">
        <v>8561</v>
      </c>
    </row>
    <row r="108285" spans="1:10" x14ac:dyDescent="0.25">
      <c r="A108285">
        <v>108283</v>
      </c>
      <c r="B108285" s="1" t="s">
        <v>2062</v>
      </c>
      <c r="C108285" s="1" t="s">
        <v>1574</v>
      </c>
      <c r="D108285">
        <v>88.34</v>
      </c>
      <c r="E108285">
        <v>96.35</v>
      </c>
      <c r="F108285">
        <v>-9.6999999999999993</v>
      </c>
      <c r="G108285">
        <v>-9.6999999999999993</v>
      </c>
      <c r="H108285">
        <v>-13.2</v>
      </c>
      <c r="I108285">
        <v>-13.7</v>
      </c>
      <c r="J108285">
        <v>8561</v>
      </c>
    </row>
    <row r="108286" spans="1:10" x14ac:dyDescent="0.25">
      <c r="A108286">
        <v>108284</v>
      </c>
      <c r="B108286" s="1" t="s">
        <v>2062</v>
      </c>
      <c r="C108286" s="1" t="s">
        <v>1575</v>
      </c>
      <c r="D108286">
        <v>89.51</v>
      </c>
      <c r="E108286">
        <v>97.61</v>
      </c>
      <c r="F108286">
        <v>1.3</v>
      </c>
      <c r="G108286">
        <v>1.3</v>
      </c>
      <c r="H108286">
        <v>-10.4</v>
      </c>
      <c r="I108286">
        <v>-10.9</v>
      </c>
      <c r="J108286">
        <v>8561</v>
      </c>
    </row>
    <row r="108287" spans="1:10" x14ac:dyDescent="0.25">
      <c r="A108287">
        <v>108285</v>
      </c>
      <c r="B108287" s="1" t="s">
        <v>2062</v>
      </c>
      <c r="C108287" s="1" t="s">
        <v>1576</v>
      </c>
      <c r="D108287">
        <v>88.44</v>
      </c>
      <c r="E108287">
        <v>96.44</v>
      </c>
      <c r="F108287">
        <v>-1.2</v>
      </c>
      <c r="G108287">
        <v>-1.2</v>
      </c>
      <c r="H108287">
        <v>-11.1</v>
      </c>
      <c r="I108287">
        <v>-11.6</v>
      </c>
      <c r="J108287">
        <v>8561</v>
      </c>
    </row>
    <row r="108288" spans="1:10" x14ac:dyDescent="0.25">
      <c r="A108288">
        <v>108286</v>
      </c>
      <c r="B108288" s="1" t="s">
        <v>2062</v>
      </c>
      <c r="C108288" s="1" t="s">
        <v>1577</v>
      </c>
      <c r="D108288">
        <v>88.61</v>
      </c>
      <c r="E108288">
        <v>96.62</v>
      </c>
      <c r="F108288">
        <v>0.2</v>
      </c>
      <c r="G108288">
        <v>0.2</v>
      </c>
      <c r="H108288">
        <v>-7.4</v>
      </c>
      <c r="I108288">
        <v>-7.9</v>
      </c>
      <c r="J108288">
        <v>8561</v>
      </c>
    </row>
    <row r="108289" spans="1:10" x14ac:dyDescent="0.25">
      <c r="A108289">
        <v>108287</v>
      </c>
      <c r="B108289" s="1" t="s">
        <v>2062</v>
      </c>
      <c r="C108289" s="1" t="s">
        <v>1578</v>
      </c>
      <c r="D108289">
        <v>89.37</v>
      </c>
      <c r="E108289">
        <v>97.46</v>
      </c>
      <c r="F108289">
        <v>0.9</v>
      </c>
      <c r="G108289">
        <v>0.9</v>
      </c>
      <c r="H108289">
        <v>-2.7</v>
      </c>
      <c r="I108289">
        <v>-3.2</v>
      </c>
      <c r="J108289">
        <v>8561</v>
      </c>
    </row>
    <row r="108290" spans="1:10" x14ac:dyDescent="0.25">
      <c r="A108290">
        <v>108288</v>
      </c>
      <c r="B108290" s="1" t="s">
        <v>2062</v>
      </c>
      <c r="C108290" s="1" t="s">
        <v>1579</v>
      </c>
      <c r="D108290">
        <v>89.13</v>
      </c>
      <c r="E108290">
        <v>97.2</v>
      </c>
      <c r="F108290">
        <v>-0.3</v>
      </c>
      <c r="G108290">
        <v>-0.3</v>
      </c>
      <c r="H108290">
        <v>-0.1</v>
      </c>
      <c r="I108290">
        <v>-0.6</v>
      </c>
      <c r="J108290">
        <v>8561</v>
      </c>
    </row>
    <row r="108291" spans="1:10" x14ac:dyDescent="0.25">
      <c r="A108291">
        <v>108289</v>
      </c>
      <c r="B108291" s="1" t="s">
        <v>2062</v>
      </c>
      <c r="C108291" s="1" t="s">
        <v>1580</v>
      </c>
      <c r="D108291">
        <v>92.23</v>
      </c>
      <c r="E108291">
        <v>100.6</v>
      </c>
      <c r="H108291">
        <v>-3.9</v>
      </c>
      <c r="I108291">
        <v>-4.5999999999999996</v>
      </c>
      <c r="J108291">
        <v>8561</v>
      </c>
    </row>
    <row r="108292" spans="1:10" x14ac:dyDescent="0.25">
      <c r="A108292">
        <v>108290</v>
      </c>
      <c r="B108292" s="1" t="s">
        <v>2062</v>
      </c>
      <c r="C108292" s="1" t="s">
        <v>1581</v>
      </c>
      <c r="D108292">
        <v>89.82</v>
      </c>
      <c r="E108292">
        <v>96.79</v>
      </c>
      <c r="F108292">
        <v>0.8</v>
      </c>
      <c r="G108292">
        <v>-0.4</v>
      </c>
      <c r="H108292">
        <v>-4.7</v>
      </c>
      <c r="I108292">
        <v>-5.8</v>
      </c>
      <c r="J108292">
        <v>8411</v>
      </c>
    </row>
    <row r="108293" spans="1:10" x14ac:dyDescent="0.25">
      <c r="A108293">
        <v>108291</v>
      </c>
      <c r="B108293" s="1" t="s">
        <v>2062</v>
      </c>
      <c r="C108293" s="1" t="s">
        <v>1582</v>
      </c>
      <c r="D108293">
        <v>90.08</v>
      </c>
      <c r="E108293">
        <v>97.07</v>
      </c>
      <c r="F108293">
        <v>0.3</v>
      </c>
      <c r="G108293">
        <v>0.3</v>
      </c>
      <c r="H108293">
        <v>-5.5</v>
      </c>
      <c r="I108293">
        <v>-6.6</v>
      </c>
      <c r="J108293">
        <v>8411</v>
      </c>
    </row>
    <row r="108294" spans="1:10" x14ac:dyDescent="0.25">
      <c r="A108294">
        <v>108292</v>
      </c>
      <c r="B108294" s="1" t="s">
        <v>2062</v>
      </c>
      <c r="C108294" s="1" t="s">
        <v>1583</v>
      </c>
      <c r="D108294">
        <v>91.51</v>
      </c>
      <c r="E108294">
        <v>98.62</v>
      </c>
      <c r="F108294">
        <v>1.6</v>
      </c>
      <c r="G108294">
        <v>1.6</v>
      </c>
      <c r="H108294">
        <v>-3.5</v>
      </c>
      <c r="I108294">
        <v>-4.7</v>
      </c>
      <c r="J108294">
        <v>8411</v>
      </c>
    </row>
    <row r="108295" spans="1:10" x14ac:dyDescent="0.25">
      <c r="A108295">
        <v>108293</v>
      </c>
      <c r="B108295" s="1" t="s">
        <v>2062</v>
      </c>
      <c r="C108295" s="1" t="s">
        <v>1584</v>
      </c>
      <c r="D108295">
        <v>92.35</v>
      </c>
      <c r="E108295">
        <v>99.54</v>
      </c>
      <c r="F108295">
        <v>0.9</v>
      </c>
      <c r="G108295">
        <v>0.9</v>
      </c>
      <c r="H108295">
        <v>-2.8</v>
      </c>
      <c r="I108295">
        <v>-4</v>
      </c>
      <c r="J108295">
        <v>8411</v>
      </c>
    </row>
    <row r="108296" spans="1:10" x14ac:dyDescent="0.25">
      <c r="A108296">
        <v>108294</v>
      </c>
      <c r="B108296" s="1" t="s">
        <v>2062</v>
      </c>
      <c r="C108296" s="1" t="s">
        <v>1585</v>
      </c>
      <c r="D108296">
        <v>91.87</v>
      </c>
      <c r="E108296">
        <v>99.02</v>
      </c>
      <c r="F108296">
        <v>-0.5</v>
      </c>
      <c r="G108296">
        <v>-0.5</v>
      </c>
      <c r="H108296">
        <v>-4.5</v>
      </c>
      <c r="I108296">
        <v>-5.7</v>
      </c>
      <c r="J108296">
        <v>8411</v>
      </c>
    </row>
    <row r="108297" spans="1:10" x14ac:dyDescent="0.25">
      <c r="A108297">
        <v>108295</v>
      </c>
      <c r="B108297" s="1" t="s">
        <v>2062</v>
      </c>
      <c r="C108297" s="1" t="s">
        <v>1586</v>
      </c>
      <c r="D108297">
        <v>91.83</v>
      </c>
      <c r="E108297">
        <v>98.98</v>
      </c>
      <c r="F108297">
        <v>0</v>
      </c>
      <c r="G108297">
        <v>0</v>
      </c>
      <c r="H108297">
        <v>-6.1</v>
      </c>
      <c r="I108297">
        <v>-7.3</v>
      </c>
      <c r="J108297">
        <v>8411</v>
      </c>
    </row>
    <row r="108298" spans="1:10" x14ac:dyDescent="0.25">
      <c r="A108298">
        <v>108296</v>
      </c>
      <c r="B108298" s="1" t="s">
        <v>2062</v>
      </c>
      <c r="C108298" s="1" t="s">
        <v>1587</v>
      </c>
      <c r="D108298">
        <v>92.67</v>
      </c>
      <c r="E108298">
        <v>99.9</v>
      </c>
      <c r="F108298">
        <v>0.9</v>
      </c>
      <c r="G108298">
        <v>0.9</v>
      </c>
      <c r="H108298">
        <v>4.9000000000000004</v>
      </c>
      <c r="I108298">
        <v>3.7</v>
      </c>
      <c r="J108298">
        <v>8411</v>
      </c>
    </row>
    <row r="108299" spans="1:10" x14ac:dyDescent="0.25">
      <c r="A108299">
        <v>108297</v>
      </c>
      <c r="B108299" s="1" t="s">
        <v>2062</v>
      </c>
      <c r="C108299" s="1" t="s">
        <v>1588</v>
      </c>
      <c r="D108299">
        <v>92.88</v>
      </c>
      <c r="E108299">
        <v>100.12</v>
      </c>
      <c r="F108299">
        <v>0.2</v>
      </c>
      <c r="G108299">
        <v>0.2</v>
      </c>
      <c r="H108299">
        <v>3.8</v>
      </c>
      <c r="I108299">
        <v>2.6</v>
      </c>
      <c r="J108299">
        <v>8411</v>
      </c>
    </row>
    <row r="108300" spans="1:10" x14ac:dyDescent="0.25">
      <c r="A108300">
        <v>108298</v>
      </c>
      <c r="B108300" s="1" t="s">
        <v>2062</v>
      </c>
      <c r="C108300" s="1" t="s">
        <v>1589</v>
      </c>
      <c r="D108300">
        <v>93.18</v>
      </c>
      <c r="E108300">
        <v>100.45</v>
      </c>
      <c r="F108300">
        <v>0.3</v>
      </c>
      <c r="G108300">
        <v>0.3</v>
      </c>
      <c r="H108300">
        <v>5.4</v>
      </c>
      <c r="I108300">
        <v>4.2</v>
      </c>
      <c r="J108300">
        <v>8411</v>
      </c>
    </row>
    <row r="108301" spans="1:10" x14ac:dyDescent="0.25">
      <c r="A108301">
        <v>108299</v>
      </c>
      <c r="B108301" s="1" t="s">
        <v>2062</v>
      </c>
      <c r="C108301" s="1" t="s">
        <v>1590</v>
      </c>
      <c r="D108301">
        <v>93.04</v>
      </c>
      <c r="E108301">
        <v>100.3</v>
      </c>
      <c r="F108301">
        <v>-0.2</v>
      </c>
      <c r="G108301">
        <v>-0.1</v>
      </c>
      <c r="H108301">
        <v>5</v>
      </c>
      <c r="I108301">
        <v>3.8</v>
      </c>
      <c r="J108301">
        <v>8411</v>
      </c>
    </row>
    <row r="108302" spans="1:10" x14ac:dyDescent="0.25">
      <c r="A108302">
        <v>108300</v>
      </c>
      <c r="B108302" s="1" t="s">
        <v>2062</v>
      </c>
      <c r="C108302" s="1" t="s">
        <v>1591</v>
      </c>
      <c r="D108302">
        <v>93.55</v>
      </c>
      <c r="E108302">
        <v>100.86</v>
      </c>
      <c r="F108302">
        <v>0.5</v>
      </c>
      <c r="G108302">
        <v>0.6</v>
      </c>
      <c r="H108302">
        <v>4.7</v>
      </c>
      <c r="I108302">
        <v>3.5</v>
      </c>
      <c r="J108302">
        <v>8411</v>
      </c>
    </row>
    <row r="108303" spans="1:10" x14ac:dyDescent="0.25">
      <c r="A108303">
        <v>108301</v>
      </c>
      <c r="B108303" s="1" t="s">
        <v>2062</v>
      </c>
      <c r="C108303" s="1" t="s">
        <v>1592</v>
      </c>
      <c r="D108303">
        <v>95.28</v>
      </c>
      <c r="E108303">
        <v>102.74</v>
      </c>
      <c r="F108303">
        <v>1.8</v>
      </c>
      <c r="G108303">
        <v>1.9</v>
      </c>
      <c r="H108303">
        <v>6.9</v>
      </c>
      <c r="I108303">
        <v>5.7</v>
      </c>
      <c r="J108303">
        <v>8411</v>
      </c>
    </row>
    <row r="108304" spans="1:10" x14ac:dyDescent="0.25">
      <c r="A108304">
        <v>108302</v>
      </c>
      <c r="B108304" s="1" t="s">
        <v>2062</v>
      </c>
      <c r="C108304" s="1" t="s">
        <v>1593</v>
      </c>
      <c r="D108304">
        <v>92.34</v>
      </c>
      <c r="E108304">
        <v>99.53</v>
      </c>
      <c r="H108304">
        <v>0.1</v>
      </c>
      <c r="I108304">
        <v>-1.1000000000000001</v>
      </c>
      <c r="J108304">
        <v>8411</v>
      </c>
    </row>
    <row r="108305" spans="1:10" x14ac:dyDescent="0.25">
      <c r="A108305">
        <v>108303</v>
      </c>
      <c r="B108305" s="1" t="s">
        <v>2062</v>
      </c>
      <c r="C108305" s="1" t="s">
        <v>1594</v>
      </c>
      <c r="D108305">
        <v>96.29</v>
      </c>
      <c r="E108305">
        <v>103.52</v>
      </c>
      <c r="F108305">
        <v>1.1000000000000001</v>
      </c>
      <c r="G108305">
        <v>0.8</v>
      </c>
      <c r="H108305">
        <v>7.2</v>
      </c>
      <c r="I108305">
        <v>7</v>
      </c>
      <c r="J108305">
        <v>9232</v>
      </c>
    </row>
    <row r="108306" spans="1:10" x14ac:dyDescent="0.25">
      <c r="A108306">
        <v>108304</v>
      </c>
      <c r="B108306" s="1" t="s">
        <v>2062</v>
      </c>
      <c r="C108306" s="1" t="s">
        <v>1595</v>
      </c>
      <c r="D108306">
        <v>96.67</v>
      </c>
      <c r="E108306">
        <v>103.92</v>
      </c>
      <c r="F108306">
        <v>0.4</v>
      </c>
      <c r="G108306">
        <v>0.4</v>
      </c>
      <c r="H108306">
        <v>7.3</v>
      </c>
      <c r="I108306">
        <v>7.1</v>
      </c>
      <c r="J108306">
        <v>9232</v>
      </c>
    </row>
    <row r="108307" spans="1:10" x14ac:dyDescent="0.25">
      <c r="A108307">
        <v>108305</v>
      </c>
      <c r="B108307" s="1" t="s">
        <v>2062</v>
      </c>
      <c r="C108307" s="1" t="s">
        <v>1596</v>
      </c>
      <c r="D108307">
        <v>97.69</v>
      </c>
      <c r="E108307">
        <v>105.03</v>
      </c>
      <c r="F108307">
        <v>1.1000000000000001</v>
      </c>
      <c r="G108307">
        <v>1.1000000000000001</v>
      </c>
      <c r="H108307">
        <v>6.8</v>
      </c>
      <c r="I108307">
        <v>6.5</v>
      </c>
      <c r="J108307">
        <v>9232</v>
      </c>
    </row>
    <row r="108308" spans="1:10" x14ac:dyDescent="0.25">
      <c r="A108308">
        <v>108306</v>
      </c>
      <c r="B108308" s="1" t="s">
        <v>2062</v>
      </c>
      <c r="C108308" s="1" t="s">
        <v>1597</v>
      </c>
      <c r="D108308">
        <v>99.36</v>
      </c>
      <c r="E108308">
        <v>106.83</v>
      </c>
      <c r="F108308">
        <v>1.7</v>
      </c>
      <c r="G108308">
        <v>1.7</v>
      </c>
      <c r="H108308">
        <v>7.6</v>
      </c>
      <c r="I108308">
        <v>7.3</v>
      </c>
      <c r="J108308">
        <v>9232</v>
      </c>
    </row>
    <row r="108309" spans="1:10" x14ac:dyDescent="0.25">
      <c r="A108309">
        <v>108307</v>
      </c>
      <c r="B108309" s="1" t="s">
        <v>2062</v>
      </c>
      <c r="C108309" s="1" t="s">
        <v>1598</v>
      </c>
      <c r="D108309">
        <v>99.53</v>
      </c>
      <c r="E108309">
        <v>107.01</v>
      </c>
      <c r="F108309">
        <v>0.2</v>
      </c>
      <c r="G108309">
        <v>0.2</v>
      </c>
      <c r="H108309">
        <v>8.3000000000000007</v>
      </c>
      <c r="I108309">
        <v>8.1</v>
      </c>
      <c r="J108309">
        <v>9232</v>
      </c>
    </row>
    <row r="108310" spans="1:10" x14ac:dyDescent="0.25">
      <c r="A108310">
        <v>108308</v>
      </c>
      <c r="B108310" s="1" t="s">
        <v>2062</v>
      </c>
      <c r="C108310" s="1" t="s">
        <v>1599</v>
      </c>
      <c r="D108310">
        <v>98.84</v>
      </c>
      <c r="E108310">
        <v>106.26</v>
      </c>
      <c r="F108310">
        <v>-0.7</v>
      </c>
      <c r="G108310">
        <v>-0.7</v>
      </c>
      <c r="H108310">
        <v>7.6</v>
      </c>
      <c r="I108310">
        <v>7.4</v>
      </c>
      <c r="J108310">
        <v>9232</v>
      </c>
    </row>
    <row r="108311" spans="1:10" x14ac:dyDescent="0.25">
      <c r="A108311">
        <v>108309</v>
      </c>
      <c r="B108311" s="1" t="s">
        <v>2062</v>
      </c>
      <c r="C108311" s="1" t="s">
        <v>1600</v>
      </c>
      <c r="D108311">
        <v>101.25</v>
      </c>
      <c r="E108311">
        <v>108.87</v>
      </c>
      <c r="F108311">
        <v>2.4</v>
      </c>
      <c r="G108311">
        <v>2.5</v>
      </c>
      <c r="H108311">
        <v>9.3000000000000007</v>
      </c>
      <c r="I108311">
        <v>9</v>
      </c>
      <c r="J108311">
        <v>9232</v>
      </c>
    </row>
    <row r="108312" spans="1:10" x14ac:dyDescent="0.25">
      <c r="A108312">
        <v>108310</v>
      </c>
      <c r="B108312" s="1" t="s">
        <v>2062</v>
      </c>
      <c r="C108312" s="1" t="s">
        <v>1601</v>
      </c>
      <c r="D108312">
        <v>100.76</v>
      </c>
      <c r="E108312">
        <v>108.34</v>
      </c>
      <c r="F108312">
        <v>-0.5</v>
      </c>
      <c r="G108312">
        <v>-0.5</v>
      </c>
      <c r="H108312">
        <v>8.5</v>
      </c>
      <c r="I108312">
        <v>8.1999999999999993</v>
      </c>
      <c r="J108312">
        <v>9232</v>
      </c>
    </row>
    <row r="108313" spans="1:10" x14ac:dyDescent="0.25">
      <c r="A108313">
        <v>108311</v>
      </c>
      <c r="B108313" s="1" t="s">
        <v>2062</v>
      </c>
      <c r="C108313" s="1" t="s">
        <v>1602</v>
      </c>
      <c r="D108313">
        <v>101.69</v>
      </c>
      <c r="E108313">
        <v>109.34</v>
      </c>
      <c r="F108313">
        <v>0.9</v>
      </c>
      <c r="G108313">
        <v>0.9</v>
      </c>
      <c r="H108313">
        <v>9.1</v>
      </c>
      <c r="I108313">
        <v>8.9</v>
      </c>
      <c r="J108313">
        <v>9232</v>
      </c>
    </row>
    <row r="108314" spans="1:10" x14ac:dyDescent="0.25">
      <c r="A108314">
        <v>108312</v>
      </c>
      <c r="B108314" s="1" t="s">
        <v>2062</v>
      </c>
      <c r="C108314" s="1" t="s">
        <v>1603</v>
      </c>
      <c r="D108314">
        <v>100.97</v>
      </c>
      <c r="E108314">
        <v>108.56</v>
      </c>
      <c r="F108314">
        <v>-0.7</v>
      </c>
      <c r="G108314">
        <v>-0.7</v>
      </c>
      <c r="H108314">
        <v>8.5</v>
      </c>
      <c r="I108314">
        <v>8.1999999999999993</v>
      </c>
      <c r="J108314">
        <v>9232</v>
      </c>
    </row>
    <row r="108315" spans="1:10" x14ac:dyDescent="0.25">
      <c r="A108315">
        <v>108313</v>
      </c>
      <c r="B108315" s="1" t="s">
        <v>2062</v>
      </c>
      <c r="C108315" s="1" t="s">
        <v>1604</v>
      </c>
      <c r="D108315">
        <v>100.84</v>
      </c>
      <c r="E108315">
        <v>108.43</v>
      </c>
      <c r="F108315">
        <v>-0.1</v>
      </c>
      <c r="G108315">
        <v>-0.1</v>
      </c>
      <c r="H108315">
        <v>7.8</v>
      </c>
      <c r="I108315">
        <v>7.5</v>
      </c>
      <c r="J108315">
        <v>9232</v>
      </c>
    </row>
    <row r="108316" spans="1:10" x14ac:dyDescent="0.25">
      <c r="A108316">
        <v>108314</v>
      </c>
      <c r="B108316" s="1" t="s">
        <v>2062</v>
      </c>
      <c r="C108316" s="1" t="s">
        <v>1605</v>
      </c>
      <c r="D108316">
        <v>100.75</v>
      </c>
      <c r="E108316">
        <v>108.32</v>
      </c>
      <c r="F108316">
        <v>-0.1</v>
      </c>
      <c r="G108316">
        <v>-0.1</v>
      </c>
      <c r="H108316">
        <v>5.7</v>
      </c>
      <c r="I108316">
        <v>5.4</v>
      </c>
      <c r="J108316">
        <v>9232</v>
      </c>
    </row>
    <row r="108317" spans="1:10" x14ac:dyDescent="0.25">
      <c r="A108317">
        <v>108315</v>
      </c>
      <c r="B108317" s="1" t="s">
        <v>2062</v>
      </c>
      <c r="C108317" s="1" t="s">
        <v>1606</v>
      </c>
      <c r="D108317">
        <v>99.55</v>
      </c>
      <c r="E108317">
        <v>107.04</v>
      </c>
      <c r="H108317">
        <v>7.8</v>
      </c>
      <c r="I108317">
        <v>7.5</v>
      </c>
      <c r="J108317">
        <v>9232</v>
      </c>
    </row>
    <row r="108318" spans="1:10" x14ac:dyDescent="0.25">
      <c r="A108318">
        <v>108316</v>
      </c>
      <c r="B108318" s="1" t="s">
        <v>2062</v>
      </c>
      <c r="C108318" s="1" t="s">
        <v>1607</v>
      </c>
      <c r="D108318">
        <v>103.79</v>
      </c>
      <c r="E108318">
        <v>110.75</v>
      </c>
      <c r="F108318">
        <v>3</v>
      </c>
      <c r="G108318">
        <v>2.2000000000000002</v>
      </c>
      <c r="H108318">
        <v>7.8</v>
      </c>
      <c r="I108318">
        <v>7</v>
      </c>
      <c r="J108318">
        <v>9212</v>
      </c>
    </row>
    <row r="108319" spans="1:10" x14ac:dyDescent="0.25">
      <c r="A108319">
        <v>108317</v>
      </c>
      <c r="B108319" s="1" t="s">
        <v>2062</v>
      </c>
      <c r="C108319" s="1" t="s">
        <v>1608</v>
      </c>
      <c r="D108319">
        <v>104.83</v>
      </c>
      <c r="E108319">
        <v>111.87</v>
      </c>
      <c r="F108319">
        <v>1</v>
      </c>
      <c r="G108319">
        <v>1</v>
      </c>
      <c r="H108319">
        <v>8.4</v>
      </c>
      <c r="I108319">
        <v>7.7</v>
      </c>
      <c r="J108319">
        <v>9212</v>
      </c>
    </row>
    <row r="108320" spans="1:10" x14ac:dyDescent="0.25">
      <c r="A108320">
        <v>108318</v>
      </c>
      <c r="B108320" s="1" t="s">
        <v>2062</v>
      </c>
      <c r="C108320" s="1" t="s">
        <v>1609</v>
      </c>
      <c r="D108320">
        <v>106.27</v>
      </c>
      <c r="E108320">
        <v>113.41</v>
      </c>
      <c r="F108320">
        <v>1.4</v>
      </c>
      <c r="G108320">
        <v>1.4</v>
      </c>
      <c r="H108320">
        <v>8.8000000000000007</v>
      </c>
      <c r="I108320">
        <v>8</v>
      </c>
      <c r="J108320">
        <v>9212</v>
      </c>
    </row>
    <row r="108321" spans="1:10" x14ac:dyDescent="0.25">
      <c r="A108321">
        <v>108319</v>
      </c>
      <c r="B108321" s="1" t="s">
        <v>2062</v>
      </c>
      <c r="C108321" s="1" t="s">
        <v>1610</v>
      </c>
      <c r="D108321">
        <v>107.14</v>
      </c>
      <c r="E108321">
        <v>114.36</v>
      </c>
      <c r="F108321">
        <v>0.8</v>
      </c>
      <c r="G108321">
        <v>0.8</v>
      </c>
      <c r="H108321">
        <v>7.8</v>
      </c>
      <c r="I108321">
        <v>7</v>
      </c>
      <c r="J108321">
        <v>9212</v>
      </c>
    </row>
    <row r="108322" spans="1:10" x14ac:dyDescent="0.25">
      <c r="A108322">
        <v>108320</v>
      </c>
      <c r="B108322" s="1" t="s">
        <v>2062</v>
      </c>
      <c r="C108322" s="1" t="s">
        <v>1611</v>
      </c>
      <c r="D108322">
        <v>105.78</v>
      </c>
      <c r="E108322">
        <v>112.89</v>
      </c>
      <c r="F108322">
        <v>-1.3</v>
      </c>
      <c r="G108322">
        <v>-1.3</v>
      </c>
      <c r="H108322">
        <v>6.3</v>
      </c>
      <c r="I108322">
        <v>5.5</v>
      </c>
      <c r="J108322">
        <v>9212</v>
      </c>
    </row>
    <row r="108323" spans="1:10" x14ac:dyDescent="0.25">
      <c r="A108323">
        <v>108321</v>
      </c>
      <c r="B108323" s="1" t="s">
        <v>2062</v>
      </c>
      <c r="C108323" s="1" t="s">
        <v>1612</v>
      </c>
      <c r="D108323">
        <v>104.43</v>
      </c>
      <c r="E108323">
        <v>111.44</v>
      </c>
      <c r="F108323">
        <v>-1.3</v>
      </c>
      <c r="G108323">
        <v>-1.3</v>
      </c>
      <c r="H108323">
        <v>5.7</v>
      </c>
      <c r="I108323">
        <v>4.9000000000000004</v>
      </c>
      <c r="J108323">
        <v>9212</v>
      </c>
    </row>
    <row r="108324" spans="1:10" x14ac:dyDescent="0.25">
      <c r="A108324">
        <v>108322</v>
      </c>
      <c r="B108324" s="1" t="s">
        <v>2062</v>
      </c>
      <c r="C108324" s="1" t="s">
        <v>1613</v>
      </c>
      <c r="D108324">
        <v>105.8</v>
      </c>
      <c r="E108324">
        <v>112.92</v>
      </c>
      <c r="F108324">
        <v>1.3</v>
      </c>
      <c r="G108324">
        <v>1.3</v>
      </c>
      <c r="H108324">
        <v>4.5</v>
      </c>
      <c r="I108324">
        <v>3.7</v>
      </c>
      <c r="J108324">
        <v>9212</v>
      </c>
    </row>
    <row r="108325" spans="1:10" x14ac:dyDescent="0.25">
      <c r="A108325">
        <v>108323</v>
      </c>
      <c r="B108325" s="1" t="s">
        <v>2062</v>
      </c>
      <c r="C108325" s="1" t="s">
        <v>1614</v>
      </c>
      <c r="D108325">
        <v>107.14</v>
      </c>
      <c r="E108325">
        <v>114.35</v>
      </c>
      <c r="F108325">
        <v>1.3</v>
      </c>
      <c r="G108325">
        <v>1.3</v>
      </c>
      <c r="H108325">
        <v>6.3</v>
      </c>
      <c r="I108325">
        <v>5.5</v>
      </c>
      <c r="J108325">
        <v>9212</v>
      </c>
    </row>
    <row r="108326" spans="1:10" x14ac:dyDescent="0.25">
      <c r="A108326">
        <v>108324</v>
      </c>
      <c r="B108326" s="1" t="s">
        <v>2062</v>
      </c>
      <c r="C108326" s="1" t="s">
        <v>1615</v>
      </c>
      <c r="D108326">
        <v>108.2</v>
      </c>
      <c r="E108326">
        <v>115.49</v>
      </c>
      <c r="F108326">
        <v>1</v>
      </c>
      <c r="G108326">
        <v>1</v>
      </c>
      <c r="H108326">
        <v>6.4</v>
      </c>
      <c r="I108326">
        <v>5.6</v>
      </c>
      <c r="J108326">
        <v>9212</v>
      </c>
    </row>
    <row r="108327" spans="1:10" x14ac:dyDescent="0.25">
      <c r="A108327">
        <v>108325</v>
      </c>
      <c r="B108327" s="1" t="s">
        <v>2062</v>
      </c>
      <c r="C108327" s="1" t="s">
        <v>1616</v>
      </c>
      <c r="D108327">
        <v>109.07</v>
      </c>
      <c r="E108327">
        <v>114.49</v>
      </c>
      <c r="F108327">
        <v>0.8</v>
      </c>
      <c r="G108327">
        <v>-0.9</v>
      </c>
      <c r="H108327">
        <v>8</v>
      </c>
      <c r="I108327">
        <v>5.5</v>
      </c>
      <c r="J108327">
        <v>9212</v>
      </c>
    </row>
    <row r="108328" spans="1:10" x14ac:dyDescent="0.25">
      <c r="A108328">
        <v>108326</v>
      </c>
      <c r="B108328" s="1" t="s">
        <v>2062</v>
      </c>
      <c r="C108328" s="1" t="s">
        <v>1617</v>
      </c>
      <c r="D108328">
        <v>107.86</v>
      </c>
      <c r="E108328">
        <v>113.21</v>
      </c>
      <c r="F108328">
        <v>-1.1000000000000001</v>
      </c>
      <c r="G108328">
        <v>-1.1000000000000001</v>
      </c>
      <c r="H108328">
        <v>7</v>
      </c>
      <c r="I108328">
        <v>4.4000000000000004</v>
      </c>
      <c r="J108328">
        <v>9212</v>
      </c>
    </row>
    <row r="108329" spans="1:10" x14ac:dyDescent="0.25">
      <c r="A108329">
        <v>108327</v>
      </c>
      <c r="B108329" s="1" t="s">
        <v>2062</v>
      </c>
      <c r="C108329" s="1" t="s">
        <v>1618</v>
      </c>
      <c r="D108329">
        <v>106.89</v>
      </c>
      <c r="E108329">
        <v>112.18</v>
      </c>
      <c r="F108329">
        <v>-0.9</v>
      </c>
      <c r="G108329">
        <v>-0.9</v>
      </c>
      <c r="H108329">
        <v>6.1</v>
      </c>
      <c r="I108329">
        <v>3.6</v>
      </c>
      <c r="J108329">
        <v>9212</v>
      </c>
    </row>
    <row r="108330" spans="1:10" x14ac:dyDescent="0.25">
      <c r="A108330">
        <v>108328</v>
      </c>
      <c r="B108330" s="1" t="s">
        <v>2062</v>
      </c>
      <c r="C108330" s="1" t="s">
        <v>1619</v>
      </c>
      <c r="D108330">
        <v>106.43</v>
      </c>
      <c r="E108330">
        <v>113.11</v>
      </c>
      <c r="H108330">
        <v>6.9</v>
      </c>
      <c r="I108330">
        <v>5.7</v>
      </c>
      <c r="J108330">
        <v>9212</v>
      </c>
    </row>
    <row r="108331" spans="1:10" x14ac:dyDescent="0.25">
      <c r="A108331">
        <v>108329</v>
      </c>
      <c r="B108331" s="1" t="s">
        <v>2062</v>
      </c>
      <c r="C108331" s="1" t="s">
        <v>1620</v>
      </c>
      <c r="D108331">
        <v>108.15</v>
      </c>
      <c r="E108331">
        <v>111.11</v>
      </c>
      <c r="F108331">
        <v>1.2</v>
      </c>
      <c r="G108331">
        <v>-1</v>
      </c>
      <c r="H108331">
        <v>4.2</v>
      </c>
      <c r="I108331">
        <v>0.3</v>
      </c>
      <c r="J108331">
        <v>9535</v>
      </c>
    </row>
    <row r="108332" spans="1:10" x14ac:dyDescent="0.25">
      <c r="A108332">
        <v>108330</v>
      </c>
      <c r="B108332" s="1" t="s">
        <v>2062</v>
      </c>
      <c r="C108332" s="1" t="s">
        <v>1621</v>
      </c>
      <c r="D108332">
        <v>109.18</v>
      </c>
      <c r="E108332">
        <v>112.18</v>
      </c>
      <c r="F108332">
        <v>1</v>
      </c>
      <c r="G108332">
        <v>1</v>
      </c>
      <c r="H108332">
        <v>4.0999999999999996</v>
      </c>
      <c r="I108332">
        <v>0.3</v>
      </c>
      <c r="J108332">
        <v>9535</v>
      </c>
    </row>
    <row r="108333" spans="1:10" x14ac:dyDescent="0.25">
      <c r="A108333">
        <v>108331</v>
      </c>
      <c r="B108333" s="1" t="s">
        <v>2062</v>
      </c>
      <c r="C108333" s="1" t="s">
        <v>1622</v>
      </c>
      <c r="D108333">
        <v>108.64</v>
      </c>
      <c r="E108333">
        <v>111.61</v>
      </c>
      <c r="F108333">
        <v>-0.5</v>
      </c>
      <c r="G108333">
        <v>-0.5</v>
      </c>
      <c r="H108333">
        <v>2.2000000000000002</v>
      </c>
      <c r="I108333">
        <v>-1.6</v>
      </c>
      <c r="J108333">
        <v>9535</v>
      </c>
    </row>
    <row r="108334" spans="1:10" x14ac:dyDescent="0.25">
      <c r="A108334">
        <v>108332</v>
      </c>
      <c r="B108334" s="1" t="s">
        <v>2062</v>
      </c>
      <c r="C108334" s="1" t="s">
        <v>1623</v>
      </c>
      <c r="D108334">
        <v>107.64</v>
      </c>
      <c r="E108334">
        <v>110.49</v>
      </c>
      <c r="F108334">
        <v>-0.9</v>
      </c>
      <c r="G108334">
        <v>-1</v>
      </c>
      <c r="H108334">
        <v>0.5</v>
      </c>
      <c r="I108334">
        <v>-3.4</v>
      </c>
      <c r="J108334">
        <v>9535</v>
      </c>
    </row>
    <row r="108335" spans="1:10" x14ac:dyDescent="0.25">
      <c r="A108335">
        <v>108333</v>
      </c>
      <c r="B108335" s="1" t="s">
        <v>2062</v>
      </c>
      <c r="C108335" s="1" t="s">
        <v>1624</v>
      </c>
      <c r="D108335">
        <v>106.92</v>
      </c>
      <c r="E108335">
        <v>109.74</v>
      </c>
      <c r="F108335">
        <v>-0.7</v>
      </c>
      <c r="G108335">
        <v>-0.7</v>
      </c>
      <c r="H108335">
        <v>1.1000000000000001</v>
      </c>
      <c r="I108335">
        <v>-2.8</v>
      </c>
      <c r="J108335">
        <v>9535</v>
      </c>
    </row>
    <row r="108336" spans="1:10" x14ac:dyDescent="0.25">
      <c r="A108336">
        <v>108334</v>
      </c>
      <c r="B108336" s="1" t="s">
        <v>2062</v>
      </c>
      <c r="C108336" s="1" t="s">
        <v>1625</v>
      </c>
      <c r="D108336">
        <v>107.08</v>
      </c>
      <c r="E108336">
        <v>109.9</v>
      </c>
      <c r="F108336">
        <v>0.1</v>
      </c>
      <c r="G108336">
        <v>0.1</v>
      </c>
      <c r="H108336">
        <v>2.5</v>
      </c>
      <c r="I108336">
        <v>-1.4</v>
      </c>
      <c r="J108336">
        <v>9535</v>
      </c>
    </row>
    <row r="108337" spans="1:10" x14ac:dyDescent="0.25">
      <c r="A108337">
        <v>108335</v>
      </c>
      <c r="B108337" s="1" t="s">
        <v>2062</v>
      </c>
      <c r="C108337" s="1" t="s">
        <v>1626</v>
      </c>
      <c r="D108337">
        <v>107.27</v>
      </c>
      <c r="E108337">
        <v>110.1</v>
      </c>
      <c r="F108337">
        <v>0.2</v>
      </c>
      <c r="G108337">
        <v>0.2</v>
      </c>
      <c r="H108337">
        <v>1.4</v>
      </c>
      <c r="I108337">
        <v>-2.5</v>
      </c>
      <c r="J108337">
        <v>9535</v>
      </c>
    </row>
    <row r="108338" spans="1:10" x14ac:dyDescent="0.25">
      <c r="A108338">
        <v>108336</v>
      </c>
      <c r="B108338" s="1" t="s">
        <v>2062</v>
      </c>
      <c r="C108338" s="1" t="s">
        <v>1627</v>
      </c>
      <c r="D108338">
        <v>107.46</v>
      </c>
      <c r="E108338">
        <v>110.31</v>
      </c>
      <c r="F108338">
        <v>0.2</v>
      </c>
      <c r="G108338">
        <v>0.2</v>
      </c>
      <c r="H108338">
        <v>0.3</v>
      </c>
      <c r="I108338">
        <v>-3.5</v>
      </c>
      <c r="J108338">
        <v>9535</v>
      </c>
    </row>
    <row r="108339" spans="1:10" x14ac:dyDescent="0.25">
      <c r="A108339">
        <v>108337</v>
      </c>
      <c r="B108339" s="1" t="s">
        <v>2062</v>
      </c>
      <c r="C108339" s="1" t="s">
        <v>1628</v>
      </c>
      <c r="D108339">
        <v>107.38</v>
      </c>
      <c r="E108339">
        <v>110.22</v>
      </c>
      <c r="F108339">
        <v>-0.1</v>
      </c>
      <c r="G108339">
        <v>-0.1</v>
      </c>
      <c r="H108339">
        <v>-0.8</v>
      </c>
      <c r="I108339">
        <v>-4.5999999999999996</v>
      </c>
      <c r="J108339">
        <v>9535</v>
      </c>
    </row>
    <row r="108340" spans="1:10" x14ac:dyDescent="0.25">
      <c r="A108340">
        <v>108338</v>
      </c>
      <c r="B108340" s="1" t="s">
        <v>2062</v>
      </c>
      <c r="C108340" s="1" t="s">
        <v>1629</v>
      </c>
      <c r="D108340">
        <v>105.86</v>
      </c>
      <c r="E108340">
        <v>108.62</v>
      </c>
      <c r="F108340">
        <v>-1.4</v>
      </c>
      <c r="G108340">
        <v>-1.5</v>
      </c>
      <c r="H108340">
        <v>-2.9</v>
      </c>
      <c r="I108340">
        <v>-5.0999999999999996</v>
      </c>
      <c r="J108340">
        <v>9535</v>
      </c>
    </row>
    <row r="108341" spans="1:10" x14ac:dyDescent="0.25">
      <c r="A108341">
        <v>108339</v>
      </c>
      <c r="B108341" s="1" t="s">
        <v>2062</v>
      </c>
      <c r="C108341" s="1" t="s">
        <v>1630</v>
      </c>
      <c r="D108341">
        <v>105.29</v>
      </c>
      <c r="E108341">
        <v>108.03</v>
      </c>
      <c r="F108341">
        <v>-0.5</v>
      </c>
      <c r="G108341">
        <v>-0.5</v>
      </c>
      <c r="H108341">
        <v>-2.4</v>
      </c>
      <c r="I108341">
        <v>-4.5999999999999996</v>
      </c>
      <c r="J108341">
        <v>9535</v>
      </c>
    </row>
    <row r="108342" spans="1:10" x14ac:dyDescent="0.25">
      <c r="A108342">
        <v>108340</v>
      </c>
      <c r="B108342" s="1" t="s">
        <v>2062</v>
      </c>
      <c r="C108342" s="1" t="s">
        <v>1631</v>
      </c>
      <c r="D108342">
        <v>105.6</v>
      </c>
      <c r="E108342">
        <v>108.36</v>
      </c>
      <c r="F108342">
        <v>0.3</v>
      </c>
      <c r="G108342">
        <v>0.3</v>
      </c>
      <c r="H108342">
        <v>-1.2</v>
      </c>
      <c r="I108342">
        <v>-3.4</v>
      </c>
      <c r="J108342">
        <v>9535</v>
      </c>
    </row>
    <row r="108343" spans="1:10" x14ac:dyDescent="0.25">
      <c r="A108343">
        <v>108341</v>
      </c>
      <c r="B108343" s="1" t="s">
        <v>2062</v>
      </c>
      <c r="C108343" s="1" t="s">
        <v>1632</v>
      </c>
      <c r="D108343">
        <v>107.21</v>
      </c>
      <c r="E108343">
        <v>110.06</v>
      </c>
      <c r="H108343">
        <v>0.7</v>
      </c>
      <c r="I108343">
        <v>-2.7</v>
      </c>
      <c r="J108343">
        <v>9535</v>
      </c>
    </row>
    <row r="108344" spans="1:10" x14ac:dyDescent="0.25">
      <c r="A108344">
        <v>108342</v>
      </c>
      <c r="B108344" s="1" t="s">
        <v>2062</v>
      </c>
      <c r="C108344" s="1" t="s">
        <v>1633</v>
      </c>
      <c r="D108344">
        <v>106.23</v>
      </c>
      <c r="E108344">
        <v>107.49</v>
      </c>
      <c r="F108344">
        <v>0.6</v>
      </c>
      <c r="G108344">
        <v>-0.8</v>
      </c>
      <c r="H108344">
        <v>-1.8</v>
      </c>
      <c r="I108344">
        <v>-3.3</v>
      </c>
      <c r="J108344">
        <v>9456</v>
      </c>
    </row>
    <row r="108345" spans="1:10" x14ac:dyDescent="0.25">
      <c r="A108345">
        <v>108343</v>
      </c>
      <c r="B108345" s="1" t="s">
        <v>2062</v>
      </c>
      <c r="C108345" s="1" t="s">
        <v>1634</v>
      </c>
      <c r="D108345">
        <v>106.41</v>
      </c>
      <c r="E108345">
        <v>107.67</v>
      </c>
      <c r="F108345">
        <v>0.2</v>
      </c>
      <c r="G108345">
        <v>0.2</v>
      </c>
      <c r="H108345">
        <v>-2.5</v>
      </c>
      <c r="I108345">
        <v>-4</v>
      </c>
      <c r="J108345">
        <v>9456</v>
      </c>
    </row>
    <row r="108346" spans="1:10" x14ac:dyDescent="0.25">
      <c r="A108346">
        <v>108344</v>
      </c>
      <c r="B108346" s="1" t="s">
        <v>2062</v>
      </c>
      <c r="C108346" s="1" t="s">
        <v>1635</v>
      </c>
      <c r="D108346">
        <v>106.08</v>
      </c>
      <c r="E108346">
        <v>107.34</v>
      </c>
      <c r="F108346">
        <v>-0.3</v>
      </c>
      <c r="G108346">
        <v>-0.3</v>
      </c>
      <c r="H108346">
        <v>-2.4</v>
      </c>
      <c r="I108346">
        <v>-3.8</v>
      </c>
      <c r="J108346">
        <v>9456</v>
      </c>
    </row>
    <row r="108347" spans="1:10" x14ac:dyDescent="0.25">
      <c r="A108347">
        <v>108345</v>
      </c>
      <c r="B108347" s="1" t="s">
        <v>2062</v>
      </c>
      <c r="C108347" s="1" t="s">
        <v>1636</v>
      </c>
      <c r="D108347">
        <v>106.75</v>
      </c>
      <c r="E108347">
        <v>108.02</v>
      </c>
      <c r="F108347">
        <v>0.6</v>
      </c>
      <c r="G108347">
        <v>0.6</v>
      </c>
      <c r="H108347">
        <v>-0.8</v>
      </c>
      <c r="I108347">
        <v>-2.2000000000000002</v>
      </c>
      <c r="J108347">
        <v>9456</v>
      </c>
    </row>
    <row r="108348" spans="1:10" x14ac:dyDescent="0.25">
      <c r="A108348">
        <v>108346</v>
      </c>
      <c r="B108348" s="1" t="s">
        <v>2062</v>
      </c>
      <c r="C108348" s="1" t="s">
        <v>1637</v>
      </c>
      <c r="D108348">
        <v>106.73</v>
      </c>
      <c r="E108348">
        <v>108</v>
      </c>
      <c r="F108348">
        <v>0</v>
      </c>
      <c r="G108348">
        <v>0</v>
      </c>
      <c r="H108348">
        <v>-0.2</v>
      </c>
      <c r="I108348">
        <v>-1.6</v>
      </c>
      <c r="J108348">
        <v>9456</v>
      </c>
    </row>
    <row r="108349" spans="1:10" x14ac:dyDescent="0.25">
      <c r="A108349">
        <v>108347</v>
      </c>
      <c r="B108349" s="1" t="s">
        <v>2062</v>
      </c>
      <c r="C108349" s="1" t="s">
        <v>1638</v>
      </c>
      <c r="D108349">
        <v>107.19</v>
      </c>
      <c r="E108349">
        <v>108.47</v>
      </c>
      <c r="F108349">
        <v>0.4</v>
      </c>
      <c r="G108349">
        <v>0.4</v>
      </c>
      <c r="H108349">
        <v>0.1</v>
      </c>
      <c r="I108349">
        <v>-1.3</v>
      </c>
      <c r="J108349">
        <v>9456</v>
      </c>
    </row>
    <row r="108350" spans="1:10" x14ac:dyDescent="0.25">
      <c r="A108350">
        <v>108348</v>
      </c>
      <c r="B108350" s="1" t="s">
        <v>2062</v>
      </c>
      <c r="C108350" s="1" t="s">
        <v>1639</v>
      </c>
      <c r="D108350">
        <v>106.66</v>
      </c>
      <c r="E108350">
        <v>107.93</v>
      </c>
      <c r="F108350">
        <v>-0.5</v>
      </c>
      <c r="G108350">
        <v>-0.5</v>
      </c>
      <c r="H108350">
        <v>-0.6</v>
      </c>
      <c r="I108350">
        <v>-2</v>
      </c>
      <c r="J108350">
        <v>9456</v>
      </c>
    </row>
    <row r="108351" spans="1:10" x14ac:dyDescent="0.25">
      <c r="A108351">
        <v>108349</v>
      </c>
      <c r="B108351" s="1" t="s">
        <v>2062</v>
      </c>
      <c r="C108351" s="1" t="s">
        <v>1640</v>
      </c>
      <c r="D108351">
        <v>105.72</v>
      </c>
      <c r="E108351">
        <v>106.97</v>
      </c>
      <c r="F108351">
        <v>-0.9</v>
      </c>
      <c r="G108351">
        <v>-0.9</v>
      </c>
      <c r="H108351">
        <v>-1.6</v>
      </c>
      <c r="I108351">
        <v>-3</v>
      </c>
      <c r="J108351">
        <v>9456</v>
      </c>
    </row>
    <row r="108352" spans="1:10" x14ac:dyDescent="0.25">
      <c r="A108352">
        <v>108350</v>
      </c>
      <c r="B108352" s="1" t="s">
        <v>2062</v>
      </c>
      <c r="C108352" s="1" t="s">
        <v>1641</v>
      </c>
      <c r="D108352">
        <v>105.87</v>
      </c>
      <c r="E108352">
        <v>107.12</v>
      </c>
      <c r="F108352">
        <v>0.1</v>
      </c>
      <c r="G108352">
        <v>0.1</v>
      </c>
      <c r="H108352">
        <v>-1.4</v>
      </c>
      <c r="I108352">
        <v>-2.8</v>
      </c>
      <c r="J108352">
        <v>9456</v>
      </c>
    </row>
    <row r="108353" spans="1:10" x14ac:dyDescent="0.25">
      <c r="A108353">
        <v>108351</v>
      </c>
      <c r="B108353" s="1" t="s">
        <v>2062</v>
      </c>
      <c r="C108353" s="1" t="s">
        <v>1642</v>
      </c>
      <c r="D108353">
        <v>104.86</v>
      </c>
      <c r="E108353">
        <v>106.09</v>
      </c>
      <c r="F108353">
        <v>-1</v>
      </c>
      <c r="G108353">
        <v>-1</v>
      </c>
      <c r="H108353">
        <v>-0.9</v>
      </c>
      <c r="I108353">
        <v>-2.2999999999999998</v>
      </c>
      <c r="J108353">
        <v>9456</v>
      </c>
    </row>
    <row r="108354" spans="1:10" x14ac:dyDescent="0.25">
      <c r="A108354">
        <v>108352</v>
      </c>
      <c r="B108354" s="1" t="s">
        <v>2062</v>
      </c>
      <c r="C108354" s="1" t="s">
        <v>1643</v>
      </c>
      <c r="D108354">
        <v>103.71</v>
      </c>
      <c r="E108354">
        <v>104.9</v>
      </c>
      <c r="F108354">
        <v>-1.1000000000000001</v>
      </c>
      <c r="G108354">
        <v>-1.1000000000000001</v>
      </c>
      <c r="H108354">
        <v>-1.5</v>
      </c>
      <c r="I108354">
        <v>-2.9</v>
      </c>
      <c r="J108354">
        <v>9456</v>
      </c>
    </row>
    <row r="108355" spans="1:10" x14ac:dyDescent="0.25">
      <c r="A108355">
        <v>108353</v>
      </c>
      <c r="B108355" s="1" t="s">
        <v>2062</v>
      </c>
      <c r="C108355" s="1" t="s">
        <v>1644</v>
      </c>
      <c r="D108355">
        <v>101.29</v>
      </c>
      <c r="E108355">
        <v>102.42</v>
      </c>
      <c r="F108355">
        <v>-2.2999999999999998</v>
      </c>
      <c r="G108355">
        <v>-2.4</v>
      </c>
      <c r="H108355">
        <v>-4.0999999999999996</v>
      </c>
      <c r="I108355">
        <v>-5.5</v>
      </c>
      <c r="J108355">
        <v>9456</v>
      </c>
    </row>
    <row r="108356" spans="1:10" x14ac:dyDescent="0.25">
      <c r="A108356">
        <v>108354</v>
      </c>
      <c r="B108356" s="1" t="s">
        <v>2062</v>
      </c>
      <c r="C108356" s="1" t="s">
        <v>1645</v>
      </c>
      <c r="D108356">
        <v>105.63</v>
      </c>
      <c r="E108356">
        <v>106.87</v>
      </c>
      <c r="H108356">
        <v>-1.5</v>
      </c>
      <c r="I108356">
        <v>-2.9</v>
      </c>
      <c r="J108356">
        <v>9456</v>
      </c>
    </row>
    <row r="108357" spans="1:10" x14ac:dyDescent="0.25">
      <c r="A108357">
        <v>108355</v>
      </c>
      <c r="B108357" s="1" t="s">
        <v>2062</v>
      </c>
      <c r="C108357" s="1" t="s">
        <v>1646</v>
      </c>
      <c r="D108357">
        <v>98.76</v>
      </c>
      <c r="E108357">
        <v>98.75</v>
      </c>
      <c r="F108357">
        <v>-2.5</v>
      </c>
      <c r="G108357">
        <v>-3.6</v>
      </c>
      <c r="H108357">
        <v>-7</v>
      </c>
      <c r="I108357">
        <v>-8.1</v>
      </c>
      <c r="J108357">
        <v>8159</v>
      </c>
    </row>
    <row r="108358" spans="1:10" x14ac:dyDescent="0.25">
      <c r="A108358">
        <v>108356</v>
      </c>
      <c r="B108358" s="1" t="s">
        <v>2062</v>
      </c>
      <c r="C108358" s="1" t="s">
        <v>1647</v>
      </c>
      <c r="D108358">
        <v>100.17</v>
      </c>
      <c r="E108358">
        <v>100.18</v>
      </c>
      <c r="F108358">
        <v>1.4</v>
      </c>
      <c r="G108358">
        <v>1.4</v>
      </c>
      <c r="H108358">
        <v>-5.9</v>
      </c>
      <c r="I108358">
        <v>-7</v>
      </c>
      <c r="J108358">
        <v>8159</v>
      </c>
    </row>
    <row r="108359" spans="1:10" x14ac:dyDescent="0.25">
      <c r="A108359">
        <v>108357</v>
      </c>
      <c r="B108359" s="1" t="s">
        <v>2062</v>
      </c>
      <c r="C108359" s="1" t="s">
        <v>1648</v>
      </c>
      <c r="D108359">
        <v>101.56</v>
      </c>
      <c r="E108359">
        <v>101.58</v>
      </c>
      <c r="F108359">
        <v>1.4</v>
      </c>
      <c r="G108359">
        <v>1.4</v>
      </c>
      <c r="H108359">
        <v>-4.3</v>
      </c>
      <c r="I108359">
        <v>-5.4</v>
      </c>
      <c r="J108359">
        <v>8159</v>
      </c>
    </row>
    <row r="108360" spans="1:10" x14ac:dyDescent="0.25">
      <c r="A108360">
        <v>108358</v>
      </c>
      <c r="B108360" s="1" t="s">
        <v>2062</v>
      </c>
      <c r="C108360" s="1" t="s">
        <v>1649</v>
      </c>
      <c r="D108360">
        <v>102.31</v>
      </c>
      <c r="E108360">
        <v>102.33</v>
      </c>
      <c r="F108360">
        <v>0.7</v>
      </c>
      <c r="G108360">
        <v>0.7</v>
      </c>
      <c r="H108360">
        <v>-4.2</v>
      </c>
      <c r="I108360">
        <v>-5.3</v>
      </c>
      <c r="J108360">
        <v>8159</v>
      </c>
    </row>
    <row r="108361" spans="1:10" x14ac:dyDescent="0.25">
      <c r="A108361">
        <v>108359</v>
      </c>
      <c r="B108361" s="1" t="s">
        <v>2062</v>
      </c>
      <c r="C108361" s="1" t="s">
        <v>1650</v>
      </c>
      <c r="D108361">
        <v>103.03</v>
      </c>
      <c r="E108361">
        <v>103.07</v>
      </c>
      <c r="F108361">
        <v>0.7</v>
      </c>
      <c r="G108361">
        <v>0.7</v>
      </c>
      <c r="H108361">
        <v>-3.5</v>
      </c>
      <c r="I108361">
        <v>-4.5999999999999996</v>
      </c>
      <c r="J108361">
        <v>8159</v>
      </c>
    </row>
    <row r="108362" spans="1:10" x14ac:dyDescent="0.25">
      <c r="A108362">
        <v>108360</v>
      </c>
      <c r="B108362" s="1" t="s">
        <v>2062</v>
      </c>
      <c r="C108362" s="1" t="s">
        <v>1651</v>
      </c>
      <c r="D108362">
        <v>103.18</v>
      </c>
      <c r="E108362">
        <v>103.22</v>
      </c>
      <c r="F108362">
        <v>0.1</v>
      </c>
      <c r="G108362">
        <v>0.1</v>
      </c>
      <c r="H108362">
        <v>-3.7</v>
      </c>
      <c r="I108362">
        <v>-4.8</v>
      </c>
      <c r="J108362">
        <v>8159</v>
      </c>
    </row>
    <row r="108363" spans="1:10" x14ac:dyDescent="0.25">
      <c r="A108363">
        <v>108361</v>
      </c>
      <c r="B108363" s="1" t="s">
        <v>2062</v>
      </c>
      <c r="C108363" s="1" t="s">
        <v>1652</v>
      </c>
      <c r="D108363">
        <v>102.08</v>
      </c>
      <c r="E108363">
        <v>102.1</v>
      </c>
      <c r="F108363">
        <v>-1.1000000000000001</v>
      </c>
      <c r="G108363">
        <v>-1.1000000000000001</v>
      </c>
      <c r="H108363">
        <v>-4.3</v>
      </c>
      <c r="I108363">
        <v>-5.4</v>
      </c>
      <c r="J108363">
        <v>8159</v>
      </c>
    </row>
    <row r="108364" spans="1:10" x14ac:dyDescent="0.25">
      <c r="A108364">
        <v>108362</v>
      </c>
      <c r="B108364" s="1" t="s">
        <v>2062</v>
      </c>
      <c r="C108364" s="1" t="s">
        <v>1653</v>
      </c>
      <c r="D108364">
        <v>99.74</v>
      </c>
      <c r="E108364">
        <v>99.74</v>
      </c>
      <c r="F108364">
        <v>-2.2999999999999998</v>
      </c>
      <c r="G108364">
        <v>-2.2999999999999998</v>
      </c>
      <c r="H108364">
        <v>-5.7</v>
      </c>
      <c r="I108364">
        <v>-6.8</v>
      </c>
      <c r="J108364">
        <v>8159</v>
      </c>
    </row>
    <row r="108365" spans="1:10" x14ac:dyDescent="0.25">
      <c r="A108365">
        <v>108363</v>
      </c>
      <c r="B108365" s="1" t="s">
        <v>2062</v>
      </c>
      <c r="C108365" s="1" t="s">
        <v>1654</v>
      </c>
      <c r="D108365">
        <v>98.13</v>
      </c>
      <c r="E108365">
        <v>98.11</v>
      </c>
      <c r="F108365">
        <v>-1.6</v>
      </c>
      <c r="G108365">
        <v>-1.6</v>
      </c>
      <c r="H108365">
        <v>-7.3</v>
      </c>
      <c r="I108365">
        <v>-8.4</v>
      </c>
      <c r="J108365">
        <v>8159</v>
      </c>
    </row>
    <row r="108366" spans="1:10" x14ac:dyDescent="0.25">
      <c r="A108366">
        <v>108364</v>
      </c>
      <c r="B108366" s="1" t="s">
        <v>2062</v>
      </c>
      <c r="C108366" s="1" t="s">
        <v>1655</v>
      </c>
      <c r="D108366">
        <v>97.25</v>
      </c>
      <c r="E108366">
        <v>97.22</v>
      </c>
      <c r="F108366">
        <v>-0.9</v>
      </c>
      <c r="G108366">
        <v>-0.9</v>
      </c>
      <c r="H108366">
        <v>-7.3</v>
      </c>
      <c r="I108366">
        <v>-8.4</v>
      </c>
      <c r="J108366">
        <v>8159</v>
      </c>
    </row>
    <row r="108367" spans="1:10" x14ac:dyDescent="0.25">
      <c r="A108367">
        <v>108365</v>
      </c>
      <c r="B108367" s="1" t="s">
        <v>2062</v>
      </c>
      <c r="C108367" s="1" t="s">
        <v>1656</v>
      </c>
      <c r="D108367">
        <v>97.8</v>
      </c>
      <c r="E108367">
        <v>97.77</v>
      </c>
      <c r="F108367">
        <v>0.6</v>
      </c>
      <c r="G108367">
        <v>0.6</v>
      </c>
      <c r="H108367">
        <v>-5.7</v>
      </c>
      <c r="I108367">
        <v>-6.8</v>
      </c>
      <c r="J108367">
        <v>8159</v>
      </c>
    </row>
    <row r="108368" spans="1:10" x14ac:dyDescent="0.25">
      <c r="A108368">
        <v>108366</v>
      </c>
      <c r="B108368" s="1" t="s">
        <v>2062</v>
      </c>
      <c r="C108368" s="1" t="s">
        <v>1657</v>
      </c>
      <c r="D108368">
        <v>95.97</v>
      </c>
      <c r="E108368">
        <v>95.93</v>
      </c>
      <c r="F108368">
        <v>-1.9</v>
      </c>
      <c r="G108368">
        <v>-1.9</v>
      </c>
      <c r="H108368">
        <v>-5.3</v>
      </c>
      <c r="I108368">
        <v>-6.3</v>
      </c>
      <c r="J108368">
        <v>8159</v>
      </c>
    </row>
    <row r="108369" spans="1:10" x14ac:dyDescent="0.25">
      <c r="A108369">
        <v>108367</v>
      </c>
      <c r="B108369" s="1" t="s">
        <v>2062</v>
      </c>
      <c r="C108369" s="1" t="s">
        <v>1658</v>
      </c>
      <c r="D108369">
        <v>100</v>
      </c>
      <c r="E108369">
        <v>100</v>
      </c>
      <c r="H108369">
        <v>-5.3</v>
      </c>
      <c r="I108369">
        <v>-6.4</v>
      </c>
      <c r="J108369">
        <v>8159</v>
      </c>
    </row>
    <row r="108370" spans="1:10" x14ac:dyDescent="0.25">
      <c r="A108370">
        <v>108368</v>
      </c>
      <c r="B108370" s="1" t="s">
        <v>2062</v>
      </c>
      <c r="C108370" s="1" t="s">
        <v>1659</v>
      </c>
      <c r="D108370">
        <v>93.88</v>
      </c>
      <c r="E108370">
        <v>92.97</v>
      </c>
      <c r="F108370">
        <v>-2.2000000000000002</v>
      </c>
      <c r="G108370">
        <v>-3.1</v>
      </c>
      <c r="H108370">
        <v>-4.9000000000000004</v>
      </c>
      <c r="I108370">
        <v>-5.9</v>
      </c>
      <c r="J108370">
        <v>7788</v>
      </c>
    </row>
    <row r="108371" spans="1:10" x14ac:dyDescent="0.25">
      <c r="A108371">
        <v>108369</v>
      </c>
      <c r="B108371" s="1" t="s">
        <v>2062</v>
      </c>
      <c r="C108371" s="1" t="s">
        <v>1660</v>
      </c>
      <c r="D108371">
        <v>92.84</v>
      </c>
      <c r="E108371">
        <v>91.93</v>
      </c>
      <c r="F108371">
        <v>-1.1000000000000001</v>
      </c>
      <c r="G108371">
        <v>-1.1000000000000001</v>
      </c>
      <c r="H108371">
        <v>-7.3</v>
      </c>
      <c r="I108371">
        <v>-8.1999999999999993</v>
      </c>
      <c r="J108371">
        <v>7788</v>
      </c>
    </row>
    <row r="108372" spans="1:10" x14ac:dyDescent="0.25">
      <c r="A108372">
        <v>108370</v>
      </c>
      <c r="B108372" s="1" t="s">
        <v>2062</v>
      </c>
      <c r="C108372" s="1" t="s">
        <v>1661</v>
      </c>
      <c r="D108372">
        <v>93.32</v>
      </c>
      <c r="E108372">
        <v>92.42</v>
      </c>
      <c r="F108372">
        <v>0.5</v>
      </c>
      <c r="G108372">
        <v>0.5</v>
      </c>
      <c r="H108372">
        <v>-8.1</v>
      </c>
      <c r="I108372">
        <v>-9</v>
      </c>
      <c r="J108372">
        <v>7788</v>
      </c>
    </row>
    <row r="108373" spans="1:10" x14ac:dyDescent="0.25">
      <c r="A108373">
        <v>108371</v>
      </c>
      <c r="B108373" s="1" t="s">
        <v>2062</v>
      </c>
      <c r="C108373" s="1" t="s">
        <v>1662</v>
      </c>
      <c r="D108373">
        <v>94.1</v>
      </c>
      <c r="E108373">
        <v>93.19</v>
      </c>
      <c r="F108373">
        <v>0.8</v>
      </c>
      <c r="G108373">
        <v>0.8</v>
      </c>
      <c r="H108373">
        <v>-8</v>
      </c>
      <c r="I108373">
        <v>-8.9</v>
      </c>
      <c r="J108373">
        <v>7788</v>
      </c>
    </row>
    <row r="108374" spans="1:10" x14ac:dyDescent="0.25">
      <c r="A108374">
        <v>108372</v>
      </c>
      <c r="B108374" s="1" t="s">
        <v>2062</v>
      </c>
      <c r="C108374" s="1" t="s">
        <v>1663</v>
      </c>
      <c r="D108374">
        <v>95.09</v>
      </c>
      <c r="E108374">
        <v>94.18</v>
      </c>
      <c r="F108374">
        <v>1.1000000000000001</v>
      </c>
      <c r="G108374">
        <v>1.1000000000000001</v>
      </c>
      <c r="H108374">
        <v>-7.7</v>
      </c>
      <c r="I108374">
        <v>-8.6</v>
      </c>
      <c r="J108374">
        <v>7788</v>
      </c>
    </row>
    <row r="108375" spans="1:10" x14ac:dyDescent="0.25">
      <c r="A108375">
        <v>108373</v>
      </c>
      <c r="B108375" s="1" t="s">
        <v>2062</v>
      </c>
      <c r="C108375" s="1" t="s">
        <v>1664</v>
      </c>
      <c r="D108375">
        <v>95.83</v>
      </c>
      <c r="E108375">
        <v>94.92</v>
      </c>
      <c r="F108375">
        <v>0.8</v>
      </c>
      <c r="G108375">
        <v>0.8</v>
      </c>
      <c r="H108375">
        <v>-7.1</v>
      </c>
      <c r="I108375">
        <v>-8</v>
      </c>
      <c r="J108375">
        <v>7788</v>
      </c>
    </row>
    <row r="108376" spans="1:10" x14ac:dyDescent="0.25">
      <c r="A108376">
        <v>108374</v>
      </c>
      <c r="B108376" s="1" t="s">
        <v>2062</v>
      </c>
      <c r="C108376" s="1" t="s">
        <v>1665</v>
      </c>
      <c r="D108376">
        <v>93.65</v>
      </c>
      <c r="E108376">
        <v>92.74</v>
      </c>
      <c r="F108376">
        <v>-2.2999999999999998</v>
      </c>
      <c r="G108376">
        <v>-2.2999999999999998</v>
      </c>
      <c r="H108376">
        <v>-8.3000000000000007</v>
      </c>
      <c r="I108376">
        <v>-9.1999999999999993</v>
      </c>
      <c r="J108376">
        <v>7788</v>
      </c>
    </row>
    <row r="108377" spans="1:10" x14ac:dyDescent="0.25">
      <c r="A108377">
        <v>108375</v>
      </c>
      <c r="B108377" s="1" t="s">
        <v>2062</v>
      </c>
      <c r="C108377" s="1" t="s">
        <v>1666</v>
      </c>
      <c r="D108377">
        <v>93.53</v>
      </c>
      <c r="E108377">
        <v>92.63</v>
      </c>
      <c r="F108377">
        <v>-0.1</v>
      </c>
      <c r="G108377">
        <v>-0.1</v>
      </c>
      <c r="H108377">
        <v>-6.2</v>
      </c>
      <c r="I108377">
        <v>-7.1</v>
      </c>
      <c r="J108377">
        <v>7788</v>
      </c>
    </row>
    <row r="108378" spans="1:10" x14ac:dyDescent="0.25">
      <c r="A108378">
        <v>108376</v>
      </c>
      <c r="B108378" s="1" t="s">
        <v>2062</v>
      </c>
      <c r="C108378" s="1" t="s">
        <v>1667</v>
      </c>
      <c r="D108378">
        <v>94.45</v>
      </c>
      <c r="E108378">
        <v>93.54</v>
      </c>
      <c r="F108378">
        <v>1</v>
      </c>
      <c r="G108378">
        <v>1</v>
      </c>
      <c r="H108378">
        <v>-3.8</v>
      </c>
      <c r="I108378">
        <v>-4.7</v>
      </c>
      <c r="J108378">
        <v>7788</v>
      </c>
    </row>
    <row r="108379" spans="1:10" x14ac:dyDescent="0.25">
      <c r="A108379">
        <v>108377</v>
      </c>
      <c r="B108379" s="1" t="s">
        <v>2062</v>
      </c>
      <c r="C108379" s="1" t="s">
        <v>1668</v>
      </c>
      <c r="D108379">
        <v>95.27</v>
      </c>
      <c r="E108379">
        <v>94.37</v>
      </c>
      <c r="F108379">
        <v>0.9</v>
      </c>
      <c r="G108379">
        <v>0.9</v>
      </c>
      <c r="H108379">
        <v>-2</v>
      </c>
      <c r="I108379">
        <v>-2.9</v>
      </c>
      <c r="J108379">
        <v>7788</v>
      </c>
    </row>
    <row r="108380" spans="1:10" x14ac:dyDescent="0.25">
      <c r="A108380">
        <v>108378</v>
      </c>
      <c r="B108380" s="1" t="s">
        <v>2062</v>
      </c>
      <c r="C108380" s="1" t="s">
        <v>1669</v>
      </c>
      <c r="D108380">
        <v>94.79</v>
      </c>
      <c r="E108380">
        <v>93.89</v>
      </c>
      <c r="F108380">
        <v>-0.5</v>
      </c>
      <c r="G108380">
        <v>-0.5</v>
      </c>
      <c r="H108380">
        <v>-3.1</v>
      </c>
      <c r="I108380">
        <v>-4</v>
      </c>
      <c r="J108380">
        <v>7788</v>
      </c>
    </row>
    <row r="108381" spans="1:10" x14ac:dyDescent="0.25">
      <c r="A108381">
        <v>108379</v>
      </c>
      <c r="B108381" s="1" t="s">
        <v>2062</v>
      </c>
      <c r="C108381" s="1" t="s">
        <v>1670</v>
      </c>
      <c r="D108381">
        <v>96.67</v>
      </c>
      <c r="E108381">
        <v>95.76</v>
      </c>
      <c r="F108381">
        <v>2</v>
      </c>
      <c r="G108381">
        <v>2</v>
      </c>
      <c r="H108381">
        <v>0.7</v>
      </c>
      <c r="I108381">
        <v>-0.2</v>
      </c>
      <c r="J108381">
        <v>7788</v>
      </c>
    </row>
    <row r="108382" spans="1:10" x14ac:dyDescent="0.25">
      <c r="A108382">
        <v>108380</v>
      </c>
      <c r="B108382" s="1" t="s">
        <v>2062</v>
      </c>
      <c r="C108382" s="1" t="s">
        <v>1671</v>
      </c>
      <c r="D108382">
        <v>94.45</v>
      </c>
      <c r="E108382">
        <v>93.55</v>
      </c>
      <c r="H108382">
        <v>-5.6</v>
      </c>
      <c r="I108382">
        <v>-6.5</v>
      </c>
      <c r="J108382">
        <v>7788</v>
      </c>
    </row>
    <row r="108383" spans="1:10" x14ac:dyDescent="0.25">
      <c r="A108383">
        <v>108381</v>
      </c>
      <c r="B108383" s="1" t="s">
        <v>2062</v>
      </c>
      <c r="C108383" s="1" t="s">
        <v>1672</v>
      </c>
      <c r="D108383">
        <v>98.32</v>
      </c>
      <c r="E108383">
        <v>96.62</v>
      </c>
      <c r="F108383">
        <v>1.7</v>
      </c>
      <c r="G108383">
        <v>0.9</v>
      </c>
      <c r="H108383">
        <v>4.7</v>
      </c>
      <c r="I108383">
        <v>3.9</v>
      </c>
      <c r="J108383">
        <v>7214</v>
      </c>
    </row>
    <row r="108384" spans="1:10" x14ac:dyDescent="0.25">
      <c r="A108384">
        <v>108382</v>
      </c>
      <c r="B108384" s="1" t="s">
        <v>2062</v>
      </c>
      <c r="C108384" s="1" t="s">
        <v>1673</v>
      </c>
      <c r="D108384">
        <v>98.69</v>
      </c>
      <c r="E108384">
        <v>96.99</v>
      </c>
      <c r="F108384">
        <v>0.4</v>
      </c>
      <c r="G108384">
        <v>0.4</v>
      </c>
      <c r="H108384">
        <v>6.3</v>
      </c>
      <c r="I108384">
        <v>5.5</v>
      </c>
      <c r="J108384">
        <v>7214</v>
      </c>
    </row>
    <row r="108385" spans="1:10" x14ac:dyDescent="0.25">
      <c r="A108385">
        <v>108383</v>
      </c>
      <c r="B108385" s="1" t="s">
        <v>2062</v>
      </c>
      <c r="C108385" s="1" t="s">
        <v>1674</v>
      </c>
      <c r="D108385">
        <v>98.15</v>
      </c>
      <c r="E108385">
        <v>96.45</v>
      </c>
      <c r="F108385">
        <v>-0.5</v>
      </c>
      <c r="G108385">
        <v>-0.6</v>
      </c>
      <c r="H108385">
        <v>5.2</v>
      </c>
      <c r="I108385">
        <v>4.4000000000000004</v>
      </c>
      <c r="J108385">
        <v>7214</v>
      </c>
    </row>
    <row r="108386" spans="1:10" x14ac:dyDescent="0.25">
      <c r="A108386">
        <v>108384</v>
      </c>
      <c r="B108386" s="1" t="s">
        <v>2062</v>
      </c>
      <c r="C108386" s="1" t="s">
        <v>1675</v>
      </c>
      <c r="D108386">
        <v>98.73</v>
      </c>
      <c r="E108386">
        <v>97.03</v>
      </c>
      <c r="F108386">
        <v>0.6</v>
      </c>
      <c r="G108386">
        <v>0.6</v>
      </c>
      <c r="H108386">
        <v>4.9000000000000004</v>
      </c>
      <c r="I108386">
        <v>4.0999999999999996</v>
      </c>
      <c r="J108386">
        <v>7214</v>
      </c>
    </row>
    <row r="108387" spans="1:10" x14ac:dyDescent="0.25">
      <c r="A108387">
        <v>108385</v>
      </c>
      <c r="B108387" s="1" t="s">
        <v>2062</v>
      </c>
      <c r="C108387" s="1" t="s">
        <v>1676</v>
      </c>
      <c r="D108387">
        <v>96.97</v>
      </c>
      <c r="E108387">
        <v>95.28</v>
      </c>
      <c r="F108387">
        <v>-1.8</v>
      </c>
      <c r="G108387">
        <v>-1.8</v>
      </c>
      <c r="H108387">
        <v>2</v>
      </c>
      <c r="I108387">
        <v>1.2</v>
      </c>
      <c r="J108387">
        <v>7214</v>
      </c>
    </row>
    <row r="108388" spans="1:10" x14ac:dyDescent="0.25">
      <c r="A108388">
        <v>108386</v>
      </c>
      <c r="B108388" s="1" t="s">
        <v>2062</v>
      </c>
      <c r="C108388" s="1" t="s">
        <v>1677</v>
      </c>
      <c r="D108388">
        <v>96.34</v>
      </c>
      <c r="E108388">
        <v>94.65</v>
      </c>
      <c r="F108388">
        <v>-0.6</v>
      </c>
      <c r="G108388">
        <v>-0.7</v>
      </c>
      <c r="H108388">
        <v>0.5</v>
      </c>
      <c r="I108388">
        <v>-0.3</v>
      </c>
      <c r="J108388">
        <v>7214</v>
      </c>
    </row>
    <row r="108389" spans="1:10" x14ac:dyDescent="0.25">
      <c r="A108389">
        <v>108387</v>
      </c>
      <c r="B108389" s="1" t="s">
        <v>2062</v>
      </c>
      <c r="C108389" s="1" t="s">
        <v>1678</v>
      </c>
      <c r="D108389">
        <v>96.37</v>
      </c>
      <c r="E108389">
        <v>94.68</v>
      </c>
      <c r="F108389">
        <v>0</v>
      </c>
      <c r="G108389">
        <v>0</v>
      </c>
      <c r="H108389">
        <v>2.9</v>
      </c>
      <c r="I108389">
        <v>2.1</v>
      </c>
      <c r="J108389">
        <v>7214</v>
      </c>
    </row>
    <row r="108390" spans="1:10" x14ac:dyDescent="0.25">
      <c r="A108390">
        <v>108388</v>
      </c>
      <c r="B108390" s="1" t="s">
        <v>2062</v>
      </c>
      <c r="C108390" s="1" t="s">
        <v>1679</v>
      </c>
      <c r="D108390">
        <v>96.95</v>
      </c>
      <c r="E108390">
        <v>95.26</v>
      </c>
      <c r="F108390">
        <v>0.6</v>
      </c>
      <c r="G108390">
        <v>0.6</v>
      </c>
      <c r="H108390">
        <v>3.7</v>
      </c>
      <c r="I108390">
        <v>2.8</v>
      </c>
      <c r="J108390">
        <v>7214</v>
      </c>
    </row>
    <row r="108391" spans="1:10" x14ac:dyDescent="0.25">
      <c r="A108391">
        <v>108389</v>
      </c>
      <c r="B108391" s="1" t="s">
        <v>2062</v>
      </c>
      <c r="C108391" s="1" t="s">
        <v>1680</v>
      </c>
      <c r="D108391">
        <v>97.89</v>
      </c>
      <c r="E108391">
        <v>96.2</v>
      </c>
      <c r="F108391">
        <v>1</v>
      </c>
      <c r="G108391">
        <v>1</v>
      </c>
      <c r="H108391">
        <v>3.6</v>
      </c>
      <c r="I108391">
        <v>2.8</v>
      </c>
      <c r="J108391">
        <v>7214</v>
      </c>
    </row>
    <row r="108392" spans="1:10" x14ac:dyDescent="0.25">
      <c r="A108392">
        <v>108390</v>
      </c>
      <c r="B108392" s="1" t="s">
        <v>2062</v>
      </c>
      <c r="C108392" s="1" t="s">
        <v>1681</v>
      </c>
      <c r="D108392">
        <v>97.69</v>
      </c>
      <c r="E108392">
        <v>95.99</v>
      </c>
      <c r="F108392">
        <v>-0.2</v>
      </c>
      <c r="G108392">
        <v>-0.2</v>
      </c>
      <c r="H108392">
        <v>2.5</v>
      </c>
      <c r="I108392">
        <v>1.7</v>
      </c>
      <c r="J108392">
        <v>7214</v>
      </c>
    </row>
    <row r="108393" spans="1:10" x14ac:dyDescent="0.25">
      <c r="A108393">
        <v>108391</v>
      </c>
      <c r="B108393" s="1" t="s">
        <v>2062</v>
      </c>
      <c r="C108393" s="1" t="s">
        <v>1682</v>
      </c>
      <c r="D108393">
        <v>99.38</v>
      </c>
      <c r="E108393">
        <v>97.67</v>
      </c>
      <c r="F108393">
        <v>1.7</v>
      </c>
      <c r="G108393">
        <v>1.8</v>
      </c>
      <c r="H108393">
        <v>4.8</v>
      </c>
      <c r="I108393">
        <v>4</v>
      </c>
      <c r="J108393">
        <v>7214</v>
      </c>
    </row>
    <row r="108394" spans="1:10" x14ac:dyDescent="0.25">
      <c r="A108394">
        <v>108392</v>
      </c>
      <c r="B108394" s="1" t="s">
        <v>2062</v>
      </c>
      <c r="C108394" s="1" t="s">
        <v>1683</v>
      </c>
      <c r="D108394">
        <v>98.91</v>
      </c>
      <c r="E108394">
        <v>97.21</v>
      </c>
      <c r="F108394">
        <v>-0.5</v>
      </c>
      <c r="G108394">
        <v>-0.5</v>
      </c>
      <c r="H108394">
        <v>2.2999999999999998</v>
      </c>
      <c r="I108394">
        <v>1.5</v>
      </c>
      <c r="J108394">
        <v>7214</v>
      </c>
    </row>
    <row r="108395" spans="1:10" x14ac:dyDescent="0.25">
      <c r="A108395">
        <v>108393</v>
      </c>
      <c r="B108395" s="1" t="s">
        <v>2062</v>
      </c>
      <c r="C108395" s="1" t="s">
        <v>1684</v>
      </c>
      <c r="D108395">
        <v>97.87</v>
      </c>
      <c r="E108395">
        <v>96.17</v>
      </c>
      <c r="H108395">
        <v>3.6</v>
      </c>
      <c r="I108395">
        <v>2.8</v>
      </c>
      <c r="J108395">
        <v>7214</v>
      </c>
    </row>
    <row r="108396" spans="1:10" x14ac:dyDescent="0.25">
      <c r="A108396">
        <v>108394</v>
      </c>
      <c r="B108396" s="1" t="s">
        <v>2063</v>
      </c>
      <c r="C108396" s="1" t="s">
        <v>1399</v>
      </c>
      <c r="D108396">
        <v>67.84</v>
      </c>
      <c r="E108396">
        <v>74.11</v>
      </c>
      <c r="J108396">
        <v>17366</v>
      </c>
    </row>
    <row r="108397" spans="1:10" x14ac:dyDescent="0.25">
      <c r="A108397">
        <v>108395</v>
      </c>
      <c r="B108397" s="1" t="s">
        <v>2063</v>
      </c>
      <c r="C108397" s="1" t="s">
        <v>1400</v>
      </c>
      <c r="D108397">
        <v>68.010000000000005</v>
      </c>
      <c r="E108397">
        <v>74.290000000000006</v>
      </c>
      <c r="F108397">
        <v>0.3</v>
      </c>
      <c r="G108397">
        <v>0.2</v>
      </c>
      <c r="J108397">
        <v>17366</v>
      </c>
    </row>
    <row r="108398" spans="1:10" x14ac:dyDescent="0.25">
      <c r="A108398">
        <v>108396</v>
      </c>
      <c r="B108398" s="1" t="s">
        <v>2063</v>
      </c>
      <c r="C108398" s="1" t="s">
        <v>1401</v>
      </c>
      <c r="D108398">
        <v>68.930000000000007</v>
      </c>
      <c r="E108398">
        <v>75.3</v>
      </c>
      <c r="F108398">
        <v>1.4</v>
      </c>
      <c r="G108398">
        <v>1.4</v>
      </c>
      <c r="J108398">
        <v>17366</v>
      </c>
    </row>
    <row r="108399" spans="1:10" x14ac:dyDescent="0.25">
      <c r="A108399">
        <v>108397</v>
      </c>
      <c r="B108399" s="1" t="s">
        <v>2063</v>
      </c>
      <c r="C108399" s="1" t="s">
        <v>1402</v>
      </c>
      <c r="D108399">
        <v>68.849999999999994</v>
      </c>
      <c r="E108399">
        <v>75.22</v>
      </c>
      <c r="F108399">
        <v>-0.1</v>
      </c>
      <c r="G108399">
        <v>-0.1</v>
      </c>
      <c r="J108399">
        <v>17366</v>
      </c>
    </row>
    <row r="108400" spans="1:10" x14ac:dyDescent="0.25">
      <c r="A108400">
        <v>108398</v>
      </c>
      <c r="B108400" s="1" t="s">
        <v>2063</v>
      </c>
      <c r="C108400" s="1" t="s">
        <v>1403</v>
      </c>
      <c r="D108400">
        <v>68.099999999999994</v>
      </c>
      <c r="E108400">
        <v>74.39</v>
      </c>
      <c r="F108400">
        <v>-1.1000000000000001</v>
      </c>
      <c r="G108400">
        <v>-1.1000000000000001</v>
      </c>
      <c r="J108400">
        <v>17366</v>
      </c>
    </row>
    <row r="108401" spans="1:10" x14ac:dyDescent="0.25">
      <c r="A108401">
        <v>108399</v>
      </c>
      <c r="B108401" s="1" t="s">
        <v>2063</v>
      </c>
      <c r="C108401" s="1" t="s">
        <v>1404</v>
      </c>
      <c r="D108401">
        <v>67.73</v>
      </c>
      <c r="E108401">
        <v>73.989999999999995</v>
      </c>
      <c r="F108401">
        <v>-0.5</v>
      </c>
      <c r="G108401">
        <v>-0.5</v>
      </c>
      <c r="J108401">
        <v>17366</v>
      </c>
    </row>
    <row r="108402" spans="1:10" x14ac:dyDescent="0.25">
      <c r="A108402">
        <v>108400</v>
      </c>
      <c r="B108402" s="1" t="s">
        <v>2063</v>
      </c>
      <c r="C108402" s="1" t="s">
        <v>1405</v>
      </c>
      <c r="D108402">
        <v>67.73</v>
      </c>
      <c r="E108402">
        <v>73.989999999999995</v>
      </c>
      <c r="F108402">
        <v>0</v>
      </c>
      <c r="G108402">
        <v>0</v>
      </c>
      <c r="J108402">
        <v>17366</v>
      </c>
    </row>
    <row r="108403" spans="1:10" x14ac:dyDescent="0.25">
      <c r="A108403">
        <v>108401</v>
      </c>
      <c r="B108403" s="1" t="s">
        <v>2063</v>
      </c>
      <c r="C108403" s="1" t="s">
        <v>1406</v>
      </c>
      <c r="D108403">
        <v>66.91</v>
      </c>
      <c r="E108403">
        <v>73.09</v>
      </c>
      <c r="F108403">
        <v>-1.2</v>
      </c>
      <c r="G108403">
        <v>-1.2</v>
      </c>
      <c r="J108403">
        <v>17366</v>
      </c>
    </row>
    <row r="108404" spans="1:10" x14ac:dyDescent="0.25">
      <c r="A108404">
        <v>108402</v>
      </c>
      <c r="B108404" s="1" t="s">
        <v>2063</v>
      </c>
      <c r="C108404" s="1" t="s">
        <v>1407</v>
      </c>
      <c r="D108404">
        <v>67.17</v>
      </c>
      <c r="E108404">
        <v>73.3</v>
      </c>
      <c r="F108404">
        <v>0.4</v>
      </c>
      <c r="G108404">
        <v>0.3</v>
      </c>
      <c r="J108404">
        <v>17366</v>
      </c>
    </row>
    <row r="108405" spans="1:10" x14ac:dyDescent="0.25">
      <c r="A108405">
        <v>108403</v>
      </c>
      <c r="B108405" s="1" t="s">
        <v>2063</v>
      </c>
      <c r="C108405" s="1" t="s">
        <v>1408</v>
      </c>
      <c r="D108405">
        <v>67.400000000000006</v>
      </c>
      <c r="E108405">
        <v>73.55</v>
      </c>
      <c r="F108405">
        <v>0.3</v>
      </c>
      <c r="G108405">
        <v>0.3</v>
      </c>
      <c r="J108405">
        <v>17366</v>
      </c>
    </row>
    <row r="108406" spans="1:10" x14ac:dyDescent="0.25">
      <c r="A108406">
        <v>108404</v>
      </c>
      <c r="B108406" s="1" t="s">
        <v>2063</v>
      </c>
      <c r="C108406" s="1" t="s">
        <v>1409</v>
      </c>
      <c r="D108406">
        <v>67.39</v>
      </c>
      <c r="E108406">
        <v>73.55</v>
      </c>
      <c r="F108406">
        <v>0</v>
      </c>
      <c r="G108406">
        <v>0</v>
      </c>
      <c r="J108406">
        <v>17366</v>
      </c>
    </row>
    <row r="108407" spans="1:10" x14ac:dyDescent="0.25">
      <c r="A108407">
        <v>108405</v>
      </c>
      <c r="B108407" s="1" t="s">
        <v>2063</v>
      </c>
      <c r="C108407" s="1" t="s">
        <v>1410</v>
      </c>
      <c r="D108407">
        <v>67.819999999999993</v>
      </c>
      <c r="E108407">
        <v>74.010000000000005</v>
      </c>
      <c r="F108407">
        <v>0.6</v>
      </c>
      <c r="G108407">
        <v>0.6</v>
      </c>
      <c r="J108407">
        <v>17366</v>
      </c>
    </row>
    <row r="108408" spans="1:10" x14ac:dyDescent="0.25">
      <c r="A108408">
        <v>108406</v>
      </c>
      <c r="B108408" s="1" t="s">
        <v>2063</v>
      </c>
      <c r="C108408" s="1" t="s">
        <v>1411</v>
      </c>
      <c r="D108408">
        <v>67.819999999999993</v>
      </c>
      <c r="E108408">
        <v>74.069999999999993</v>
      </c>
      <c r="J108408">
        <v>17366</v>
      </c>
    </row>
    <row r="108409" spans="1:10" x14ac:dyDescent="0.25">
      <c r="A108409">
        <v>108407</v>
      </c>
      <c r="B108409" s="1" t="s">
        <v>2063</v>
      </c>
      <c r="C108409" s="1" t="s">
        <v>1412</v>
      </c>
      <c r="D108409">
        <v>69.010000000000005</v>
      </c>
      <c r="E108409">
        <v>75.31</v>
      </c>
      <c r="F108409">
        <v>1.8</v>
      </c>
      <c r="G108409">
        <v>1.8</v>
      </c>
      <c r="H108409">
        <v>1.7</v>
      </c>
      <c r="I108409">
        <v>1.6</v>
      </c>
      <c r="J108409">
        <v>17366</v>
      </c>
    </row>
    <row r="108410" spans="1:10" x14ac:dyDescent="0.25">
      <c r="A108410">
        <v>108408</v>
      </c>
      <c r="B108410" s="1" t="s">
        <v>2063</v>
      </c>
      <c r="C108410" s="1" t="s">
        <v>1413</v>
      </c>
      <c r="D108410">
        <v>68.55</v>
      </c>
      <c r="E108410">
        <v>74.760000000000005</v>
      </c>
      <c r="F108410">
        <v>-0.7</v>
      </c>
      <c r="G108410">
        <v>-0.7</v>
      </c>
      <c r="H108410">
        <v>0.8</v>
      </c>
      <c r="I108410">
        <v>0.6</v>
      </c>
      <c r="J108410">
        <v>17366</v>
      </c>
    </row>
    <row r="108411" spans="1:10" x14ac:dyDescent="0.25">
      <c r="A108411">
        <v>108409</v>
      </c>
      <c r="B108411" s="1" t="s">
        <v>2063</v>
      </c>
      <c r="C108411" s="1" t="s">
        <v>1414</v>
      </c>
      <c r="D108411">
        <v>68.38</v>
      </c>
      <c r="E108411">
        <v>74.48</v>
      </c>
      <c r="F108411">
        <v>-0.2</v>
      </c>
      <c r="G108411">
        <v>-0.4</v>
      </c>
      <c r="H108411">
        <v>-0.8</v>
      </c>
      <c r="I108411">
        <v>-1.1000000000000001</v>
      </c>
      <c r="J108411">
        <v>17366</v>
      </c>
    </row>
    <row r="108412" spans="1:10" x14ac:dyDescent="0.25">
      <c r="A108412">
        <v>108410</v>
      </c>
      <c r="B108412" s="1" t="s">
        <v>2063</v>
      </c>
      <c r="C108412" s="1" t="s">
        <v>1415</v>
      </c>
      <c r="D108412">
        <v>68.52</v>
      </c>
      <c r="E108412">
        <v>74.569999999999993</v>
      </c>
      <c r="F108412">
        <v>0.2</v>
      </c>
      <c r="G108412">
        <v>0.1</v>
      </c>
      <c r="H108412">
        <v>-0.5</v>
      </c>
      <c r="I108412">
        <v>-0.9</v>
      </c>
      <c r="J108412">
        <v>17366</v>
      </c>
    </row>
    <row r="108413" spans="1:10" x14ac:dyDescent="0.25">
      <c r="A108413">
        <v>108411</v>
      </c>
      <c r="B108413" s="1" t="s">
        <v>2063</v>
      </c>
      <c r="C108413" s="1" t="s">
        <v>1416</v>
      </c>
      <c r="D108413">
        <v>69.16</v>
      </c>
      <c r="E108413">
        <v>75.260000000000005</v>
      </c>
      <c r="F108413">
        <v>0.9</v>
      </c>
      <c r="G108413">
        <v>0.9</v>
      </c>
      <c r="H108413">
        <v>1.6</v>
      </c>
      <c r="I108413">
        <v>1.2</v>
      </c>
      <c r="J108413">
        <v>17366</v>
      </c>
    </row>
    <row r="108414" spans="1:10" x14ac:dyDescent="0.25">
      <c r="A108414">
        <v>108412</v>
      </c>
      <c r="B108414" s="1" t="s">
        <v>2063</v>
      </c>
      <c r="C108414" s="1" t="s">
        <v>1417</v>
      </c>
      <c r="D108414">
        <v>69.22</v>
      </c>
      <c r="E108414">
        <v>75.33</v>
      </c>
      <c r="F108414">
        <v>0.1</v>
      </c>
      <c r="G108414">
        <v>0.1</v>
      </c>
      <c r="H108414">
        <v>2.2000000000000002</v>
      </c>
      <c r="I108414">
        <v>1.8</v>
      </c>
      <c r="J108414">
        <v>17366</v>
      </c>
    </row>
    <row r="108415" spans="1:10" x14ac:dyDescent="0.25">
      <c r="A108415">
        <v>108413</v>
      </c>
      <c r="B108415" s="1" t="s">
        <v>2063</v>
      </c>
      <c r="C108415" s="1" t="s">
        <v>1418</v>
      </c>
      <c r="D108415">
        <v>69.23</v>
      </c>
      <c r="E108415">
        <v>75.349999999999994</v>
      </c>
      <c r="F108415">
        <v>0</v>
      </c>
      <c r="G108415">
        <v>0</v>
      </c>
      <c r="H108415">
        <v>2.2000000000000002</v>
      </c>
      <c r="I108415">
        <v>1.8</v>
      </c>
      <c r="J108415">
        <v>17366</v>
      </c>
    </row>
    <row r="108416" spans="1:10" x14ac:dyDescent="0.25">
      <c r="A108416">
        <v>108414</v>
      </c>
      <c r="B108416" s="1" t="s">
        <v>2063</v>
      </c>
      <c r="C108416" s="1" t="s">
        <v>1419</v>
      </c>
      <c r="D108416">
        <v>69.099999999999994</v>
      </c>
      <c r="E108416">
        <v>75.2</v>
      </c>
      <c r="F108416">
        <v>-0.2</v>
      </c>
      <c r="G108416">
        <v>-0.2</v>
      </c>
      <c r="H108416">
        <v>3.3</v>
      </c>
      <c r="I108416">
        <v>2.9</v>
      </c>
      <c r="J108416">
        <v>17366</v>
      </c>
    </row>
    <row r="108417" spans="1:10" x14ac:dyDescent="0.25">
      <c r="A108417">
        <v>108415</v>
      </c>
      <c r="B108417" s="1" t="s">
        <v>2063</v>
      </c>
      <c r="C108417" s="1" t="s">
        <v>1420</v>
      </c>
      <c r="D108417">
        <v>69.25</v>
      </c>
      <c r="E108417">
        <v>75.36</v>
      </c>
      <c r="F108417">
        <v>0.2</v>
      </c>
      <c r="G108417">
        <v>0.2</v>
      </c>
      <c r="H108417">
        <v>3.1</v>
      </c>
      <c r="I108417">
        <v>2.8</v>
      </c>
      <c r="J108417">
        <v>17366</v>
      </c>
    </row>
    <row r="108418" spans="1:10" x14ac:dyDescent="0.25">
      <c r="A108418">
        <v>108416</v>
      </c>
      <c r="B108418" s="1" t="s">
        <v>2063</v>
      </c>
      <c r="C108418" s="1" t="s">
        <v>1421</v>
      </c>
      <c r="D108418">
        <v>69.3</v>
      </c>
      <c r="E108418">
        <v>75.42</v>
      </c>
      <c r="F108418">
        <v>0.1</v>
      </c>
      <c r="G108418">
        <v>0.1</v>
      </c>
      <c r="H108418">
        <v>2.8</v>
      </c>
      <c r="I108418">
        <v>2.5</v>
      </c>
      <c r="J108418">
        <v>17366</v>
      </c>
    </row>
    <row r="108419" spans="1:10" x14ac:dyDescent="0.25">
      <c r="A108419">
        <v>108417</v>
      </c>
      <c r="B108419" s="1" t="s">
        <v>2063</v>
      </c>
      <c r="C108419" s="1" t="s">
        <v>1422</v>
      </c>
      <c r="D108419">
        <v>69.86</v>
      </c>
      <c r="E108419">
        <v>76.03</v>
      </c>
      <c r="F108419">
        <v>0.8</v>
      </c>
      <c r="G108419">
        <v>0.8</v>
      </c>
      <c r="H108419">
        <v>3.7</v>
      </c>
      <c r="I108419">
        <v>3.4</v>
      </c>
      <c r="J108419">
        <v>17366</v>
      </c>
    </row>
    <row r="108420" spans="1:10" x14ac:dyDescent="0.25">
      <c r="A108420">
        <v>108418</v>
      </c>
      <c r="B108420" s="1" t="s">
        <v>2063</v>
      </c>
      <c r="C108420" s="1" t="s">
        <v>1423</v>
      </c>
      <c r="D108420">
        <v>69.63</v>
      </c>
      <c r="E108420">
        <v>75.78</v>
      </c>
      <c r="F108420">
        <v>-0.3</v>
      </c>
      <c r="G108420">
        <v>-0.3</v>
      </c>
      <c r="H108420">
        <v>2.7</v>
      </c>
      <c r="I108420">
        <v>2.4</v>
      </c>
      <c r="J108420">
        <v>17366</v>
      </c>
    </row>
    <row r="108421" spans="1:10" x14ac:dyDescent="0.25">
      <c r="A108421">
        <v>108419</v>
      </c>
      <c r="B108421" s="1" t="s">
        <v>2063</v>
      </c>
      <c r="C108421" s="1" t="s">
        <v>1424</v>
      </c>
      <c r="D108421">
        <v>69.099999999999994</v>
      </c>
      <c r="E108421">
        <v>75.239999999999995</v>
      </c>
      <c r="H108421">
        <v>1.9</v>
      </c>
      <c r="I108421">
        <v>1.6</v>
      </c>
      <c r="J108421">
        <v>17366</v>
      </c>
    </row>
    <row r="108422" spans="1:10" x14ac:dyDescent="0.25">
      <c r="A108422">
        <v>108420</v>
      </c>
      <c r="B108422" s="1" t="s">
        <v>2063</v>
      </c>
      <c r="C108422" s="1" t="s">
        <v>1425</v>
      </c>
      <c r="D108422">
        <v>70</v>
      </c>
      <c r="E108422">
        <v>76.13</v>
      </c>
      <c r="F108422">
        <v>0.5</v>
      </c>
      <c r="G108422">
        <v>0.5</v>
      </c>
      <c r="H108422">
        <v>1.4</v>
      </c>
      <c r="I108422">
        <v>1.1000000000000001</v>
      </c>
      <c r="J108422">
        <v>17366</v>
      </c>
    </row>
    <row r="108423" spans="1:10" x14ac:dyDescent="0.25">
      <c r="A108423">
        <v>108421</v>
      </c>
      <c r="B108423" s="1" t="s">
        <v>2063</v>
      </c>
      <c r="C108423" s="1" t="s">
        <v>1426</v>
      </c>
      <c r="D108423">
        <v>70.28</v>
      </c>
      <c r="E108423">
        <v>76.319999999999993</v>
      </c>
      <c r="F108423">
        <v>0.4</v>
      </c>
      <c r="G108423">
        <v>0.2</v>
      </c>
      <c r="H108423">
        <v>2.5</v>
      </c>
      <c r="I108423">
        <v>2.1</v>
      </c>
      <c r="J108423">
        <v>17366</v>
      </c>
    </row>
    <row r="108424" spans="1:10" x14ac:dyDescent="0.25">
      <c r="A108424">
        <v>108422</v>
      </c>
      <c r="B108424" s="1" t="s">
        <v>2063</v>
      </c>
      <c r="C108424" s="1" t="s">
        <v>1427</v>
      </c>
      <c r="D108424">
        <v>70.7</v>
      </c>
      <c r="E108424">
        <v>76.75</v>
      </c>
      <c r="F108424">
        <v>0.6</v>
      </c>
      <c r="G108424">
        <v>0.6</v>
      </c>
      <c r="H108424">
        <v>3.4</v>
      </c>
      <c r="I108424">
        <v>3</v>
      </c>
      <c r="J108424">
        <v>17366</v>
      </c>
    </row>
    <row r="108425" spans="1:10" x14ac:dyDescent="0.25">
      <c r="A108425">
        <v>108423</v>
      </c>
      <c r="B108425" s="1" t="s">
        <v>2063</v>
      </c>
      <c r="C108425" s="1" t="s">
        <v>1428</v>
      </c>
      <c r="D108425">
        <v>71.05</v>
      </c>
      <c r="E108425">
        <v>77.13</v>
      </c>
      <c r="F108425">
        <v>0.5</v>
      </c>
      <c r="G108425">
        <v>0.5</v>
      </c>
      <c r="H108425">
        <v>3.7</v>
      </c>
      <c r="I108425">
        <v>3.4</v>
      </c>
      <c r="J108425">
        <v>17366</v>
      </c>
    </row>
    <row r="108426" spans="1:10" x14ac:dyDescent="0.25">
      <c r="A108426">
        <v>108424</v>
      </c>
      <c r="B108426" s="1" t="s">
        <v>2063</v>
      </c>
      <c r="C108426" s="1" t="s">
        <v>1429</v>
      </c>
      <c r="D108426">
        <v>71.11</v>
      </c>
      <c r="E108426">
        <v>77.2</v>
      </c>
      <c r="F108426">
        <v>0.1</v>
      </c>
      <c r="G108426">
        <v>0.1</v>
      </c>
      <c r="H108426">
        <v>2.8</v>
      </c>
      <c r="I108426">
        <v>2.6</v>
      </c>
      <c r="J108426">
        <v>17366</v>
      </c>
    </row>
    <row r="108427" spans="1:10" x14ac:dyDescent="0.25">
      <c r="A108427">
        <v>108425</v>
      </c>
      <c r="B108427" s="1" t="s">
        <v>2063</v>
      </c>
      <c r="C108427" s="1" t="s">
        <v>1430</v>
      </c>
      <c r="D108427">
        <v>70.81</v>
      </c>
      <c r="E108427">
        <v>76.87</v>
      </c>
      <c r="F108427">
        <v>-0.4</v>
      </c>
      <c r="G108427">
        <v>-0.4</v>
      </c>
      <c r="H108427">
        <v>2.2999999999999998</v>
      </c>
      <c r="I108427">
        <v>2</v>
      </c>
      <c r="J108427">
        <v>17366</v>
      </c>
    </row>
    <row r="108428" spans="1:10" x14ac:dyDescent="0.25">
      <c r="A108428">
        <v>108426</v>
      </c>
      <c r="B108428" s="1" t="s">
        <v>2063</v>
      </c>
      <c r="C108428" s="1" t="s">
        <v>1431</v>
      </c>
      <c r="D108428">
        <v>71.06</v>
      </c>
      <c r="E108428">
        <v>77.150000000000006</v>
      </c>
      <c r="F108428">
        <v>0.4</v>
      </c>
      <c r="G108428">
        <v>0.4</v>
      </c>
      <c r="H108428">
        <v>2.6</v>
      </c>
      <c r="I108428">
        <v>2.4</v>
      </c>
      <c r="J108428">
        <v>17366</v>
      </c>
    </row>
    <row r="108429" spans="1:10" x14ac:dyDescent="0.25">
      <c r="A108429">
        <v>108427</v>
      </c>
      <c r="B108429" s="1" t="s">
        <v>2063</v>
      </c>
      <c r="C108429" s="1" t="s">
        <v>1432</v>
      </c>
      <c r="D108429">
        <v>70.67</v>
      </c>
      <c r="E108429">
        <v>76.709999999999994</v>
      </c>
      <c r="F108429">
        <v>-0.5</v>
      </c>
      <c r="G108429">
        <v>-0.6</v>
      </c>
      <c r="H108429">
        <v>2.2999999999999998</v>
      </c>
      <c r="I108429">
        <v>2</v>
      </c>
      <c r="J108429">
        <v>17366</v>
      </c>
    </row>
    <row r="108430" spans="1:10" x14ac:dyDescent="0.25">
      <c r="A108430">
        <v>108428</v>
      </c>
      <c r="B108430" s="1" t="s">
        <v>2063</v>
      </c>
      <c r="C108430" s="1" t="s">
        <v>1433</v>
      </c>
      <c r="D108430">
        <v>70.739999999999995</v>
      </c>
      <c r="E108430">
        <v>76.790000000000006</v>
      </c>
      <c r="F108430">
        <v>0.1</v>
      </c>
      <c r="G108430">
        <v>0.1</v>
      </c>
      <c r="H108430">
        <v>2.2000000000000002</v>
      </c>
      <c r="I108430">
        <v>1.9</v>
      </c>
      <c r="J108430">
        <v>17366</v>
      </c>
    </row>
    <row r="108431" spans="1:10" x14ac:dyDescent="0.25">
      <c r="A108431">
        <v>108429</v>
      </c>
      <c r="B108431" s="1" t="s">
        <v>2063</v>
      </c>
      <c r="C108431" s="1" t="s">
        <v>1434</v>
      </c>
      <c r="D108431">
        <v>70.989999999999995</v>
      </c>
      <c r="E108431">
        <v>77.069999999999993</v>
      </c>
      <c r="F108431">
        <v>0.4</v>
      </c>
      <c r="G108431">
        <v>0.4</v>
      </c>
      <c r="H108431">
        <v>2.4</v>
      </c>
      <c r="I108431">
        <v>2.2000000000000002</v>
      </c>
      <c r="J108431">
        <v>17366</v>
      </c>
    </row>
    <row r="108432" spans="1:10" x14ac:dyDescent="0.25">
      <c r="A108432">
        <v>108430</v>
      </c>
      <c r="B108432" s="1" t="s">
        <v>2063</v>
      </c>
      <c r="C108432" s="1" t="s">
        <v>1435</v>
      </c>
      <c r="D108432">
        <v>71.48</v>
      </c>
      <c r="E108432">
        <v>77.540000000000006</v>
      </c>
      <c r="F108432">
        <v>0.7</v>
      </c>
      <c r="G108432">
        <v>0.6</v>
      </c>
      <c r="H108432">
        <v>2.2999999999999998</v>
      </c>
      <c r="I108432">
        <v>2</v>
      </c>
      <c r="J108432">
        <v>17366</v>
      </c>
    </row>
    <row r="108433" spans="1:10" x14ac:dyDescent="0.25">
      <c r="A108433">
        <v>108431</v>
      </c>
      <c r="B108433" s="1" t="s">
        <v>2063</v>
      </c>
      <c r="C108433" s="1" t="s">
        <v>1436</v>
      </c>
      <c r="D108433">
        <v>71.94</v>
      </c>
      <c r="E108433">
        <v>77.98</v>
      </c>
      <c r="F108433">
        <v>0.6</v>
      </c>
      <c r="G108433">
        <v>0.6</v>
      </c>
      <c r="H108433">
        <v>3.3</v>
      </c>
      <c r="I108433">
        <v>2.9</v>
      </c>
      <c r="J108433">
        <v>17366</v>
      </c>
    </row>
    <row r="108434" spans="1:10" x14ac:dyDescent="0.25">
      <c r="A108434">
        <v>108432</v>
      </c>
      <c r="B108434" s="1" t="s">
        <v>2063</v>
      </c>
      <c r="C108434" s="1" t="s">
        <v>1437</v>
      </c>
      <c r="D108434">
        <v>70.900000000000006</v>
      </c>
      <c r="E108434">
        <v>76.97</v>
      </c>
      <c r="H108434">
        <v>2.6</v>
      </c>
      <c r="I108434">
        <v>2.2999999999999998</v>
      </c>
      <c r="J108434">
        <v>17366</v>
      </c>
    </row>
    <row r="108435" spans="1:10" x14ac:dyDescent="0.25">
      <c r="A108435">
        <v>108433</v>
      </c>
      <c r="B108435" s="1" t="s">
        <v>2063</v>
      </c>
      <c r="C108435" s="1" t="s">
        <v>1438</v>
      </c>
      <c r="D108435">
        <v>72.319999999999993</v>
      </c>
      <c r="E108435">
        <v>78.33</v>
      </c>
      <c r="F108435">
        <v>0.5</v>
      </c>
      <c r="G108435">
        <v>0.4</v>
      </c>
      <c r="H108435">
        <v>3.3</v>
      </c>
      <c r="I108435">
        <v>2.9</v>
      </c>
      <c r="J108435">
        <v>17366</v>
      </c>
    </row>
    <row r="108436" spans="1:10" x14ac:dyDescent="0.25">
      <c r="A108436">
        <v>108434</v>
      </c>
      <c r="B108436" s="1" t="s">
        <v>2063</v>
      </c>
      <c r="C108436" s="1" t="s">
        <v>1439</v>
      </c>
      <c r="D108436">
        <v>72.5</v>
      </c>
      <c r="E108436">
        <v>78.52</v>
      </c>
      <c r="F108436">
        <v>0.2</v>
      </c>
      <c r="G108436">
        <v>0.2</v>
      </c>
      <c r="H108436">
        <v>3.2</v>
      </c>
      <c r="I108436">
        <v>2.9</v>
      </c>
      <c r="J108436">
        <v>17366</v>
      </c>
    </row>
    <row r="108437" spans="1:10" x14ac:dyDescent="0.25">
      <c r="A108437">
        <v>108435</v>
      </c>
      <c r="B108437" s="1" t="s">
        <v>2063</v>
      </c>
      <c r="C108437" s="1" t="s">
        <v>1440</v>
      </c>
      <c r="D108437">
        <v>72.81</v>
      </c>
      <c r="E108437">
        <v>78.87</v>
      </c>
      <c r="F108437">
        <v>0.4</v>
      </c>
      <c r="G108437">
        <v>0.4</v>
      </c>
      <c r="H108437">
        <v>3</v>
      </c>
      <c r="I108437">
        <v>2.8</v>
      </c>
      <c r="J108437">
        <v>17366</v>
      </c>
    </row>
    <row r="108438" spans="1:10" x14ac:dyDescent="0.25">
      <c r="A108438">
        <v>108436</v>
      </c>
      <c r="B108438" s="1" t="s">
        <v>2063</v>
      </c>
      <c r="C108438" s="1" t="s">
        <v>1441</v>
      </c>
      <c r="D108438">
        <v>72.56</v>
      </c>
      <c r="E108438">
        <v>78.58</v>
      </c>
      <c r="F108438">
        <v>-0.3</v>
      </c>
      <c r="G108438">
        <v>-0.4</v>
      </c>
      <c r="H108438">
        <v>2.1</v>
      </c>
      <c r="I108438">
        <v>1.9</v>
      </c>
      <c r="J108438">
        <v>17366</v>
      </c>
    </row>
    <row r="108439" spans="1:10" x14ac:dyDescent="0.25">
      <c r="A108439">
        <v>108437</v>
      </c>
      <c r="B108439" s="1" t="s">
        <v>2063</v>
      </c>
      <c r="C108439" s="1" t="s">
        <v>1442</v>
      </c>
      <c r="D108439">
        <v>72.569999999999993</v>
      </c>
      <c r="E108439">
        <v>78.61</v>
      </c>
      <c r="F108439">
        <v>0</v>
      </c>
      <c r="G108439">
        <v>0</v>
      </c>
      <c r="H108439">
        <v>2.1</v>
      </c>
      <c r="I108439">
        <v>1.8</v>
      </c>
      <c r="J108439">
        <v>17366</v>
      </c>
    </row>
    <row r="108440" spans="1:10" x14ac:dyDescent="0.25">
      <c r="A108440">
        <v>108438</v>
      </c>
      <c r="B108440" s="1" t="s">
        <v>2063</v>
      </c>
      <c r="C108440" s="1" t="s">
        <v>1443</v>
      </c>
      <c r="D108440">
        <v>72.180000000000007</v>
      </c>
      <c r="E108440">
        <v>78.17</v>
      </c>
      <c r="F108440">
        <v>-0.5</v>
      </c>
      <c r="G108440">
        <v>-0.6</v>
      </c>
      <c r="H108440">
        <v>1.9</v>
      </c>
      <c r="I108440">
        <v>1.7</v>
      </c>
      <c r="J108440">
        <v>17366</v>
      </c>
    </row>
    <row r="108441" spans="1:10" x14ac:dyDescent="0.25">
      <c r="A108441">
        <v>108439</v>
      </c>
      <c r="B108441" s="1" t="s">
        <v>2063</v>
      </c>
      <c r="C108441" s="1" t="s">
        <v>1444</v>
      </c>
      <c r="D108441">
        <v>71.430000000000007</v>
      </c>
      <c r="E108441">
        <v>77.36</v>
      </c>
      <c r="F108441">
        <v>-1</v>
      </c>
      <c r="G108441">
        <v>-1</v>
      </c>
      <c r="H108441">
        <v>0.5</v>
      </c>
      <c r="I108441">
        <v>0.3</v>
      </c>
      <c r="J108441">
        <v>17366</v>
      </c>
    </row>
    <row r="108442" spans="1:10" x14ac:dyDescent="0.25">
      <c r="A108442">
        <v>108440</v>
      </c>
      <c r="B108442" s="1" t="s">
        <v>2063</v>
      </c>
      <c r="C108442" s="1" t="s">
        <v>1445</v>
      </c>
      <c r="D108442">
        <v>71.680000000000007</v>
      </c>
      <c r="E108442">
        <v>77.64</v>
      </c>
      <c r="F108442">
        <v>0.3</v>
      </c>
      <c r="G108442">
        <v>0.4</v>
      </c>
      <c r="H108442">
        <v>1.4</v>
      </c>
      <c r="I108442">
        <v>1.2</v>
      </c>
      <c r="J108442">
        <v>17366</v>
      </c>
    </row>
    <row r="108443" spans="1:10" x14ac:dyDescent="0.25">
      <c r="A108443">
        <v>108441</v>
      </c>
      <c r="B108443" s="1" t="s">
        <v>2063</v>
      </c>
      <c r="C108443" s="1" t="s">
        <v>1446</v>
      </c>
      <c r="D108443">
        <v>71.61</v>
      </c>
      <c r="E108443">
        <v>77.42</v>
      </c>
      <c r="F108443">
        <v>-0.1</v>
      </c>
      <c r="G108443">
        <v>-0.3</v>
      </c>
      <c r="H108443">
        <v>1.2</v>
      </c>
      <c r="I108443">
        <v>0.8</v>
      </c>
      <c r="J108443">
        <v>17366</v>
      </c>
    </row>
    <row r="108444" spans="1:10" x14ac:dyDescent="0.25">
      <c r="A108444">
        <v>108442</v>
      </c>
      <c r="B108444" s="1" t="s">
        <v>2063</v>
      </c>
      <c r="C108444" s="1" t="s">
        <v>1447</v>
      </c>
      <c r="D108444">
        <v>71.59</v>
      </c>
      <c r="E108444">
        <v>77.41</v>
      </c>
      <c r="F108444">
        <v>0</v>
      </c>
      <c r="G108444">
        <v>0</v>
      </c>
      <c r="H108444">
        <v>0.8</v>
      </c>
      <c r="I108444">
        <v>0.4</v>
      </c>
      <c r="J108444">
        <v>17366</v>
      </c>
    </row>
    <row r="108445" spans="1:10" x14ac:dyDescent="0.25">
      <c r="A108445">
        <v>108443</v>
      </c>
      <c r="B108445" s="1" t="s">
        <v>2063</v>
      </c>
      <c r="C108445" s="1" t="s">
        <v>1448</v>
      </c>
      <c r="D108445">
        <v>71.930000000000007</v>
      </c>
      <c r="E108445">
        <v>77.77</v>
      </c>
      <c r="F108445">
        <v>0.5</v>
      </c>
      <c r="G108445">
        <v>0.5</v>
      </c>
      <c r="H108445">
        <v>0.6</v>
      </c>
      <c r="I108445">
        <v>0.3</v>
      </c>
      <c r="J108445">
        <v>17366</v>
      </c>
    </row>
    <row r="108446" spans="1:10" x14ac:dyDescent="0.25">
      <c r="A108446">
        <v>108444</v>
      </c>
      <c r="B108446" s="1" t="s">
        <v>2063</v>
      </c>
      <c r="C108446" s="1" t="s">
        <v>1449</v>
      </c>
      <c r="D108446">
        <v>71.98</v>
      </c>
      <c r="E108446">
        <v>77.83</v>
      </c>
      <c r="F108446">
        <v>0.1</v>
      </c>
      <c r="G108446">
        <v>0.1</v>
      </c>
      <c r="H108446">
        <v>0.1</v>
      </c>
      <c r="I108446">
        <v>-0.2</v>
      </c>
      <c r="J108446">
        <v>17366</v>
      </c>
    </row>
    <row r="108447" spans="1:10" x14ac:dyDescent="0.25">
      <c r="A108447">
        <v>108445</v>
      </c>
      <c r="B108447" s="1" t="s">
        <v>2063</v>
      </c>
      <c r="C108447" s="1" t="s">
        <v>1450</v>
      </c>
      <c r="D108447">
        <v>72.099999999999994</v>
      </c>
      <c r="E108447">
        <v>78.040000000000006</v>
      </c>
      <c r="H108447">
        <v>1.7</v>
      </c>
      <c r="I108447">
        <v>1.4</v>
      </c>
      <c r="J108447">
        <v>17366</v>
      </c>
    </row>
    <row r="108448" spans="1:10" x14ac:dyDescent="0.25">
      <c r="A108448">
        <v>108446</v>
      </c>
      <c r="B108448" s="1" t="s">
        <v>2063</v>
      </c>
      <c r="C108448" s="1" t="s">
        <v>1451</v>
      </c>
      <c r="D108448">
        <v>72.180000000000007</v>
      </c>
      <c r="E108448">
        <v>78.05</v>
      </c>
      <c r="F108448">
        <v>0.3</v>
      </c>
      <c r="G108448">
        <v>0.3</v>
      </c>
      <c r="H108448">
        <v>-0.2</v>
      </c>
      <c r="I108448">
        <v>-0.4</v>
      </c>
      <c r="J108448">
        <v>14154</v>
      </c>
    </row>
    <row r="108449" spans="1:10" x14ac:dyDescent="0.25">
      <c r="A108449">
        <v>108447</v>
      </c>
      <c r="B108449" s="1" t="s">
        <v>2063</v>
      </c>
      <c r="C108449" s="1" t="s">
        <v>1452</v>
      </c>
      <c r="D108449">
        <v>71.87</v>
      </c>
      <c r="E108449">
        <v>77.709999999999994</v>
      </c>
      <c r="F108449">
        <v>-0.4</v>
      </c>
      <c r="G108449">
        <v>-0.4</v>
      </c>
      <c r="H108449">
        <v>-0.9</v>
      </c>
      <c r="I108449">
        <v>-1</v>
      </c>
      <c r="J108449">
        <v>14154</v>
      </c>
    </row>
    <row r="108450" spans="1:10" x14ac:dyDescent="0.25">
      <c r="A108450">
        <v>108448</v>
      </c>
      <c r="B108450" s="1" t="s">
        <v>2063</v>
      </c>
      <c r="C108450" s="1" t="s">
        <v>1453</v>
      </c>
      <c r="D108450">
        <v>71.95</v>
      </c>
      <c r="E108450">
        <v>77.8</v>
      </c>
      <c r="F108450">
        <v>0.1</v>
      </c>
      <c r="G108450">
        <v>0.1</v>
      </c>
      <c r="H108450">
        <v>-1.2</v>
      </c>
      <c r="I108450">
        <v>-1.4</v>
      </c>
      <c r="J108450">
        <v>14154</v>
      </c>
    </row>
    <row r="108451" spans="1:10" x14ac:dyDescent="0.25">
      <c r="A108451">
        <v>108449</v>
      </c>
      <c r="B108451" s="1" t="s">
        <v>2063</v>
      </c>
      <c r="C108451" s="1" t="s">
        <v>1454</v>
      </c>
      <c r="D108451">
        <v>72.02</v>
      </c>
      <c r="E108451">
        <v>77.87</v>
      </c>
      <c r="F108451">
        <v>0.1</v>
      </c>
      <c r="G108451">
        <v>0.1</v>
      </c>
      <c r="H108451">
        <v>-0.7</v>
      </c>
      <c r="I108451">
        <v>-0.9</v>
      </c>
      <c r="J108451">
        <v>14154</v>
      </c>
    </row>
    <row r="108452" spans="1:10" x14ac:dyDescent="0.25">
      <c r="A108452">
        <v>108450</v>
      </c>
      <c r="B108452" s="1" t="s">
        <v>2063</v>
      </c>
      <c r="C108452" s="1" t="s">
        <v>1455</v>
      </c>
      <c r="D108452">
        <v>72.13</v>
      </c>
      <c r="E108452">
        <v>78</v>
      </c>
      <c r="F108452">
        <v>0.2</v>
      </c>
      <c r="G108452">
        <v>0.2</v>
      </c>
      <c r="H108452">
        <v>-0.6</v>
      </c>
      <c r="I108452">
        <v>-0.8</v>
      </c>
      <c r="J108452">
        <v>14154</v>
      </c>
    </row>
    <row r="108453" spans="1:10" x14ac:dyDescent="0.25">
      <c r="A108453">
        <v>108451</v>
      </c>
      <c r="B108453" s="1" t="s">
        <v>2063</v>
      </c>
      <c r="C108453" s="1" t="s">
        <v>1456</v>
      </c>
      <c r="D108453">
        <v>72.47</v>
      </c>
      <c r="E108453">
        <v>78.36</v>
      </c>
      <c r="F108453">
        <v>0.5</v>
      </c>
      <c r="G108453">
        <v>0.5</v>
      </c>
      <c r="H108453">
        <v>0.4</v>
      </c>
      <c r="I108453">
        <v>0.2</v>
      </c>
      <c r="J108453">
        <v>14154</v>
      </c>
    </row>
    <row r="108454" spans="1:10" x14ac:dyDescent="0.25">
      <c r="A108454">
        <v>108452</v>
      </c>
      <c r="B108454" s="1" t="s">
        <v>2063</v>
      </c>
      <c r="C108454" s="1" t="s">
        <v>1457</v>
      </c>
      <c r="D108454">
        <v>72.31</v>
      </c>
      <c r="E108454">
        <v>78.13</v>
      </c>
      <c r="F108454">
        <v>-0.2</v>
      </c>
      <c r="G108454">
        <v>-0.3</v>
      </c>
      <c r="H108454">
        <v>1.2</v>
      </c>
      <c r="I108454">
        <v>1</v>
      </c>
      <c r="J108454">
        <v>14154</v>
      </c>
    </row>
    <row r="108455" spans="1:10" x14ac:dyDescent="0.25">
      <c r="A108455">
        <v>108453</v>
      </c>
      <c r="B108455" s="1" t="s">
        <v>2063</v>
      </c>
      <c r="C108455" s="1" t="s">
        <v>1458</v>
      </c>
      <c r="D108455">
        <v>72.489999999999995</v>
      </c>
      <c r="E108455">
        <v>78.27</v>
      </c>
      <c r="F108455">
        <v>0.2</v>
      </c>
      <c r="G108455">
        <v>0.2</v>
      </c>
      <c r="H108455">
        <v>1.1000000000000001</v>
      </c>
      <c r="I108455">
        <v>0.8</v>
      </c>
      <c r="J108455">
        <v>14154</v>
      </c>
    </row>
    <row r="108456" spans="1:10" x14ac:dyDescent="0.25">
      <c r="A108456">
        <v>108454</v>
      </c>
      <c r="B108456" s="1" t="s">
        <v>2063</v>
      </c>
      <c r="C108456" s="1" t="s">
        <v>1459</v>
      </c>
      <c r="D108456">
        <v>72.790000000000006</v>
      </c>
      <c r="E108456">
        <v>78.59</v>
      </c>
      <c r="F108456">
        <v>0.4</v>
      </c>
      <c r="G108456">
        <v>0.4</v>
      </c>
      <c r="H108456">
        <v>1.6</v>
      </c>
      <c r="I108456">
        <v>1.5</v>
      </c>
      <c r="J108456">
        <v>14154</v>
      </c>
    </row>
    <row r="108457" spans="1:10" x14ac:dyDescent="0.25">
      <c r="A108457">
        <v>108455</v>
      </c>
      <c r="B108457" s="1" t="s">
        <v>2063</v>
      </c>
      <c r="C108457" s="1" t="s">
        <v>1460</v>
      </c>
      <c r="D108457">
        <v>73.2</v>
      </c>
      <c r="E108457">
        <v>79.040000000000006</v>
      </c>
      <c r="F108457">
        <v>0.6</v>
      </c>
      <c r="G108457">
        <v>0.6</v>
      </c>
      <c r="H108457">
        <v>2.2000000000000002</v>
      </c>
      <c r="I108457">
        <v>2.1</v>
      </c>
      <c r="J108457">
        <v>14154</v>
      </c>
    </row>
    <row r="108458" spans="1:10" x14ac:dyDescent="0.25">
      <c r="A108458">
        <v>108456</v>
      </c>
      <c r="B108458" s="1" t="s">
        <v>2063</v>
      </c>
      <c r="C108458" s="1" t="s">
        <v>1461</v>
      </c>
      <c r="D108458">
        <v>73.69</v>
      </c>
      <c r="E108458">
        <v>79.569999999999993</v>
      </c>
      <c r="F108458">
        <v>0.7</v>
      </c>
      <c r="G108458">
        <v>0.7</v>
      </c>
      <c r="H108458">
        <v>2.4</v>
      </c>
      <c r="I108458">
        <v>2.2999999999999998</v>
      </c>
      <c r="J108458">
        <v>14154</v>
      </c>
    </row>
    <row r="108459" spans="1:10" x14ac:dyDescent="0.25">
      <c r="A108459">
        <v>108457</v>
      </c>
      <c r="B108459" s="1" t="s">
        <v>2063</v>
      </c>
      <c r="C108459" s="1" t="s">
        <v>1462</v>
      </c>
      <c r="D108459">
        <v>74</v>
      </c>
      <c r="E108459">
        <v>79.900000000000006</v>
      </c>
      <c r="F108459">
        <v>0.4</v>
      </c>
      <c r="G108459">
        <v>0.4</v>
      </c>
      <c r="H108459">
        <v>2.8</v>
      </c>
      <c r="I108459">
        <v>2.7</v>
      </c>
      <c r="J108459">
        <v>14154</v>
      </c>
    </row>
    <row r="108460" spans="1:10" x14ac:dyDescent="0.25">
      <c r="A108460">
        <v>108458</v>
      </c>
      <c r="B108460" s="1" t="s">
        <v>2063</v>
      </c>
      <c r="C108460" s="1" t="s">
        <v>1463</v>
      </c>
      <c r="D108460">
        <v>72.59</v>
      </c>
      <c r="E108460">
        <v>78.44</v>
      </c>
      <c r="H108460">
        <v>0.7</v>
      </c>
      <c r="I108460">
        <v>0.5</v>
      </c>
      <c r="J108460">
        <v>14154</v>
      </c>
    </row>
    <row r="108461" spans="1:10" x14ac:dyDescent="0.25">
      <c r="A108461">
        <v>108459</v>
      </c>
      <c r="B108461" s="1" t="s">
        <v>2063</v>
      </c>
      <c r="C108461" s="1" t="s">
        <v>1464</v>
      </c>
      <c r="D108461">
        <v>74.900000000000006</v>
      </c>
      <c r="E108461">
        <v>80.62</v>
      </c>
      <c r="F108461">
        <v>1.2</v>
      </c>
      <c r="G108461">
        <v>0.9</v>
      </c>
      <c r="H108461">
        <v>3.8</v>
      </c>
      <c r="I108461">
        <v>3.3</v>
      </c>
      <c r="J108461">
        <v>14154</v>
      </c>
    </row>
    <row r="108462" spans="1:10" x14ac:dyDescent="0.25">
      <c r="A108462">
        <v>108460</v>
      </c>
      <c r="B108462" s="1" t="s">
        <v>2063</v>
      </c>
      <c r="C108462" s="1" t="s">
        <v>1465</v>
      </c>
      <c r="D108462">
        <v>75.680000000000007</v>
      </c>
      <c r="E108462">
        <v>81.23</v>
      </c>
      <c r="F108462">
        <v>1</v>
      </c>
      <c r="G108462">
        <v>0.8</v>
      </c>
      <c r="H108462">
        <v>5.3</v>
      </c>
      <c r="I108462">
        <v>4.5</v>
      </c>
      <c r="J108462">
        <v>14154</v>
      </c>
    </row>
    <row r="108463" spans="1:10" x14ac:dyDescent="0.25">
      <c r="A108463">
        <v>108461</v>
      </c>
      <c r="B108463" s="1" t="s">
        <v>2063</v>
      </c>
      <c r="C108463" s="1" t="s">
        <v>1466</v>
      </c>
      <c r="D108463">
        <v>76.77</v>
      </c>
      <c r="E108463">
        <v>82.41</v>
      </c>
      <c r="F108463">
        <v>1.4</v>
      </c>
      <c r="G108463">
        <v>1.5</v>
      </c>
      <c r="H108463">
        <v>6.7</v>
      </c>
      <c r="I108463">
        <v>5.9</v>
      </c>
      <c r="J108463">
        <v>14154</v>
      </c>
    </row>
    <row r="108464" spans="1:10" x14ac:dyDescent="0.25">
      <c r="A108464">
        <v>108462</v>
      </c>
      <c r="B108464" s="1" t="s">
        <v>2063</v>
      </c>
      <c r="C108464" s="1" t="s">
        <v>1467</v>
      </c>
      <c r="D108464">
        <v>77.64</v>
      </c>
      <c r="E108464">
        <v>83.34</v>
      </c>
      <c r="F108464">
        <v>1.1000000000000001</v>
      </c>
      <c r="G108464">
        <v>1.1000000000000001</v>
      </c>
      <c r="H108464">
        <v>7.8</v>
      </c>
      <c r="I108464">
        <v>7</v>
      </c>
      <c r="J108464">
        <v>14154</v>
      </c>
    </row>
    <row r="108465" spans="1:10" x14ac:dyDescent="0.25">
      <c r="A108465">
        <v>108463</v>
      </c>
      <c r="B108465" s="1" t="s">
        <v>2063</v>
      </c>
      <c r="C108465" s="1" t="s">
        <v>1468</v>
      </c>
      <c r="D108465">
        <v>77.95</v>
      </c>
      <c r="E108465">
        <v>83.68</v>
      </c>
      <c r="F108465">
        <v>0.4</v>
      </c>
      <c r="G108465">
        <v>0.4</v>
      </c>
      <c r="H108465">
        <v>8.1</v>
      </c>
      <c r="I108465">
        <v>7.3</v>
      </c>
      <c r="J108465">
        <v>14154</v>
      </c>
    </row>
    <row r="108466" spans="1:10" x14ac:dyDescent="0.25">
      <c r="A108466">
        <v>108464</v>
      </c>
      <c r="B108466" s="1" t="s">
        <v>2063</v>
      </c>
      <c r="C108466" s="1" t="s">
        <v>1469</v>
      </c>
      <c r="D108466">
        <v>77.87</v>
      </c>
      <c r="E108466">
        <v>83.6</v>
      </c>
      <c r="F108466">
        <v>-0.1</v>
      </c>
      <c r="G108466">
        <v>-0.1</v>
      </c>
      <c r="H108466">
        <v>7.5</v>
      </c>
      <c r="I108466">
        <v>6.7</v>
      </c>
      <c r="J108466">
        <v>14154</v>
      </c>
    </row>
    <row r="108467" spans="1:10" x14ac:dyDescent="0.25">
      <c r="A108467">
        <v>108465</v>
      </c>
      <c r="B108467" s="1" t="s">
        <v>2063</v>
      </c>
      <c r="C108467" s="1" t="s">
        <v>1470</v>
      </c>
      <c r="D108467">
        <v>78.02</v>
      </c>
      <c r="E108467">
        <v>83.75</v>
      </c>
      <c r="F108467">
        <v>0.2</v>
      </c>
      <c r="G108467">
        <v>0.2</v>
      </c>
      <c r="H108467">
        <v>7.9</v>
      </c>
      <c r="I108467">
        <v>7.2</v>
      </c>
      <c r="J108467">
        <v>14154</v>
      </c>
    </row>
    <row r="108468" spans="1:10" x14ac:dyDescent="0.25">
      <c r="A108468">
        <v>108466</v>
      </c>
      <c r="B108468" s="1" t="s">
        <v>2063</v>
      </c>
      <c r="C108468" s="1" t="s">
        <v>1471</v>
      </c>
      <c r="D108468">
        <v>78.23</v>
      </c>
      <c r="E108468">
        <v>83.98</v>
      </c>
      <c r="F108468">
        <v>0.3</v>
      </c>
      <c r="G108468">
        <v>0.3</v>
      </c>
      <c r="H108468">
        <v>7.9</v>
      </c>
      <c r="I108468">
        <v>7.3</v>
      </c>
      <c r="J108468">
        <v>14154</v>
      </c>
    </row>
    <row r="108469" spans="1:10" x14ac:dyDescent="0.25">
      <c r="A108469">
        <v>108467</v>
      </c>
      <c r="B108469" s="1" t="s">
        <v>2063</v>
      </c>
      <c r="C108469" s="1" t="s">
        <v>1472</v>
      </c>
      <c r="D108469">
        <v>78.73</v>
      </c>
      <c r="E108469">
        <v>84.42</v>
      </c>
      <c r="F108469">
        <v>0.6</v>
      </c>
      <c r="G108469">
        <v>0.5</v>
      </c>
      <c r="H108469">
        <v>8.1999999999999993</v>
      </c>
      <c r="I108469">
        <v>7.4</v>
      </c>
      <c r="J108469">
        <v>14154</v>
      </c>
    </row>
    <row r="108470" spans="1:10" x14ac:dyDescent="0.25">
      <c r="A108470">
        <v>108468</v>
      </c>
      <c r="B108470" s="1" t="s">
        <v>2063</v>
      </c>
      <c r="C108470" s="1" t="s">
        <v>1473</v>
      </c>
      <c r="D108470">
        <v>78.66</v>
      </c>
      <c r="E108470">
        <v>84.33</v>
      </c>
      <c r="F108470">
        <v>-0.1</v>
      </c>
      <c r="G108470">
        <v>-0.1</v>
      </c>
      <c r="H108470">
        <v>7.5</v>
      </c>
      <c r="I108470">
        <v>6.7</v>
      </c>
      <c r="J108470">
        <v>14154</v>
      </c>
    </row>
    <row r="108471" spans="1:10" x14ac:dyDescent="0.25">
      <c r="A108471">
        <v>108469</v>
      </c>
      <c r="B108471" s="1" t="s">
        <v>2063</v>
      </c>
      <c r="C108471" s="1" t="s">
        <v>1474</v>
      </c>
      <c r="D108471">
        <v>78.44</v>
      </c>
      <c r="E108471">
        <v>84.09</v>
      </c>
      <c r="F108471">
        <v>-0.3</v>
      </c>
      <c r="G108471">
        <v>-0.3</v>
      </c>
      <c r="H108471">
        <v>6.4</v>
      </c>
      <c r="I108471">
        <v>5.7</v>
      </c>
      <c r="J108471">
        <v>14154</v>
      </c>
    </row>
    <row r="108472" spans="1:10" x14ac:dyDescent="0.25">
      <c r="A108472">
        <v>108470</v>
      </c>
      <c r="B108472" s="1" t="s">
        <v>2063</v>
      </c>
      <c r="C108472" s="1" t="s">
        <v>1475</v>
      </c>
      <c r="D108472">
        <v>78.91</v>
      </c>
      <c r="E108472">
        <v>84.6</v>
      </c>
      <c r="F108472">
        <v>0.6</v>
      </c>
      <c r="G108472">
        <v>0.6</v>
      </c>
      <c r="H108472">
        <v>6.6</v>
      </c>
      <c r="I108472">
        <v>5.9</v>
      </c>
      <c r="J108472">
        <v>14154</v>
      </c>
    </row>
    <row r="108473" spans="1:10" x14ac:dyDescent="0.25">
      <c r="A108473">
        <v>108471</v>
      </c>
      <c r="B108473" s="1" t="s">
        <v>2063</v>
      </c>
      <c r="C108473" s="1" t="s">
        <v>1476</v>
      </c>
      <c r="D108473">
        <v>77.650000000000006</v>
      </c>
      <c r="E108473">
        <v>83.34</v>
      </c>
      <c r="H108473">
        <v>7</v>
      </c>
      <c r="I108473">
        <v>6.2</v>
      </c>
      <c r="J108473">
        <v>14154</v>
      </c>
    </row>
    <row r="108474" spans="1:10" x14ac:dyDescent="0.25">
      <c r="A108474">
        <v>108472</v>
      </c>
      <c r="B108474" s="1" t="s">
        <v>2063</v>
      </c>
      <c r="C108474" s="1" t="s">
        <v>1477</v>
      </c>
      <c r="D108474">
        <v>80.239999999999995</v>
      </c>
      <c r="E108474">
        <v>86.04</v>
      </c>
      <c r="F108474">
        <v>1.7</v>
      </c>
      <c r="G108474">
        <v>1.7</v>
      </c>
      <c r="H108474">
        <v>7.1</v>
      </c>
      <c r="I108474">
        <v>6.7</v>
      </c>
      <c r="J108474">
        <v>14154</v>
      </c>
    </row>
    <row r="108475" spans="1:10" x14ac:dyDescent="0.25">
      <c r="A108475">
        <v>108473</v>
      </c>
      <c r="B108475" s="1" t="s">
        <v>2063</v>
      </c>
      <c r="C108475" s="1" t="s">
        <v>1478</v>
      </c>
      <c r="D108475">
        <v>80.33</v>
      </c>
      <c r="E108475">
        <v>86.14</v>
      </c>
      <c r="F108475">
        <v>0.1</v>
      </c>
      <c r="G108475">
        <v>0.1</v>
      </c>
      <c r="H108475">
        <v>6.1</v>
      </c>
      <c r="I108475">
        <v>6</v>
      </c>
      <c r="J108475">
        <v>14154</v>
      </c>
    </row>
    <row r="108476" spans="1:10" x14ac:dyDescent="0.25">
      <c r="A108476">
        <v>108474</v>
      </c>
      <c r="B108476" s="1" t="s">
        <v>2063</v>
      </c>
      <c r="C108476" s="1" t="s">
        <v>1479</v>
      </c>
      <c r="D108476">
        <v>80.44</v>
      </c>
      <c r="E108476">
        <v>86.26</v>
      </c>
      <c r="F108476">
        <v>0.1</v>
      </c>
      <c r="G108476">
        <v>0.1</v>
      </c>
      <c r="H108476">
        <v>4.8</v>
      </c>
      <c r="I108476">
        <v>4.7</v>
      </c>
      <c r="J108476">
        <v>14154</v>
      </c>
    </row>
    <row r="108477" spans="1:10" x14ac:dyDescent="0.25">
      <c r="A108477">
        <v>108475</v>
      </c>
      <c r="B108477" s="1" t="s">
        <v>2063</v>
      </c>
      <c r="C108477" s="1" t="s">
        <v>1480</v>
      </c>
      <c r="D108477">
        <v>80.53</v>
      </c>
      <c r="E108477">
        <v>86.33</v>
      </c>
      <c r="F108477">
        <v>0.1</v>
      </c>
      <c r="G108477">
        <v>0.1</v>
      </c>
      <c r="H108477">
        <v>3.7</v>
      </c>
      <c r="I108477">
        <v>3.6</v>
      </c>
      <c r="J108477">
        <v>14154</v>
      </c>
    </row>
    <row r="108478" spans="1:10" x14ac:dyDescent="0.25">
      <c r="A108478">
        <v>108476</v>
      </c>
      <c r="B108478" s="1" t="s">
        <v>2063</v>
      </c>
      <c r="C108478" s="1" t="s">
        <v>1481</v>
      </c>
      <c r="D108478">
        <v>80.66</v>
      </c>
      <c r="E108478">
        <v>86.47</v>
      </c>
      <c r="F108478">
        <v>0.2</v>
      </c>
      <c r="G108478">
        <v>0.2</v>
      </c>
      <c r="H108478">
        <v>3.5</v>
      </c>
      <c r="I108478">
        <v>3.3</v>
      </c>
      <c r="J108478">
        <v>14154</v>
      </c>
    </row>
    <row r="108479" spans="1:10" x14ac:dyDescent="0.25">
      <c r="A108479">
        <v>108477</v>
      </c>
      <c r="B108479" s="1" t="s">
        <v>2063</v>
      </c>
      <c r="C108479" s="1" t="s">
        <v>1482</v>
      </c>
      <c r="D108479">
        <v>80.63</v>
      </c>
      <c r="E108479">
        <v>86.28</v>
      </c>
      <c r="F108479">
        <v>0</v>
      </c>
      <c r="G108479">
        <v>-0.2</v>
      </c>
      <c r="H108479">
        <v>3.5</v>
      </c>
      <c r="I108479">
        <v>3.2</v>
      </c>
      <c r="J108479">
        <v>14154</v>
      </c>
    </row>
    <row r="108480" spans="1:10" x14ac:dyDescent="0.25">
      <c r="A108480">
        <v>108478</v>
      </c>
      <c r="B108480" s="1" t="s">
        <v>2063</v>
      </c>
      <c r="C108480" s="1" t="s">
        <v>1483</v>
      </c>
      <c r="D108480">
        <v>80.88</v>
      </c>
      <c r="E108480">
        <v>86.54</v>
      </c>
      <c r="F108480">
        <v>0.3</v>
      </c>
      <c r="G108480">
        <v>0.3</v>
      </c>
      <c r="H108480">
        <v>3.7</v>
      </c>
      <c r="I108480">
        <v>3.3</v>
      </c>
      <c r="J108480">
        <v>14154</v>
      </c>
    </row>
    <row r="108481" spans="1:10" x14ac:dyDescent="0.25">
      <c r="A108481">
        <v>108479</v>
      </c>
      <c r="B108481" s="1" t="s">
        <v>2063</v>
      </c>
      <c r="C108481" s="1" t="s">
        <v>1484</v>
      </c>
      <c r="D108481">
        <v>80.52</v>
      </c>
      <c r="E108481">
        <v>86.15</v>
      </c>
      <c r="F108481">
        <v>-0.4</v>
      </c>
      <c r="G108481">
        <v>-0.5</v>
      </c>
      <c r="H108481">
        <v>2.9</v>
      </c>
      <c r="I108481">
        <v>2.6</v>
      </c>
      <c r="J108481">
        <v>14154</v>
      </c>
    </row>
    <row r="108482" spans="1:10" x14ac:dyDescent="0.25">
      <c r="A108482">
        <v>108480</v>
      </c>
      <c r="B108482" s="1" t="s">
        <v>2063</v>
      </c>
      <c r="C108482" s="1" t="s">
        <v>1485</v>
      </c>
      <c r="D108482">
        <v>81.09</v>
      </c>
      <c r="E108482">
        <v>86.77</v>
      </c>
      <c r="F108482">
        <v>0.7</v>
      </c>
      <c r="G108482">
        <v>0.7</v>
      </c>
      <c r="H108482">
        <v>3</v>
      </c>
      <c r="I108482">
        <v>2.8</v>
      </c>
      <c r="J108482">
        <v>14154</v>
      </c>
    </row>
    <row r="108483" spans="1:10" x14ac:dyDescent="0.25">
      <c r="A108483">
        <v>108481</v>
      </c>
      <c r="B108483" s="1" t="s">
        <v>2063</v>
      </c>
      <c r="C108483" s="1" t="s">
        <v>1486</v>
      </c>
      <c r="D108483">
        <v>80.25</v>
      </c>
      <c r="E108483">
        <v>85.86</v>
      </c>
      <c r="F108483">
        <v>-1</v>
      </c>
      <c r="G108483">
        <v>-1</v>
      </c>
      <c r="H108483">
        <v>2</v>
      </c>
      <c r="I108483">
        <v>1.8</v>
      </c>
      <c r="J108483">
        <v>14154</v>
      </c>
    </row>
    <row r="108484" spans="1:10" x14ac:dyDescent="0.25">
      <c r="A108484">
        <v>108482</v>
      </c>
      <c r="B108484" s="1" t="s">
        <v>2063</v>
      </c>
      <c r="C108484" s="1" t="s">
        <v>1487</v>
      </c>
      <c r="D108484">
        <v>79.94</v>
      </c>
      <c r="E108484">
        <v>85.53</v>
      </c>
      <c r="F108484">
        <v>-0.4</v>
      </c>
      <c r="G108484">
        <v>-0.4</v>
      </c>
      <c r="H108484">
        <v>1.9</v>
      </c>
      <c r="I108484">
        <v>1.7</v>
      </c>
      <c r="J108484">
        <v>14154</v>
      </c>
    </row>
    <row r="108485" spans="1:10" x14ac:dyDescent="0.25">
      <c r="A108485">
        <v>108483</v>
      </c>
      <c r="B108485" s="1" t="s">
        <v>2063</v>
      </c>
      <c r="C108485" s="1" t="s">
        <v>1488</v>
      </c>
      <c r="D108485">
        <v>80.19</v>
      </c>
      <c r="E108485">
        <v>85.8</v>
      </c>
      <c r="F108485">
        <v>0.3</v>
      </c>
      <c r="G108485">
        <v>0.3</v>
      </c>
      <c r="H108485">
        <v>1.6</v>
      </c>
      <c r="I108485">
        <v>1.4</v>
      </c>
      <c r="J108485">
        <v>14154</v>
      </c>
    </row>
    <row r="108486" spans="1:10" x14ac:dyDescent="0.25">
      <c r="A108486">
        <v>108484</v>
      </c>
      <c r="B108486" s="1" t="s">
        <v>2063</v>
      </c>
      <c r="C108486" s="1" t="s">
        <v>1489</v>
      </c>
      <c r="D108486">
        <v>80.48</v>
      </c>
      <c r="E108486">
        <v>86.18</v>
      </c>
      <c r="H108486">
        <v>3.6</v>
      </c>
      <c r="I108486">
        <v>3.4</v>
      </c>
      <c r="J108486">
        <v>14154</v>
      </c>
    </row>
    <row r="108487" spans="1:10" x14ac:dyDescent="0.25">
      <c r="A108487">
        <v>108485</v>
      </c>
      <c r="B108487" s="1" t="s">
        <v>2063</v>
      </c>
      <c r="C108487" s="1" t="s">
        <v>1490</v>
      </c>
      <c r="D108487">
        <v>80.69</v>
      </c>
      <c r="E108487">
        <v>86.21</v>
      </c>
      <c r="F108487">
        <v>0.6</v>
      </c>
      <c r="G108487">
        <v>0.5</v>
      </c>
      <c r="H108487">
        <v>0.6</v>
      </c>
      <c r="I108487">
        <v>0.2</v>
      </c>
      <c r="J108487">
        <v>14154</v>
      </c>
    </row>
    <row r="108488" spans="1:10" x14ac:dyDescent="0.25">
      <c r="A108488">
        <v>108486</v>
      </c>
      <c r="B108488" s="1" t="s">
        <v>2063</v>
      </c>
      <c r="C108488" s="1" t="s">
        <v>1491</v>
      </c>
      <c r="D108488">
        <v>81</v>
      </c>
      <c r="E108488">
        <v>86.55</v>
      </c>
      <c r="F108488">
        <v>0.4</v>
      </c>
      <c r="G108488">
        <v>0.4</v>
      </c>
      <c r="H108488">
        <v>0.8</v>
      </c>
      <c r="I108488">
        <v>0.5</v>
      </c>
      <c r="J108488">
        <v>14154</v>
      </c>
    </row>
    <row r="108489" spans="1:10" x14ac:dyDescent="0.25">
      <c r="A108489">
        <v>108487</v>
      </c>
      <c r="B108489" s="1" t="s">
        <v>2063</v>
      </c>
      <c r="C108489" s="1" t="s">
        <v>1492</v>
      </c>
      <c r="D108489">
        <v>81.67</v>
      </c>
      <c r="E108489">
        <v>87.27</v>
      </c>
      <c r="F108489">
        <v>0.8</v>
      </c>
      <c r="G108489">
        <v>0.8</v>
      </c>
      <c r="H108489">
        <v>1.5</v>
      </c>
      <c r="I108489">
        <v>1.2</v>
      </c>
      <c r="J108489">
        <v>14154</v>
      </c>
    </row>
    <row r="108490" spans="1:10" x14ac:dyDescent="0.25">
      <c r="A108490">
        <v>108488</v>
      </c>
      <c r="B108490" s="1" t="s">
        <v>2063</v>
      </c>
      <c r="C108490" s="1" t="s">
        <v>1493</v>
      </c>
      <c r="D108490">
        <v>82.1</v>
      </c>
      <c r="E108490">
        <v>87.74</v>
      </c>
      <c r="F108490">
        <v>0.5</v>
      </c>
      <c r="G108490">
        <v>0.5</v>
      </c>
      <c r="H108490">
        <v>1.9</v>
      </c>
      <c r="I108490">
        <v>1.6</v>
      </c>
      <c r="J108490">
        <v>14154</v>
      </c>
    </row>
    <row r="108491" spans="1:10" x14ac:dyDescent="0.25">
      <c r="A108491">
        <v>108489</v>
      </c>
      <c r="B108491" s="1" t="s">
        <v>2063</v>
      </c>
      <c r="C108491" s="1" t="s">
        <v>1494</v>
      </c>
      <c r="D108491">
        <v>82.16</v>
      </c>
      <c r="E108491">
        <v>87.8</v>
      </c>
      <c r="F108491">
        <v>0.1</v>
      </c>
      <c r="G108491">
        <v>0.1</v>
      </c>
      <c r="H108491">
        <v>1.9</v>
      </c>
      <c r="I108491">
        <v>1.5</v>
      </c>
      <c r="J108491">
        <v>14154</v>
      </c>
    </row>
    <row r="108492" spans="1:10" x14ac:dyDescent="0.25">
      <c r="A108492">
        <v>108490</v>
      </c>
      <c r="B108492" s="1" t="s">
        <v>2063</v>
      </c>
      <c r="C108492" s="1" t="s">
        <v>1495</v>
      </c>
      <c r="D108492">
        <v>82.54</v>
      </c>
      <c r="E108492">
        <v>88.21</v>
      </c>
      <c r="F108492">
        <v>0.5</v>
      </c>
      <c r="G108492">
        <v>0.5</v>
      </c>
      <c r="H108492">
        <v>2.4</v>
      </c>
      <c r="I108492">
        <v>2.2000000000000002</v>
      </c>
      <c r="J108492">
        <v>14154</v>
      </c>
    </row>
    <row r="108493" spans="1:10" x14ac:dyDescent="0.25">
      <c r="A108493">
        <v>108491</v>
      </c>
      <c r="B108493" s="1" t="s">
        <v>2063</v>
      </c>
      <c r="C108493" s="1" t="s">
        <v>1496</v>
      </c>
      <c r="D108493">
        <v>82.41</v>
      </c>
      <c r="E108493">
        <v>87.92</v>
      </c>
      <c r="F108493">
        <v>-0.2</v>
      </c>
      <c r="G108493">
        <v>-0.3</v>
      </c>
      <c r="H108493">
        <v>1.9</v>
      </c>
      <c r="I108493">
        <v>1.6</v>
      </c>
      <c r="J108493">
        <v>14154</v>
      </c>
    </row>
    <row r="108494" spans="1:10" x14ac:dyDescent="0.25">
      <c r="A108494">
        <v>108492</v>
      </c>
      <c r="B108494" s="1" t="s">
        <v>2063</v>
      </c>
      <c r="C108494" s="1" t="s">
        <v>1497</v>
      </c>
      <c r="D108494">
        <v>82.6</v>
      </c>
      <c r="E108494">
        <v>88.13</v>
      </c>
      <c r="F108494">
        <v>0.2</v>
      </c>
      <c r="G108494">
        <v>0.2</v>
      </c>
      <c r="H108494">
        <v>2.6</v>
      </c>
      <c r="I108494">
        <v>2.2999999999999998</v>
      </c>
      <c r="J108494">
        <v>14154</v>
      </c>
    </row>
    <row r="108495" spans="1:10" x14ac:dyDescent="0.25">
      <c r="A108495">
        <v>108493</v>
      </c>
      <c r="B108495" s="1" t="s">
        <v>2063</v>
      </c>
      <c r="C108495" s="1" t="s">
        <v>1498</v>
      </c>
      <c r="D108495">
        <v>83.07</v>
      </c>
      <c r="E108495">
        <v>88.64</v>
      </c>
      <c r="F108495">
        <v>0.6</v>
      </c>
      <c r="G108495">
        <v>0.6</v>
      </c>
      <c r="H108495">
        <v>2.4</v>
      </c>
      <c r="I108495">
        <v>2.2000000000000002</v>
      </c>
      <c r="J108495">
        <v>14154</v>
      </c>
    </row>
    <row r="108496" spans="1:10" x14ac:dyDescent="0.25">
      <c r="A108496">
        <v>108494</v>
      </c>
      <c r="B108496" s="1" t="s">
        <v>2063</v>
      </c>
      <c r="C108496" s="1" t="s">
        <v>1499</v>
      </c>
      <c r="D108496">
        <v>82.26</v>
      </c>
      <c r="E108496">
        <v>87.76</v>
      </c>
      <c r="F108496">
        <v>-1</v>
      </c>
      <c r="G108496">
        <v>-1</v>
      </c>
      <c r="H108496">
        <v>2.5</v>
      </c>
      <c r="I108496">
        <v>2.2000000000000002</v>
      </c>
      <c r="J108496">
        <v>14154</v>
      </c>
    </row>
    <row r="108497" spans="1:10" x14ac:dyDescent="0.25">
      <c r="A108497">
        <v>108495</v>
      </c>
      <c r="B108497" s="1" t="s">
        <v>2063</v>
      </c>
      <c r="C108497" s="1" t="s">
        <v>1500</v>
      </c>
      <c r="D108497">
        <v>81.150000000000006</v>
      </c>
      <c r="E108497">
        <v>86.57</v>
      </c>
      <c r="F108497">
        <v>-1.3</v>
      </c>
      <c r="G108497">
        <v>-1.4</v>
      </c>
      <c r="H108497">
        <v>1.5</v>
      </c>
      <c r="I108497">
        <v>1.2</v>
      </c>
      <c r="J108497">
        <v>14154</v>
      </c>
    </row>
    <row r="108498" spans="1:10" x14ac:dyDescent="0.25">
      <c r="A108498">
        <v>108496</v>
      </c>
      <c r="B108498" s="1" t="s">
        <v>2063</v>
      </c>
      <c r="C108498" s="1" t="s">
        <v>1501</v>
      </c>
      <c r="D108498">
        <v>80.48</v>
      </c>
      <c r="E108498">
        <v>85.84</v>
      </c>
      <c r="F108498">
        <v>-0.8</v>
      </c>
      <c r="G108498">
        <v>-0.8</v>
      </c>
      <c r="H108498">
        <v>0.4</v>
      </c>
      <c r="I108498">
        <v>0</v>
      </c>
      <c r="J108498">
        <v>14154</v>
      </c>
    </row>
    <row r="108499" spans="1:10" x14ac:dyDescent="0.25">
      <c r="A108499">
        <v>108497</v>
      </c>
      <c r="B108499" s="1" t="s">
        <v>2063</v>
      </c>
      <c r="C108499" s="1" t="s">
        <v>1502</v>
      </c>
      <c r="D108499">
        <v>81.84</v>
      </c>
      <c r="E108499">
        <v>87.39</v>
      </c>
      <c r="H108499">
        <v>1.7</v>
      </c>
      <c r="I108499">
        <v>1.4</v>
      </c>
      <c r="J108499">
        <v>14154</v>
      </c>
    </row>
    <row r="108500" spans="1:10" x14ac:dyDescent="0.25">
      <c r="A108500">
        <v>108498</v>
      </c>
      <c r="B108500" s="1" t="s">
        <v>2063</v>
      </c>
      <c r="C108500" s="1" t="s">
        <v>1503</v>
      </c>
      <c r="D108500">
        <v>80.64</v>
      </c>
      <c r="E108500">
        <v>86.02</v>
      </c>
      <c r="F108500">
        <v>0.2</v>
      </c>
      <c r="G108500">
        <v>0.2</v>
      </c>
      <c r="H108500">
        <v>-0.1</v>
      </c>
      <c r="I108500">
        <v>-0.2</v>
      </c>
      <c r="J108500">
        <v>14154</v>
      </c>
    </row>
    <row r="108501" spans="1:10" x14ac:dyDescent="0.25">
      <c r="A108501">
        <v>108499</v>
      </c>
      <c r="B108501" s="1" t="s">
        <v>2063</v>
      </c>
      <c r="C108501" s="1" t="s">
        <v>1504</v>
      </c>
      <c r="D108501">
        <v>80.47</v>
      </c>
      <c r="E108501">
        <v>85.83</v>
      </c>
      <c r="F108501">
        <v>-0.2</v>
      </c>
      <c r="G108501">
        <v>-0.2</v>
      </c>
      <c r="H108501">
        <v>-0.7</v>
      </c>
      <c r="I108501">
        <v>-0.8</v>
      </c>
      <c r="J108501">
        <v>14154</v>
      </c>
    </row>
    <row r="108502" spans="1:10" x14ac:dyDescent="0.25">
      <c r="A108502">
        <v>108500</v>
      </c>
      <c r="B108502" s="1" t="s">
        <v>2063</v>
      </c>
      <c r="C108502" s="1" t="s">
        <v>1505</v>
      </c>
      <c r="D108502">
        <v>81.11</v>
      </c>
      <c r="E108502">
        <v>85.88</v>
      </c>
      <c r="F108502">
        <v>0.8</v>
      </c>
      <c r="G108502">
        <v>0.1</v>
      </c>
      <c r="H108502">
        <v>-0.7</v>
      </c>
      <c r="I108502">
        <v>-1.6</v>
      </c>
      <c r="J108502">
        <v>14154</v>
      </c>
    </row>
    <row r="108503" spans="1:10" x14ac:dyDescent="0.25">
      <c r="A108503">
        <v>108501</v>
      </c>
      <c r="B108503" s="1" t="s">
        <v>2063</v>
      </c>
      <c r="C108503" s="1" t="s">
        <v>1506</v>
      </c>
      <c r="D108503">
        <v>81.99</v>
      </c>
      <c r="E108503">
        <v>86.2</v>
      </c>
      <c r="F108503">
        <v>1.1000000000000001</v>
      </c>
      <c r="G108503">
        <v>0.4</v>
      </c>
      <c r="H108503">
        <v>-0.1</v>
      </c>
      <c r="I108503">
        <v>-1.8</v>
      </c>
      <c r="J108503">
        <v>14154</v>
      </c>
    </row>
    <row r="108504" spans="1:10" x14ac:dyDescent="0.25">
      <c r="A108504">
        <v>108502</v>
      </c>
      <c r="B108504" s="1" t="s">
        <v>2063</v>
      </c>
      <c r="C108504" s="1" t="s">
        <v>1507</v>
      </c>
      <c r="D108504">
        <v>82.01</v>
      </c>
      <c r="E108504">
        <v>86.22</v>
      </c>
      <c r="F108504">
        <v>0</v>
      </c>
      <c r="G108504">
        <v>0</v>
      </c>
      <c r="H108504">
        <v>-0.2</v>
      </c>
      <c r="I108504">
        <v>-1.8</v>
      </c>
      <c r="J108504">
        <v>14154</v>
      </c>
    </row>
    <row r="108505" spans="1:10" x14ac:dyDescent="0.25">
      <c r="A108505">
        <v>108503</v>
      </c>
      <c r="B108505" s="1" t="s">
        <v>2063</v>
      </c>
      <c r="C108505" s="1" t="s">
        <v>1508</v>
      </c>
      <c r="D108505">
        <v>81.849999999999994</v>
      </c>
      <c r="E108505">
        <v>86.04</v>
      </c>
      <c r="F108505">
        <v>-0.2</v>
      </c>
      <c r="G108505">
        <v>-0.2</v>
      </c>
      <c r="H108505">
        <v>-0.8</v>
      </c>
      <c r="I108505">
        <v>-2.5</v>
      </c>
      <c r="J108505">
        <v>14154</v>
      </c>
    </row>
    <row r="108506" spans="1:10" x14ac:dyDescent="0.25">
      <c r="A108506">
        <v>108504</v>
      </c>
      <c r="B108506" s="1" t="s">
        <v>2063</v>
      </c>
      <c r="C108506" s="1" t="s">
        <v>1509</v>
      </c>
      <c r="D108506">
        <v>81.63</v>
      </c>
      <c r="E108506">
        <v>85.8</v>
      </c>
      <c r="F108506">
        <v>-0.3</v>
      </c>
      <c r="G108506">
        <v>-0.3</v>
      </c>
      <c r="H108506">
        <v>-0.9</v>
      </c>
      <c r="I108506">
        <v>-2.4</v>
      </c>
      <c r="J108506">
        <v>14154</v>
      </c>
    </row>
    <row r="108507" spans="1:10" x14ac:dyDescent="0.25">
      <c r="A108507">
        <v>108505</v>
      </c>
      <c r="B108507" s="1" t="s">
        <v>2063</v>
      </c>
      <c r="C108507" s="1" t="s">
        <v>1510</v>
      </c>
      <c r="D108507">
        <v>81.040000000000006</v>
      </c>
      <c r="E108507">
        <v>85.17</v>
      </c>
      <c r="F108507">
        <v>-0.7</v>
      </c>
      <c r="G108507">
        <v>-0.7</v>
      </c>
      <c r="H108507">
        <v>-1.9</v>
      </c>
      <c r="I108507">
        <v>-3.4</v>
      </c>
      <c r="J108507">
        <v>14154</v>
      </c>
    </row>
    <row r="108508" spans="1:10" x14ac:dyDescent="0.25">
      <c r="A108508">
        <v>108506</v>
      </c>
      <c r="B108508" s="1" t="s">
        <v>2063</v>
      </c>
      <c r="C108508" s="1" t="s">
        <v>1511</v>
      </c>
      <c r="D108508">
        <v>81.06</v>
      </c>
      <c r="E108508">
        <v>85.19</v>
      </c>
      <c r="F108508">
        <v>0</v>
      </c>
      <c r="G108508">
        <v>0</v>
      </c>
      <c r="H108508">
        <v>-2.4</v>
      </c>
      <c r="I108508">
        <v>-3.9</v>
      </c>
      <c r="J108508">
        <v>14154</v>
      </c>
    </row>
    <row r="108509" spans="1:10" x14ac:dyDescent="0.25">
      <c r="A108509">
        <v>108507</v>
      </c>
      <c r="B108509" s="1" t="s">
        <v>2063</v>
      </c>
      <c r="C108509" s="1" t="s">
        <v>1512</v>
      </c>
      <c r="D108509">
        <v>80.73</v>
      </c>
      <c r="E108509">
        <v>84.83</v>
      </c>
      <c r="F108509">
        <v>-0.4</v>
      </c>
      <c r="G108509">
        <v>-0.4</v>
      </c>
      <c r="H108509">
        <v>-1.9</v>
      </c>
      <c r="I108509">
        <v>-3.3</v>
      </c>
      <c r="J108509">
        <v>14154</v>
      </c>
    </row>
    <row r="108510" spans="1:10" x14ac:dyDescent="0.25">
      <c r="A108510">
        <v>108508</v>
      </c>
      <c r="B108510" s="1" t="s">
        <v>2063</v>
      </c>
      <c r="C108510" s="1" t="s">
        <v>1513</v>
      </c>
      <c r="D108510">
        <v>80.14</v>
      </c>
      <c r="E108510">
        <v>84.19</v>
      </c>
      <c r="F108510">
        <v>-0.7</v>
      </c>
      <c r="G108510">
        <v>-0.8</v>
      </c>
      <c r="H108510">
        <v>-1.2</v>
      </c>
      <c r="I108510">
        <v>-2.7</v>
      </c>
      <c r="J108510">
        <v>14154</v>
      </c>
    </row>
    <row r="108511" spans="1:10" x14ac:dyDescent="0.25">
      <c r="A108511">
        <v>108509</v>
      </c>
      <c r="B108511" s="1" t="s">
        <v>2063</v>
      </c>
      <c r="C108511" s="1" t="s">
        <v>1514</v>
      </c>
      <c r="D108511">
        <v>80.349999999999994</v>
      </c>
      <c r="E108511">
        <v>84.42</v>
      </c>
      <c r="F108511">
        <v>0.3</v>
      </c>
      <c r="G108511">
        <v>0.3</v>
      </c>
      <c r="H108511">
        <v>-0.2</v>
      </c>
      <c r="I108511">
        <v>-1.7</v>
      </c>
      <c r="J108511">
        <v>14154</v>
      </c>
    </row>
    <row r="108512" spans="1:10" x14ac:dyDescent="0.25">
      <c r="A108512">
        <v>108510</v>
      </c>
      <c r="B108512" s="1" t="s">
        <v>2063</v>
      </c>
      <c r="C108512" s="1" t="s">
        <v>1515</v>
      </c>
      <c r="D108512">
        <v>81.09</v>
      </c>
      <c r="E108512">
        <v>85.48</v>
      </c>
      <c r="H108512">
        <v>-0.9</v>
      </c>
      <c r="I108512">
        <v>-2.2000000000000002</v>
      </c>
      <c r="J108512">
        <v>14154</v>
      </c>
    </row>
    <row r="108513" spans="1:10" x14ac:dyDescent="0.25">
      <c r="A108513">
        <v>108511</v>
      </c>
      <c r="B108513" s="1" t="s">
        <v>2063</v>
      </c>
      <c r="C108513" s="1" t="s">
        <v>1516</v>
      </c>
      <c r="D108513">
        <v>80.37</v>
      </c>
      <c r="E108513">
        <v>84.44</v>
      </c>
      <c r="F108513">
        <v>0</v>
      </c>
      <c r="G108513">
        <v>0</v>
      </c>
      <c r="H108513">
        <v>-0.3</v>
      </c>
      <c r="I108513">
        <v>-1.8</v>
      </c>
      <c r="J108513">
        <v>14154</v>
      </c>
    </row>
    <row r="108514" spans="1:10" x14ac:dyDescent="0.25">
      <c r="A108514">
        <v>108512</v>
      </c>
      <c r="B108514" s="1" t="s">
        <v>2063</v>
      </c>
      <c r="C108514" s="1" t="s">
        <v>1517</v>
      </c>
      <c r="D108514">
        <v>80.959999999999994</v>
      </c>
      <c r="E108514">
        <v>85.08</v>
      </c>
      <c r="F108514">
        <v>0.7</v>
      </c>
      <c r="G108514">
        <v>0.8</v>
      </c>
      <c r="H108514">
        <v>0.6</v>
      </c>
      <c r="I108514">
        <v>-0.9</v>
      </c>
      <c r="J108514">
        <v>14154</v>
      </c>
    </row>
    <row r="108515" spans="1:10" x14ac:dyDescent="0.25">
      <c r="A108515">
        <v>108513</v>
      </c>
      <c r="B108515" s="1" t="s">
        <v>2063</v>
      </c>
      <c r="C108515" s="1" t="s">
        <v>1518</v>
      </c>
      <c r="D108515">
        <v>81.33</v>
      </c>
      <c r="E108515">
        <v>85.48</v>
      </c>
      <c r="F108515">
        <v>0.5</v>
      </c>
      <c r="G108515">
        <v>0.5</v>
      </c>
      <c r="H108515">
        <v>0.3</v>
      </c>
      <c r="I108515">
        <v>-0.5</v>
      </c>
      <c r="J108515">
        <v>14154</v>
      </c>
    </row>
    <row r="108516" spans="1:10" x14ac:dyDescent="0.25">
      <c r="A108516">
        <v>108514</v>
      </c>
      <c r="B108516" s="1" t="s">
        <v>2063</v>
      </c>
      <c r="C108516" s="1" t="s">
        <v>1519</v>
      </c>
      <c r="D108516">
        <v>80.78</v>
      </c>
      <c r="E108516">
        <v>84.89</v>
      </c>
      <c r="F108516">
        <v>-0.7</v>
      </c>
      <c r="G108516">
        <v>-0.7</v>
      </c>
      <c r="H108516">
        <v>-1.5</v>
      </c>
      <c r="I108516">
        <v>-1.5</v>
      </c>
      <c r="J108516">
        <v>14154</v>
      </c>
    </row>
    <row r="108517" spans="1:10" x14ac:dyDescent="0.25">
      <c r="A108517">
        <v>108515</v>
      </c>
      <c r="B108517" s="1" t="s">
        <v>2063</v>
      </c>
      <c r="C108517" s="1" t="s">
        <v>1520</v>
      </c>
      <c r="D108517">
        <v>81.290000000000006</v>
      </c>
      <c r="E108517">
        <v>85.43</v>
      </c>
      <c r="F108517">
        <v>0.6</v>
      </c>
      <c r="G108517">
        <v>0.6</v>
      </c>
      <c r="H108517">
        <v>-0.9</v>
      </c>
      <c r="I108517">
        <v>-0.9</v>
      </c>
      <c r="J108517">
        <v>14154</v>
      </c>
    </row>
    <row r="108518" spans="1:10" x14ac:dyDescent="0.25">
      <c r="A108518">
        <v>108516</v>
      </c>
      <c r="B108518" s="1" t="s">
        <v>2063</v>
      </c>
      <c r="C108518" s="1" t="s">
        <v>1521</v>
      </c>
      <c r="D108518">
        <v>81.28</v>
      </c>
      <c r="E108518">
        <v>85.43</v>
      </c>
      <c r="F108518">
        <v>0</v>
      </c>
      <c r="G108518">
        <v>0</v>
      </c>
      <c r="H108518">
        <v>-0.7</v>
      </c>
      <c r="I108518">
        <v>-0.7</v>
      </c>
      <c r="J108518">
        <v>14154</v>
      </c>
    </row>
    <row r="108519" spans="1:10" x14ac:dyDescent="0.25">
      <c r="A108519">
        <v>108517</v>
      </c>
      <c r="B108519" s="1" t="s">
        <v>2063</v>
      </c>
      <c r="C108519" s="1" t="s">
        <v>1522</v>
      </c>
      <c r="D108519">
        <v>80.92</v>
      </c>
      <c r="E108519">
        <v>85.03</v>
      </c>
      <c r="F108519">
        <v>-0.4</v>
      </c>
      <c r="G108519">
        <v>-0.5</v>
      </c>
      <c r="H108519">
        <v>-0.9</v>
      </c>
      <c r="I108519">
        <v>-0.9</v>
      </c>
      <c r="J108519">
        <v>14154</v>
      </c>
    </row>
    <row r="108520" spans="1:10" x14ac:dyDescent="0.25">
      <c r="A108520">
        <v>108518</v>
      </c>
      <c r="B108520" s="1" t="s">
        <v>2063</v>
      </c>
      <c r="C108520" s="1" t="s">
        <v>1523</v>
      </c>
      <c r="D108520">
        <v>81.13</v>
      </c>
      <c r="E108520">
        <v>85.27</v>
      </c>
      <c r="F108520">
        <v>0.3</v>
      </c>
      <c r="G108520">
        <v>0.3</v>
      </c>
      <c r="H108520">
        <v>0.1</v>
      </c>
      <c r="I108520">
        <v>0.1</v>
      </c>
      <c r="J108520">
        <v>14154</v>
      </c>
    </row>
    <row r="108521" spans="1:10" x14ac:dyDescent="0.25">
      <c r="A108521">
        <v>108519</v>
      </c>
      <c r="B108521" s="1" t="s">
        <v>2063</v>
      </c>
      <c r="C108521" s="1" t="s">
        <v>1524</v>
      </c>
      <c r="D108521">
        <v>80.31</v>
      </c>
      <c r="E108521">
        <v>84.38</v>
      </c>
      <c r="F108521">
        <v>-1</v>
      </c>
      <c r="G108521">
        <v>-1</v>
      </c>
      <c r="H108521">
        <v>-0.9</v>
      </c>
      <c r="I108521">
        <v>-1</v>
      </c>
      <c r="J108521">
        <v>14154</v>
      </c>
    </row>
    <row r="108522" spans="1:10" x14ac:dyDescent="0.25">
      <c r="A108522">
        <v>108520</v>
      </c>
      <c r="B108522" s="1" t="s">
        <v>2063</v>
      </c>
      <c r="C108522" s="1" t="s">
        <v>1525</v>
      </c>
      <c r="D108522">
        <v>80.599999999999994</v>
      </c>
      <c r="E108522">
        <v>84.69</v>
      </c>
      <c r="F108522">
        <v>0.4</v>
      </c>
      <c r="G108522">
        <v>0.4</v>
      </c>
      <c r="H108522">
        <v>-0.2</v>
      </c>
      <c r="I108522">
        <v>-0.2</v>
      </c>
      <c r="J108522">
        <v>14154</v>
      </c>
    </row>
    <row r="108523" spans="1:10" x14ac:dyDescent="0.25">
      <c r="A108523">
        <v>108521</v>
      </c>
      <c r="B108523" s="1" t="s">
        <v>2063</v>
      </c>
      <c r="C108523" s="1" t="s">
        <v>1526</v>
      </c>
      <c r="D108523">
        <v>80.81</v>
      </c>
      <c r="E108523">
        <v>84.91</v>
      </c>
      <c r="F108523">
        <v>0.3</v>
      </c>
      <c r="G108523">
        <v>0.3</v>
      </c>
      <c r="H108523">
        <v>0.8</v>
      </c>
      <c r="I108523">
        <v>0.9</v>
      </c>
      <c r="J108523">
        <v>14154</v>
      </c>
    </row>
    <row r="108524" spans="1:10" x14ac:dyDescent="0.25">
      <c r="A108524">
        <v>108522</v>
      </c>
      <c r="B108524" s="1" t="s">
        <v>2063</v>
      </c>
      <c r="C108524" s="1" t="s">
        <v>1527</v>
      </c>
      <c r="D108524">
        <v>80.930000000000007</v>
      </c>
      <c r="E108524">
        <v>85.05</v>
      </c>
      <c r="F108524">
        <v>0.1</v>
      </c>
      <c r="G108524">
        <v>0.2</v>
      </c>
      <c r="H108524">
        <v>0.7</v>
      </c>
      <c r="I108524">
        <v>0.7</v>
      </c>
      <c r="J108524">
        <v>14154</v>
      </c>
    </row>
    <row r="108525" spans="1:10" x14ac:dyDescent="0.25">
      <c r="A108525">
        <v>108523</v>
      </c>
      <c r="B108525" s="1" t="s">
        <v>2063</v>
      </c>
      <c r="C108525" s="1" t="s">
        <v>1528</v>
      </c>
      <c r="D108525">
        <v>80.89</v>
      </c>
      <c r="E108525">
        <v>85.01</v>
      </c>
      <c r="H108525">
        <v>-0.2</v>
      </c>
      <c r="I108525">
        <v>-0.5</v>
      </c>
      <c r="J108525">
        <v>14154</v>
      </c>
    </row>
    <row r="108526" spans="1:10" x14ac:dyDescent="0.25">
      <c r="A108526">
        <v>108524</v>
      </c>
      <c r="B108526" s="1" t="s">
        <v>2063</v>
      </c>
      <c r="C108526" s="1" t="s">
        <v>1529</v>
      </c>
      <c r="D108526">
        <v>81.430000000000007</v>
      </c>
      <c r="E108526">
        <v>85.71</v>
      </c>
      <c r="F108526">
        <v>0.6</v>
      </c>
      <c r="G108526">
        <v>0.8</v>
      </c>
      <c r="H108526">
        <v>1.3</v>
      </c>
      <c r="I108526">
        <v>1.5</v>
      </c>
      <c r="J108526">
        <v>13881</v>
      </c>
    </row>
    <row r="108527" spans="1:10" x14ac:dyDescent="0.25">
      <c r="A108527">
        <v>108525</v>
      </c>
      <c r="B108527" s="1" t="s">
        <v>2063</v>
      </c>
      <c r="C108527" s="1" t="s">
        <v>1530</v>
      </c>
      <c r="D108527">
        <v>81.56</v>
      </c>
      <c r="E108527">
        <v>85.99</v>
      </c>
      <c r="F108527">
        <v>0.2</v>
      </c>
      <c r="G108527">
        <v>0.3</v>
      </c>
      <c r="H108527">
        <v>0.7</v>
      </c>
      <c r="I108527">
        <v>1.1000000000000001</v>
      </c>
      <c r="J108527">
        <v>13881</v>
      </c>
    </row>
    <row r="108528" spans="1:10" x14ac:dyDescent="0.25">
      <c r="A108528">
        <v>108526</v>
      </c>
      <c r="B108528" s="1" t="s">
        <v>2063</v>
      </c>
      <c r="C108528" s="1" t="s">
        <v>1531</v>
      </c>
      <c r="D108528">
        <v>81.75</v>
      </c>
      <c r="E108528">
        <v>86.19</v>
      </c>
      <c r="F108528">
        <v>0.2</v>
      </c>
      <c r="G108528">
        <v>0.2</v>
      </c>
      <c r="H108528">
        <v>0.5</v>
      </c>
      <c r="I108528">
        <v>0.8</v>
      </c>
      <c r="J108528">
        <v>13881</v>
      </c>
    </row>
    <row r="108529" spans="1:10" x14ac:dyDescent="0.25">
      <c r="A108529">
        <v>108527</v>
      </c>
      <c r="B108529" s="1" t="s">
        <v>2063</v>
      </c>
      <c r="C108529" s="1" t="s">
        <v>1532</v>
      </c>
      <c r="D108529">
        <v>82.08</v>
      </c>
      <c r="E108529">
        <v>86.52</v>
      </c>
      <c r="F108529">
        <v>0.4</v>
      </c>
      <c r="G108529">
        <v>0.4</v>
      </c>
      <c r="H108529">
        <v>1.6</v>
      </c>
      <c r="I108529">
        <v>1.9</v>
      </c>
      <c r="J108529">
        <v>13881</v>
      </c>
    </row>
    <row r="108530" spans="1:10" x14ac:dyDescent="0.25">
      <c r="A108530">
        <v>108528</v>
      </c>
      <c r="B108530" s="1" t="s">
        <v>2063</v>
      </c>
      <c r="C108530" s="1" t="s">
        <v>1533</v>
      </c>
      <c r="D108530">
        <v>82</v>
      </c>
      <c r="E108530">
        <v>86.38</v>
      </c>
      <c r="F108530">
        <v>-0.1</v>
      </c>
      <c r="G108530">
        <v>-0.2</v>
      </c>
      <c r="H108530">
        <v>0.9</v>
      </c>
      <c r="I108530">
        <v>1.1000000000000001</v>
      </c>
      <c r="J108530">
        <v>13881</v>
      </c>
    </row>
    <row r="108531" spans="1:10" x14ac:dyDescent="0.25">
      <c r="A108531">
        <v>108529</v>
      </c>
      <c r="B108531" s="1" t="s">
        <v>2063</v>
      </c>
      <c r="C108531" s="1" t="s">
        <v>1534</v>
      </c>
      <c r="D108531">
        <v>82.43</v>
      </c>
      <c r="E108531">
        <v>86.72</v>
      </c>
      <c r="F108531">
        <v>0.5</v>
      </c>
      <c r="G108531">
        <v>0.4</v>
      </c>
      <c r="H108531">
        <v>1.4</v>
      </c>
      <c r="I108531">
        <v>1.5</v>
      </c>
      <c r="J108531">
        <v>13881</v>
      </c>
    </row>
    <row r="108532" spans="1:10" x14ac:dyDescent="0.25">
      <c r="A108532">
        <v>108530</v>
      </c>
      <c r="B108532" s="1" t="s">
        <v>2063</v>
      </c>
      <c r="C108532" s="1" t="s">
        <v>1535</v>
      </c>
      <c r="D108532">
        <v>82.14</v>
      </c>
      <c r="E108532">
        <v>86.42</v>
      </c>
      <c r="F108532">
        <v>-0.4</v>
      </c>
      <c r="G108532">
        <v>-0.3</v>
      </c>
      <c r="H108532">
        <v>1.5</v>
      </c>
      <c r="I108532">
        <v>1.6</v>
      </c>
      <c r="J108532">
        <v>13881</v>
      </c>
    </row>
    <row r="108533" spans="1:10" x14ac:dyDescent="0.25">
      <c r="A108533">
        <v>108531</v>
      </c>
      <c r="B108533" s="1" t="s">
        <v>2063</v>
      </c>
      <c r="C108533" s="1" t="s">
        <v>1536</v>
      </c>
      <c r="D108533">
        <v>82.57</v>
      </c>
      <c r="E108533">
        <v>86.62</v>
      </c>
      <c r="F108533">
        <v>0.5</v>
      </c>
      <c r="G108533">
        <v>0.2</v>
      </c>
      <c r="H108533">
        <v>1.8</v>
      </c>
      <c r="I108533">
        <v>1.6</v>
      </c>
      <c r="J108533">
        <v>13881</v>
      </c>
    </row>
    <row r="108534" spans="1:10" x14ac:dyDescent="0.25">
      <c r="A108534">
        <v>108532</v>
      </c>
      <c r="B108534" s="1" t="s">
        <v>2063</v>
      </c>
      <c r="C108534" s="1" t="s">
        <v>1537</v>
      </c>
      <c r="D108534">
        <v>82.55</v>
      </c>
      <c r="E108534">
        <v>86.61</v>
      </c>
      <c r="F108534">
        <v>0</v>
      </c>
      <c r="G108534">
        <v>0</v>
      </c>
      <c r="H108534">
        <v>2.8</v>
      </c>
      <c r="I108534">
        <v>2.6</v>
      </c>
      <c r="J108534">
        <v>13881</v>
      </c>
    </row>
    <row r="108535" spans="1:10" x14ac:dyDescent="0.25">
      <c r="A108535">
        <v>108533</v>
      </c>
      <c r="B108535" s="1" t="s">
        <v>2063</v>
      </c>
      <c r="C108535" s="1" t="s">
        <v>1538</v>
      </c>
      <c r="D108535">
        <v>81.99</v>
      </c>
      <c r="E108535">
        <v>86.01</v>
      </c>
      <c r="F108535">
        <v>-0.7</v>
      </c>
      <c r="G108535">
        <v>-0.7</v>
      </c>
      <c r="H108535">
        <v>1.7</v>
      </c>
      <c r="I108535">
        <v>1.6</v>
      </c>
      <c r="J108535">
        <v>13881</v>
      </c>
    </row>
    <row r="108536" spans="1:10" x14ac:dyDescent="0.25">
      <c r="A108536">
        <v>108534</v>
      </c>
      <c r="B108536" s="1" t="s">
        <v>2063</v>
      </c>
      <c r="C108536" s="1" t="s">
        <v>1539</v>
      </c>
      <c r="D108536">
        <v>82.11</v>
      </c>
      <c r="E108536">
        <v>86.14</v>
      </c>
      <c r="F108536">
        <v>0.1</v>
      </c>
      <c r="G108536">
        <v>0.2</v>
      </c>
      <c r="H108536">
        <v>1.6</v>
      </c>
      <c r="I108536">
        <v>1.4</v>
      </c>
      <c r="J108536">
        <v>13881</v>
      </c>
    </row>
    <row r="108537" spans="1:10" x14ac:dyDescent="0.25">
      <c r="A108537">
        <v>108535</v>
      </c>
      <c r="B108537" s="1" t="s">
        <v>2063</v>
      </c>
      <c r="C108537" s="1" t="s">
        <v>1540</v>
      </c>
      <c r="D108537">
        <v>82.18</v>
      </c>
      <c r="E108537">
        <v>86.22</v>
      </c>
      <c r="F108537">
        <v>0.1</v>
      </c>
      <c r="G108537">
        <v>0.1</v>
      </c>
      <c r="H108537">
        <v>1.5</v>
      </c>
      <c r="I108537">
        <v>1.4</v>
      </c>
      <c r="J108537">
        <v>13881</v>
      </c>
    </row>
    <row r="108538" spans="1:10" x14ac:dyDescent="0.25">
      <c r="A108538">
        <v>108536</v>
      </c>
      <c r="B108538" s="1" t="s">
        <v>2063</v>
      </c>
      <c r="C108538" s="1" t="s">
        <v>1541</v>
      </c>
      <c r="D108538">
        <v>82.07</v>
      </c>
      <c r="E108538">
        <v>86.29</v>
      </c>
      <c r="H108538">
        <v>1.5</v>
      </c>
      <c r="I108538">
        <v>1.5</v>
      </c>
      <c r="J108538">
        <v>13881</v>
      </c>
    </row>
    <row r="108539" spans="1:10" x14ac:dyDescent="0.25">
      <c r="A108539">
        <v>108537</v>
      </c>
      <c r="B108539" s="1" t="s">
        <v>2063</v>
      </c>
      <c r="C108539" s="1" t="s">
        <v>1542</v>
      </c>
      <c r="D108539">
        <v>82.44</v>
      </c>
      <c r="E108539">
        <v>86.49</v>
      </c>
      <c r="F108539">
        <v>0.3</v>
      </c>
      <c r="G108539">
        <v>0.3</v>
      </c>
      <c r="H108539">
        <v>1.2</v>
      </c>
      <c r="I108539">
        <v>0.9</v>
      </c>
      <c r="J108539">
        <v>13841</v>
      </c>
    </row>
    <row r="108540" spans="1:10" x14ac:dyDescent="0.25">
      <c r="A108540">
        <v>108538</v>
      </c>
      <c r="B108540" s="1" t="s">
        <v>2063</v>
      </c>
      <c r="C108540" s="1" t="s">
        <v>1543</v>
      </c>
      <c r="D108540">
        <v>82.63</v>
      </c>
      <c r="E108540">
        <v>86.69</v>
      </c>
      <c r="F108540">
        <v>0.2</v>
      </c>
      <c r="G108540">
        <v>0.2</v>
      </c>
      <c r="H108540">
        <v>1.3</v>
      </c>
      <c r="I108540">
        <v>0.8</v>
      </c>
      <c r="J108540">
        <v>13841</v>
      </c>
    </row>
    <row r="108541" spans="1:10" x14ac:dyDescent="0.25">
      <c r="A108541">
        <v>108539</v>
      </c>
      <c r="B108541" s="1" t="s">
        <v>2063</v>
      </c>
      <c r="C108541" s="1" t="s">
        <v>1544</v>
      </c>
      <c r="D108541">
        <v>82.59</v>
      </c>
      <c r="E108541">
        <v>86.64</v>
      </c>
      <c r="F108541">
        <v>0</v>
      </c>
      <c r="G108541">
        <v>-0.1</v>
      </c>
      <c r="H108541">
        <v>1</v>
      </c>
      <c r="I108541">
        <v>0.5</v>
      </c>
      <c r="J108541">
        <v>13841</v>
      </c>
    </row>
    <row r="108542" spans="1:10" x14ac:dyDescent="0.25">
      <c r="A108542">
        <v>108540</v>
      </c>
      <c r="B108542" s="1" t="s">
        <v>2063</v>
      </c>
      <c r="C108542" s="1" t="s">
        <v>1545</v>
      </c>
      <c r="D108542">
        <v>82.83</v>
      </c>
      <c r="E108542">
        <v>86.9</v>
      </c>
      <c r="F108542">
        <v>0.3</v>
      </c>
      <c r="G108542">
        <v>0.3</v>
      </c>
      <c r="H108542">
        <v>0.9</v>
      </c>
      <c r="I108542">
        <v>0.4</v>
      </c>
      <c r="J108542">
        <v>13841</v>
      </c>
    </row>
    <row r="108543" spans="1:10" x14ac:dyDescent="0.25">
      <c r="A108543">
        <v>108541</v>
      </c>
      <c r="B108543" s="1" t="s">
        <v>2063</v>
      </c>
      <c r="C108543" s="1" t="s">
        <v>1546</v>
      </c>
      <c r="D108543">
        <v>82.55</v>
      </c>
      <c r="E108543">
        <v>86.6</v>
      </c>
      <c r="F108543">
        <v>-0.3</v>
      </c>
      <c r="G108543">
        <v>-0.3</v>
      </c>
      <c r="H108543">
        <v>0.7</v>
      </c>
      <c r="I108543">
        <v>0.3</v>
      </c>
      <c r="J108543">
        <v>13841</v>
      </c>
    </row>
    <row r="108544" spans="1:10" x14ac:dyDescent="0.25">
      <c r="A108544">
        <v>108542</v>
      </c>
      <c r="B108544" s="1" t="s">
        <v>2063</v>
      </c>
      <c r="C108544" s="1" t="s">
        <v>1547</v>
      </c>
      <c r="D108544">
        <v>82.85</v>
      </c>
      <c r="E108544">
        <v>86.91</v>
      </c>
      <c r="F108544">
        <v>0.4</v>
      </c>
      <c r="G108544">
        <v>0.4</v>
      </c>
      <c r="H108544">
        <v>0.5</v>
      </c>
      <c r="I108544">
        <v>0.2</v>
      </c>
      <c r="J108544">
        <v>13841</v>
      </c>
    </row>
    <row r="108545" spans="1:10" x14ac:dyDescent="0.25">
      <c r="A108545">
        <v>108543</v>
      </c>
      <c r="B108545" s="1" t="s">
        <v>2063</v>
      </c>
      <c r="C108545" s="1" t="s">
        <v>1548</v>
      </c>
      <c r="D108545">
        <v>82.84</v>
      </c>
      <c r="E108545">
        <v>86.9</v>
      </c>
      <c r="F108545">
        <v>0</v>
      </c>
      <c r="G108545">
        <v>0</v>
      </c>
      <c r="H108545">
        <v>0.9</v>
      </c>
      <c r="I108545">
        <v>0.6</v>
      </c>
      <c r="J108545">
        <v>13841</v>
      </c>
    </row>
    <row r="108546" spans="1:10" x14ac:dyDescent="0.25">
      <c r="A108546">
        <v>108544</v>
      </c>
      <c r="B108546" s="1" t="s">
        <v>2063</v>
      </c>
      <c r="C108546" s="1" t="s">
        <v>1549</v>
      </c>
      <c r="D108546">
        <v>82.71</v>
      </c>
      <c r="E108546">
        <v>86.77</v>
      </c>
      <c r="F108546">
        <v>-0.2</v>
      </c>
      <c r="G108546">
        <v>-0.1</v>
      </c>
      <c r="H108546">
        <v>0.2</v>
      </c>
      <c r="I108546">
        <v>0.2</v>
      </c>
      <c r="J108546">
        <v>13841</v>
      </c>
    </row>
    <row r="108547" spans="1:10" x14ac:dyDescent="0.25">
      <c r="A108547">
        <v>108545</v>
      </c>
      <c r="B108547" s="1" t="s">
        <v>2063</v>
      </c>
      <c r="C108547" s="1" t="s">
        <v>1550</v>
      </c>
      <c r="D108547">
        <v>82.91</v>
      </c>
      <c r="E108547">
        <v>86.98</v>
      </c>
      <c r="F108547">
        <v>0.2</v>
      </c>
      <c r="G108547">
        <v>0.2</v>
      </c>
      <c r="H108547">
        <v>0.4</v>
      </c>
      <c r="I108547">
        <v>0.4</v>
      </c>
      <c r="J108547">
        <v>13841</v>
      </c>
    </row>
    <row r="108548" spans="1:10" x14ac:dyDescent="0.25">
      <c r="A108548">
        <v>108546</v>
      </c>
      <c r="B108548" s="1" t="s">
        <v>2063</v>
      </c>
      <c r="C108548" s="1" t="s">
        <v>1551</v>
      </c>
      <c r="D108548">
        <v>83.48</v>
      </c>
      <c r="E108548">
        <v>87.57</v>
      </c>
      <c r="F108548">
        <v>0.7</v>
      </c>
      <c r="G108548">
        <v>0.7</v>
      </c>
      <c r="H108548">
        <v>1.8</v>
      </c>
      <c r="I108548">
        <v>1.8</v>
      </c>
      <c r="J108548">
        <v>13841</v>
      </c>
    </row>
    <row r="108549" spans="1:10" x14ac:dyDescent="0.25">
      <c r="A108549">
        <v>108547</v>
      </c>
      <c r="B108549" s="1" t="s">
        <v>2063</v>
      </c>
      <c r="C108549" s="1" t="s">
        <v>1552</v>
      </c>
      <c r="D108549">
        <v>84.28</v>
      </c>
      <c r="E108549">
        <v>88.41</v>
      </c>
      <c r="F108549">
        <v>1</v>
      </c>
      <c r="G108549">
        <v>1</v>
      </c>
      <c r="H108549">
        <v>2.6</v>
      </c>
      <c r="I108549">
        <v>2.6</v>
      </c>
      <c r="J108549">
        <v>13841</v>
      </c>
    </row>
    <row r="108550" spans="1:10" x14ac:dyDescent="0.25">
      <c r="A108550">
        <v>108548</v>
      </c>
      <c r="B108550" s="1" t="s">
        <v>2063</v>
      </c>
      <c r="C108550" s="1" t="s">
        <v>1553</v>
      </c>
      <c r="D108550">
        <v>84.72</v>
      </c>
      <c r="E108550">
        <v>88.87</v>
      </c>
      <c r="F108550">
        <v>0.5</v>
      </c>
      <c r="G108550">
        <v>0.5</v>
      </c>
      <c r="H108550">
        <v>3.1</v>
      </c>
      <c r="I108550">
        <v>3.1</v>
      </c>
      <c r="J108550">
        <v>13841</v>
      </c>
    </row>
    <row r="108551" spans="1:10" x14ac:dyDescent="0.25">
      <c r="A108551">
        <v>108549</v>
      </c>
      <c r="B108551" s="1" t="s">
        <v>2063</v>
      </c>
      <c r="C108551" s="1" t="s">
        <v>1554</v>
      </c>
      <c r="D108551">
        <v>83.07</v>
      </c>
      <c r="E108551">
        <v>87.14</v>
      </c>
      <c r="H108551">
        <v>1.2</v>
      </c>
      <c r="I108551">
        <v>1</v>
      </c>
      <c r="J108551">
        <v>13841</v>
      </c>
    </row>
    <row r="108552" spans="1:10" x14ac:dyDescent="0.25">
      <c r="A108552">
        <v>108550</v>
      </c>
      <c r="B108552" s="1" t="s">
        <v>2063</v>
      </c>
      <c r="C108552" s="1" t="s">
        <v>1555</v>
      </c>
      <c r="D108552">
        <v>85.45</v>
      </c>
      <c r="E108552">
        <v>89.56</v>
      </c>
      <c r="F108552">
        <v>0.9</v>
      </c>
      <c r="G108552">
        <v>0.8</v>
      </c>
      <c r="H108552">
        <v>3.7</v>
      </c>
      <c r="I108552">
        <v>3.5</v>
      </c>
      <c r="J108552">
        <v>13898</v>
      </c>
    </row>
    <row r="108553" spans="1:10" x14ac:dyDescent="0.25">
      <c r="A108553">
        <v>108551</v>
      </c>
      <c r="B108553" s="1" t="s">
        <v>2063</v>
      </c>
      <c r="C108553" s="1" t="s">
        <v>1556</v>
      </c>
      <c r="D108553">
        <v>85.87</v>
      </c>
      <c r="E108553">
        <v>90.01</v>
      </c>
      <c r="F108553">
        <v>0.5</v>
      </c>
      <c r="G108553">
        <v>0.5</v>
      </c>
      <c r="H108553">
        <v>3.9</v>
      </c>
      <c r="I108553">
        <v>3.8</v>
      </c>
      <c r="J108553">
        <v>13898</v>
      </c>
    </row>
    <row r="108554" spans="1:10" x14ac:dyDescent="0.25">
      <c r="A108554">
        <v>108552</v>
      </c>
      <c r="B108554" s="1" t="s">
        <v>2063</v>
      </c>
      <c r="C108554" s="1" t="s">
        <v>1557</v>
      </c>
      <c r="D108554">
        <v>86.68</v>
      </c>
      <c r="E108554">
        <v>90.85</v>
      </c>
      <c r="F108554">
        <v>0.9</v>
      </c>
      <c r="G108554">
        <v>0.9</v>
      </c>
      <c r="H108554">
        <v>5</v>
      </c>
      <c r="I108554">
        <v>4.9000000000000004</v>
      </c>
      <c r="J108554">
        <v>13898</v>
      </c>
    </row>
    <row r="108555" spans="1:10" x14ac:dyDescent="0.25">
      <c r="A108555">
        <v>108553</v>
      </c>
      <c r="B108555" s="1" t="s">
        <v>2063</v>
      </c>
      <c r="C108555" s="1" t="s">
        <v>1558</v>
      </c>
      <c r="D108555">
        <v>87.07</v>
      </c>
      <c r="E108555">
        <v>91.26</v>
      </c>
      <c r="F108555">
        <v>0.4</v>
      </c>
      <c r="G108555">
        <v>0.5</v>
      </c>
      <c r="H108555">
        <v>5.0999999999999996</v>
      </c>
      <c r="I108555">
        <v>5</v>
      </c>
      <c r="J108555">
        <v>13898</v>
      </c>
    </row>
    <row r="108556" spans="1:10" x14ac:dyDescent="0.25">
      <c r="A108556">
        <v>108554</v>
      </c>
      <c r="B108556" s="1" t="s">
        <v>2063</v>
      </c>
      <c r="C108556" s="1" t="s">
        <v>1559</v>
      </c>
      <c r="D108556">
        <v>87.41</v>
      </c>
      <c r="E108556">
        <v>91.62</v>
      </c>
      <c r="F108556">
        <v>0.4</v>
      </c>
      <c r="G108556">
        <v>0.4</v>
      </c>
      <c r="H108556">
        <v>5.9</v>
      </c>
      <c r="I108556">
        <v>5.8</v>
      </c>
      <c r="J108556">
        <v>13898</v>
      </c>
    </row>
    <row r="108557" spans="1:10" x14ac:dyDescent="0.25">
      <c r="A108557">
        <v>108555</v>
      </c>
      <c r="B108557" s="1" t="s">
        <v>2063</v>
      </c>
      <c r="C108557" s="1" t="s">
        <v>1560</v>
      </c>
      <c r="D108557">
        <v>87.72</v>
      </c>
      <c r="E108557">
        <v>91.94</v>
      </c>
      <c r="F108557">
        <v>0.4</v>
      </c>
      <c r="G108557">
        <v>0.3</v>
      </c>
      <c r="H108557">
        <v>5.9</v>
      </c>
      <c r="I108557">
        <v>5.8</v>
      </c>
      <c r="J108557">
        <v>13898</v>
      </c>
    </row>
    <row r="108558" spans="1:10" x14ac:dyDescent="0.25">
      <c r="A108558">
        <v>108556</v>
      </c>
      <c r="B108558" s="1" t="s">
        <v>2063</v>
      </c>
      <c r="C108558" s="1" t="s">
        <v>1561</v>
      </c>
      <c r="D108558">
        <v>87.96</v>
      </c>
      <c r="E108558">
        <v>92.19</v>
      </c>
      <c r="F108558">
        <v>0.3</v>
      </c>
      <c r="G108558">
        <v>0.3</v>
      </c>
      <c r="H108558">
        <v>6.2</v>
      </c>
      <c r="I108558">
        <v>6.1</v>
      </c>
      <c r="J108558">
        <v>13898</v>
      </c>
    </row>
    <row r="108559" spans="1:10" x14ac:dyDescent="0.25">
      <c r="A108559">
        <v>108557</v>
      </c>
      <c r="B108559" s="1" t="s">
        <v>2063</v>
      </c>
      <c r="C108559" s="1" t="s">
        <v>1562</v>
      </c>
      <c r="D108559">
        <v>87.78</v>
      </c>
      <c r="E108559">
        <v>92</v>
      </c>
      <c r="F108559">
        <v>-0.2</v>
      </c>
      <c r="G108559">
        <v>-0.2</v>
      </c>
      <c r="H108559">
        <v>6.1</v>
      </c>
      <c r="I108559">
        <v>6</v>
      </c>
      <c r="J108559">
        <v>13898</v>
      </c>
    </row>
    <row r="108560" spans="1:10" x14ac:dyDescent="0.25">
      <c r="A108560">
        <v>108558</v>
      </c>
      <c r="B108560" s="1" t="s">
        <v>2063</v>
      </c>
      <c r="C108560" s="1" t="s">
        <v>1563</v>
      </c>
      <c r="D108560">
        <v>87.97</v>
      </c>
      <c r="E108560">
        <v>92.2</v>
      </c>
      <c r="F108560">
        <v>0.2</v>
      </c>
      <c r="G108560">
        <v>0.2</v>
      </c>
      <c r="H108560">
        <v>6.1</v>
      </c>
      <c r="I108560">
        <v>6</v>
      </c>
      <c r="J108560">
        <v>13898</v>
      </c>
    </row>
    <row r="108561" spans="1:10" x14ac:dyDescent="0.25">
      <c r="A108561">
        <v>108559</v>
      </c>
      <c r="B108561" s="1" t="s">
        <v>2063</v>
      </c>
      <c r="C108561" s="1" t="s">
        <v>1564</v>
      </c>
      <c r="D108561">
        <v>88.2</v>
      </c>
      <c r="E108561">
        <v>92.36</v>
      </c>
      <c r="F108561">
        <v>0.3</v>
      </c>
      <c r="G108561">
        <v>0.2</v>
      </c>
      <c r="H108561">
        <v>5.7</v>
      </c>
      <c r="I108561">
        <v>5.5</v>
      </c>
      <c r="J108561">
        <v>13898</v>
      </c>
    </row>
    <row r="108562" spans="1:10" x14ac:dyDescent="0.25">
      <c r="A108562">
        <v>108560</v>
      </c>
      <c r="B108562" s="1" t="s">
        <v>2063</v>
      </c>
      <c r="C108562" s="1" t="s">
        <v>1565</v>
      </c>
      <c r="D108562">
        <v>89.21</v>
      </c>
      <c r="E108562">
        <v>92.37</v>
      </c>
      <c r="F108562">
        <v>1.1000000000000001</v>
      </c>
      <c r="G108562">
        <v>0</v>
      </c>
      <c r="H108562">
        <v>5.8</v>
      </c>
      <c r="I108562">
        <v>4.5</v>
      </c>
      <c r="J108562">
        <v>13898</v>
      </c>
    </row>
    <row r="108563" spans="1:10" x14ac:dyDescent="0.25">
      <c r="A108563">
        <v>108561</v>
      </c>
      <c r="B108563" s="1" t="s">
        <v>2063</v>
      </c>
      <c r="C108563" s="1" t="s">
        <v>1566</v>
      </c>
      <c r="D108563">
        <v>89.72</v>
      </c>
      <c r="E108563">
        <v>92.74</v>
      </c>
      <c r="F108563">
        <v>0.6</v>
      </c>
      <c r="G108563">
        <v>0.4</v>
      </c>
      <c r="H108563">
        <v>5.9</v>
      </c>
      <c r="I108563">
        <v>4.4000000000000004</v>
      </c>
      <c r="J108563">
        <v>13898</v>
      </c>
    </row>
    <row r="108564" spans="1:10" x14ac:dyDescent="0.25">
      <c r="A108564">
        <v>108562</v>
      </c>
      <c r="B108564" s="1" t="s">
        <v>2063</v>
      </c>
      <c r="C108564" s="1" t="s">
        <v>1567</v>
      </c>
      <c r="D108564">
        <v>87.59</v>
      </c>
      <c r="E108564">
        <v>91.59</v>
      </c>
      <c r="H108564">
        <v>5.4</v>
      </c>
      <c r="I108564">
        <v>5.0999999999999996</v>
      </c>
      <c r="J108564">
        <v>13898</v>
      </c>
    </row>
    <row r="108565" spans="1:10" x14ac:dyDescent="0.25">
      <c r="A108565">
        <v>108563</v>
      </c>
      <c r="B108565" s="1" t="s">
        <v>2063</v>
      </c>
      <c r="C108565" s="1" t="s">
        <v>1568</v>
      </c>
      <c r="D108565">
        <v>90.07</v>
      </c>
      <c r="E108565">
        <v>92.97</v>
      </c>
      <c r="F108565">
        <v>0.4</v>
      </c>
      <c r="G108565">
        <v>0.2</v>
      </c>
      <c r="H108565">
        <v>5.4</v>
      </c>
      <c r="I108565">
        <v>3.8</v>
      </c>
      <c r="J108565">
        <v>13894</v>
      </c>
    </row>
    <row r="108566" spans="1:10" x14ac:dyDescent="0.25">
      <c r="A108566">
        <v>108564</v>
      </c>
      <c r="B108566" s="1" t="s">
        <v>2063</v>
      </c>
      <c r="C108566" s="1" t="s">
        <v>1569</v>
      </c>
      <c r="D108566">
        <v>90.52</v>
      </c>
      <c r="E108566">
        <v>93.44</v>
      </c>
      <c r="F108566">
        <v>0.5</v>
      </c>
      <c r="G108566">
        <v>0.5</v>
      </c>
      <c r="H108566">
        <v>5.4</v>
      </c>
      <c r="I108566">
        <v>3.8</v>
      </c>
      <c r="J108566">
        <v>13894</v>
      </c>
    </row>
    <row r="108567" spans="1:10" x14ac:dyDescent="0.25">
      <c r="A108567">
        <v>108565</v>
      </c>
      <c r="B108567" s="1" t="s">
        <v>2063</v>
      </c>
      <c r="C108567" s="1" t="s">
        <v>1570</v>
      </c>
      <c r="D108567">
        <v>90.83</v>
      </c>
      <c r="E108567">
        <v>93.76</v>
      </c>
      <c r="F108567">
        <v>0.3</v>
      </c>
      <c r="G108567">
        <v>0.3</v>
      </c>
      <c r="H108567">
        <v>4.8</v>
      </c>
      <c r="I108567">
        <v>3.2</v>
      </c>
      <c r="J108567">
        <v>13894</v>
      </c>
    </row>
    <row r="108568" spans="1:10" x14ac:dyDescent="0.25">
      <c r="A108568">
        <v>108566</v>
      </c>
      <c r="B108568" s="1" t="s">
        <v>2063</v>
      </c>
      <c r="C108568" s="1" t="s">
        <v>1571</v>
      </c>
      <c r="D108568">
        <v>90.85</v>
      </c>
      <c r="E108568">
        <v>93.79</v>
      </c>
      <c r="F108568">
        <v>0</v>
      </c>
      <c r="G108568">
        <v>0</v>
      </c>
      <c r="H108568">
        <v>4.3</v>
      </c>
      <c r="I108568">
        <v>2.8</v>
      </c>
      <c r="J108568">
        <v>13894</v>
      </c>
    </row>
    <row r="108569" spans="1:10" x14ac:dyDescent="0.25">
      <c r="A108569">
        <v>108567</v>
      </c>
      <c r="B108569" s="1" t="s">
        <v>2063</v>
      </c>
      <c r="C108569" s="1" t="s">
        <v>1572</v>
      </c>
      <c r="D108569">
        <v>90.56</v>
      </c>
      <c r="E108569">
        <v>93.49</v>
      </c>
      <c r="F108569">
        <v>-0.3</v>
      </c>
      <c r="G108569">
        <v>-0.3</v>
      </c>
      <c r="H108569">
        <v>3.6</v>
      </c>
      <c r="I108569">
        <v>2</v>
      </c>
      <c r="J108569">
        <v>13894</v>
      </c>
    </row>
    <row r="108570" spans="1:10" x14ac:dyDescent="0.25">
      <c r="A108570">
        <v>108568</v>
      </c>
      <c r="B108570" s="1" t="s">
        <v>2063</v>
      </c>
      <c r="C108570" s="1" t="s">
        <v>1573</v>
      </c>
      <c r="D108570">
        <v>90.3</v>
      </c>
      <c r="E108570">
        <v>93.21</v>
      </c>
      <c r="F108570">
        <v>-0.3</v>
      </c>
      <c r="G108570">
        <v>-0.3</v>
      </c>
      <c r="H108570">
        <v>2.9</v>
      </c>
      <c r="I108570">
        <v>1.4</v>
      </c>
      <c r="J108570">
        <v>13894</v>
      </c>
    </row>
    <row r="108571" spans="1:10" x14ac:dyDescent="0.25">
      <c r="A108571">
        <v>108569</v>
      </c>
      <c r="B108571" s="1" t="s">
        <v>2063</v>
      </c>
      <c r="C108571" s="1" t="s">
        <v>1574</v>
      </c>
      <c r="D108571">
        <v>89.72</v>
      </c>
      <c r="E108571">
        <v>92.61</v>
      </c>
      <c r="F108571">
        <v>-0.6</v>
      </c>
      <c r="G108571">
        <v>-0.6</v>
      </c>
      <c r="H108571">
        <v>2</v>
      </c>
      <c r="I108571">
        <v>0.5</v>
      </c>
      <c r="J108571">
        <v>13894</v>
      </c>
    </row>
    <row r="108572" spans="1:10" x14ac:dyDescent="0.25">
      <c r="A108572">
        <v>108570</v>
      </c>
      <c r="B108572" s="1" t="s">
        <v>2063</v>
      </c>
      <c r="C108572" s="1" t="s">
        <v>1575</v>
      </c>
      <c r="D108572">
        <v>89.27</v>
      </c>
      <c r="E108572">
        <v>92.13</v>
      </c>
      <c r="F108572">
        <v>-0.5</v>
      </c>
      <c r="G108572">
        <v>-0.5</v>
      </c>
      <c r="H108572">
        <v>1.7</v>
      </c>
      <c r="I108572">
        <v>0.1</v>
      </c>
      <c r="J108572">
        <v>13894</v>
      </c>
    </row>
    <row r="108573" spans="1:10" x14ac:dyDescent="0.25">
      <c r="A108573">
        <v>108571</v>
      </c>
      <c r="B108573" s="1" t="s">
        <v>2063</v>
      </c>
      <c r="C108573" s="1" t="s">
        <v>1576</v>
      </c>
      <c r="D108573">
        <v>88.82</v>
      </c>
      <c r="E108573">
        <v>91.67</v>
      </c>
      <c r="F108573">
        <v>-0.5</v>
      </c>
      <c r="G108573">
        <v>-0.5</v>
      </c>
      <c r="H108573">
        <v>1</v>
      </c>
      <c r="I108573">
        <v>-0.6</v>
      </c>
      <c r="J108573">
        <v>13894</v>
      </c>
    </row>
    <row r="108574" spans="1:10" x14ac:dyDescent="0.25">
      <c r="A108574">
        <v>108572</v>
      </c>
      <c r="B108574" s="1" t="s">
        <v>2063</v>
      </c>
      <c r="C108574" s="1" t="s">
        <v>1577</v>
      </c>
      <c r="D108574">
        <v>89.02</v>
      </c>
      <c r="E108574">
        <v>91.87</v>
      </c>
      <c r="F108574">
        <v>0.2</v>
      </c>
      <c r="G108574">
        <v>0.2</v>
      </c>
      <c r="H108574">
        <v>0.9</v>
      </c>
      <c r="I108574">
        <v>-0.5</v>
      </c>
      <c r="J108574">
        <v>13894</v>
      </c>
    </row>
    <row r="108575" spans="1:10" x14ac:dyDescent="0.25">
      <c r="A108575">
        <v>108573</v>
      </c>
      <c r="B108575" s="1" t="s">
        <v>2063</v>
      </c>
      <c r="C108575" s="1" t="s">
        <v>1578</v>
      </c>
      <c r="D108575">
        <v>88.96</v>
      </c>
      <c r="E108575">
        <v>91.82</v>
      </c>
      <c r="F108575">
        <v>-0.1</v>
      </c>
      <c r="G108575">
        <v>-0.1</v>
      </c>
      <c r="H108575">
        <v>-0.3</v>
      </c>
      <c r="I108575">
        <v>-0.6</v>
      </c>
      <c r="J108575">
        <v>13894</v>
      </c>
    </row>
    <row r="108576" spans="1:10" x14ac:dyDescent="0.25">
      <c r="A108576">
        <v>108574</v>
      </c>
      <c r="B108576" s="1" t="s">
        <v>2063</v>
      </c>
      <c r="C108576" s="1" t="s">
        <v>1579</v>
      </c>
      <c r="D108576">
        <v>89.37</v>
      </c>
      <c r="E108576">
        <v>92.24</v>
      </c>
      <c r="F108576">
        <v>0.5</v>
      </c>
      <c r="G108576">
        <v>0.5</v>
      </c>
      <c r="H108576">
        <v>-0.4</v>
      </c>
      <c r="I108576">
        <v>-0.5</v>
      </c>
      <c r="J108576">
        <v>13894</v>
      </c>
    </row>
    <row r="108577" spans="1:10" x14ac:dyDescent="0.25">
      <c r="A108577">
        <v>108575</v>
      </c>
      <c r="B108577" s="1" t="s">
        <v>2063</v>
      </c>
      <c r="C108577" s="1" t="s">
        <v>1580</v>
      </c>
      <c r="D108577">
        <v>89.86</v>
      </c>
      <c r="E108577">
        <v>92.75</v>
      </c>
      <c r="H108577">
        <v>2.6</v>
      </c>
      <c r="I108577">
        <v>1.3</v>
      </c>
      <c r="J108577">
        <v>13894</v>
      </c>
    </row>
    <row r="108578" spans="1:10" x14ac:dyDescent="0.25">
      <c r="A108578">
        <v>108576</v>
      </c>
      <c r="B108578" s="1" t="s">
        <v>2063</v>
      </c>
      <c r="C108578" s="1" t="s">
        <v>1581</v>
      </c>
      <c r="D108578">
        <v>89.08</v>
      </c>
      <c r="E108578">
        <v>91.94</v>
      </c>
      <c r="F108578">
        <v>-0.3</v>
      </c>
      <c r="G108578">
        <v>-0.3</v>
      </c>
      <c r="H108578">
        <v>-1.1000000000000001</v>
      </c>
      <c r="I108578">
        <v>-1.1000000000000001</v>
      </c>
      <c r="J108578">
        <v>14245</v>
      </c>
    </row>
    <row r="108579" spans="1:10" x14ac:dyDescent="0.25">
      <c r="A108579">
        <v>108577</v>
      </c>
      <c r="B108579" s="1" t="s">
        <v>2063</v>
      </c>
      <c r="C108579" s="1" t="s">
        <v>1582</v>
      </c>
      <c r="D108579">
        <v>89.95</v>
      </c>
      <c r="E108579">
        <v>92.83</v>
      </c>
      <c r="F108579">
        <v>1</v>
      </c>
      <c r="G108579">
        <v>1</v>
      </c>
      <c r="H108579">
        <v>-0.6</v>
      </c>
      <c r="I108579">
        <v>-0.7</v>
      </c>
      <c r="J108579">
        <v>14245</v>
      </c>
    </row>
    <row r="108580" spans="1:10" x14ac:dyDescent="0.25">
      <c r="A108580">
        <v>108578</v>
      </c>
      <c r="B108580" s="1" t="s">
        <v>2063</v>
      </c>
      <c r="C108580" s="1" t="s">
        <v>1583</v>
      </c>
      <c r="D108580">
        <v>90.23</v>
      </c>
      <c r="E108580">
        <v>93.09</v>
      </c>
      <c r="F108580">
        <v>0.3</v>
      </c>
      <c r="G108580">
        <v>0.3</v>
      </c>
      <c r="H108580">
        <v>-0.7</v>
      </c>
      <c r="I108580">
        <v>-0.7</v>
      </c>
      <c r="J108580">
        <v>14245</v>
      </c>
    </row>
    <row r="108581" spans="1:10" x14ac:dyDescent="0.25">
      <c r="A108581">
        <v>108579</v>
      </c>
      <c r="B108581" s="1" t="s">
        <v>2063</v>
      </c>
      <c r="C108581" s="1" t="s">
        <v>1584</v>
      </c>
      <c r="D108581">
        <v>90.73</v>
      </c>
      <c r="E108581">
        <v>93.5</v>
      </c>
      <c r="F108581">
        <v>0.6</v>
      </c>
      <c r="G108581">
        <v>0.4</v>
      </c>
      <c r="H108581">
        <v>-0.1</v>
      </c>
      <c r="I108581">
        <v>-0.3</v>
      </c>
      <c r="J108581">
        <v>14245</v>
      </c>
    </row>
    <row r="108582" spans="1:10" x14ac:dyDescent="0.25">
      <c r="A108582">
        <v>108580</v>
      </c>
      <c r="B108582" s="1" t="s">
        <v>2063</v>
      </c>
      <c r="C108582" s="1" t="s">
        <v>1585</v>
      </c>
      <c r="D108582">
        <v>90.53</v>
      </c>
      <c r="E108582">
        <v>93.2</v>
      </c>
      <c r="F108582">
        <v>-0.2</v>
      </c>
      <c r="G108582">
        <v>-0.3</v>
      </c>
      <c r="H108582">
        <v>0</v>
      </c>
      <c r="I108582">
        <v>-0.3</v>
      </c>
      <c r="J108582">
        <v>14245</v>
      </c>
    </row>
    <row r="108583" spans="1:10" x14ac:dyDescent="0.25">
      <c r="A108583">
        <v>108581</v>
      </c>
      <c r="B108583" s="1" t="s">
        <v>2063</v>
      </c>
      <c r="C108583" s="1" t="s">
        <v>1586</v>
      </c>
      <c r="D108583">
        <v>90.59</v>
      </c>
      <c r="E108583">
        <v>93.26</v>
      </c>
      <c r="F108583">
        <v>0.1</v>
      </c>
      <c r="G108583">
        <v>0.1</v>
      </c>
      <c r="H108583">
        <v>0.3</v>
      </c>
      <c r="I108583">
        <v>0.1</v>
      </c>
      <c r="J108583">
        <v>14245</v>
      </c>
    </row>
    <row r="108584" spans="1:10" x14ac:dyDescent="0.25">
      <c r="A108584">
        <v>108582</v>
      </c>
      <c r="B108584" s="1" t="s">
        <v>2063</v>
      </c>
      <c r="C108584" s="1" t="s">
        <v>1587</v>
      </c>
      <c r="D108584">
        <v>90.92</v>
      </c>
      <c r="E108584">
        <v>93.6</v>
      </c>
      <c r="F108584">
        <v>0.4</v>
      </c>
      <c r="G108584">
        <v>0.4</v>
      </c>
      <c r="H108584">
        <v>1.3</v>
      </c>
      <c r="I108584">
        <v>1.1000000000000001</v>
      </c>
      <c r="J108584">
        <v>14245</v>
      </c>
    </row>
    <row r="108585" spans="1:10" x14ac:dyDescent="0.25">
      <c r="A108585">
        <v>108583</v>
      </c>
      <c r="B108585" s="1" t="s">
        <v>2063</v>
      </c>
      <c r="C108585" s="1" t="s">
        <v>1588</v>
      </c>
      <c r="D108585">
        <v>90.81</v>
      </c>
      <c r="E108585">
        <v>93.49</v>
      </c>
      <c r="F108585">
        <v>-0.1</v>
      </c>
      <c r="G108585">
        <v>-0.1</v>
      </c>
      <c r="H108585">
        <v>1.7</v>
      </c>
      <c r="I108585">
        <v>1.5</v>
      </c>
      <c r="J108585">
        <v>14245</v>
      </c>
    </row>
    <row r="108586" spans="1:10" x14ac:dyDescent="0.25">
      <c r="A108586">
        <v>108584</v>
      </c>
      <c r="B108586" s="1" t="s">
        <v>2063</v>
      </c>
      <c r="C108586" s="1" t="s">
        <v>1589</v>
      </c>
      <c r="D108586">
        <v>90.41</v>
      </c>
      <c r="E108586">
        <v>93.08</v>
      </c>
      <c r="F108586">
        <v>-0.4</v>
      </c>
      <c r="G108586">
        <v>-0.4</v>
      </c>
      <c r="H108586">
        <v>1.8</v>
      </c>
      <c r="I108586">
        <v>1.5</v>
      </c>
      <c r="J108586">
        <v>14245</v>
      </c>
    </row>
    <row r="108587" spans="1:10" x14ac:dyDescent="0.25">
      <c r="A108587">
        <v>108585</v>
      </c>
      <c r="B108587" s="1" t="s">
        <v>2063</v>
      </c>
      <c r="C108587" s="1" t="s">
        <v>1590</v>
      </c>
      <c r="D108587">
        <v>90.45</v>
      </c>
      <c r="E108587">
        <v>93.12</v>
      </c>
      <c r="F108587">
        <v>0</v>
      </c>
      <c r="G108587">
        <v>0</v>
      </c>
      <c r="H108587">
        <v>1.6</v>
      </c>
      <c r="I108587">
        <v>1.4</v>
      </c>
      <c r="J108587">
        <v>14245</v>
      </c>
    </row>
    <row r="108588" spans="1:10" x14ac:dyDescent="0.25">
      <c r="A108588">
        <v>108586</v>
      </c>
      <c r="B108588" s="1" t="s">
        <v>2063</v>
      </c>
      <c r="C108588" s="1" t="s">
        <v>1591</v>
      </c>
      <c r="D108588">
        <v>90.48</v>
      </c>
      <c r="E108588">
        <v>93.16</v>
      </c>
      <c r="F108588">
        <v>0</v>
      </c>
      <c r="G108588">
        <v>0</v>
      </c>
      <c r="H108588">
        <v>1.7</v>
      </c>
      <c r="I108588">
        <v>1.5</v>
      </c>
      <c r="J108588">
        <v>14245</v>
      </c>
    </row>
    <row r="108589" spans="1:10" x14ac:dyDescent="0.25">
      <c r="A108589">
        <v>108587</v>
      </c>
      <c r="B108589" s="1" t="s">
        <v>2063</v>
      </c>
      <c r="C108589" s="1" t="s">
        <v>1592</v>
      </c>
      <c r="D108589">
        <v>90.66</v>
      </c>
      <c r="E108589">
        <v>93.33</v>
      </c>
      <c r="F108589">
        <v>0.2</v>
      </c>
      <c r="G108589">
        <v>0.2</v>
      </c>
      <c r="H108589">
        <v>1.4</v>
      </c>
      <c r="I108589">
        <v>1.2</v>
      </c>
      <c r="J108589">
        <v>14245</v>
      </c>
    </row>
    <row r="108590" spans="1:10" x14ac:dyDescent="0.25">
      <c r="A108590">
        <v>108588</v>
      </c>
      <c r="B108590" s="1" t="s">
        <v>2063</v>
      </c>
      <c r="C108590" s="1" t="s">
        <v>1593</v>
      </c>
      <c r="D108590">
        <v>90.4</v>
      </c>
      <c r="E108590">
        <v>93.13</v>
      </c>
      <c r="H108590">
        <v>0.6</v>
      </c>
      <c r="I108590">
        <v>0.4</v>
      </c>
      <c r="J108590">
        <v>14245</v>
      </c>
    </row>
    <row r="108591" spans="1:10" x14ac:dyDescent="0.25">
      <c r="A108591">
        <v>108589</v>
      </c>
      <c r="B108591" s="1" t="s">
        <v>2063</v>
      </c>
      <c r="C108591" s="1" t="s">
        <v>1594</v>
      </c>
      <c r="D108591">
        <v>90.27</v>
      </c>
      <c r="E108591">
        <v>92.94</v>
      </c>
      <c r="F108591">
        <v>-0.4</v>
      </c>
      <c r="G108591">
        <v>-0.4</v>
      </c>
      <c r="H108591">
        <v>1.3</v>
      </c>
      <c r="I108591">
        <v>1.1000000000000001</v>
      </c>
      <c r="J108591">
        <v>14353</v>
      </c>
    </row>
    <row r="108592" spans="1:10" x14ac:dyDescent="0.25">
      <c r="A108592">
        <v>108590</v>
      </c>
      <c r="B108592" s="1" t="s">
        <v>2063</v>
      </c>
      <c r="C108592" s="1" t="s">
        <v>1595</v>
      </c>
      <c r="D108592">
        <v>91.49</v>
      </c>
      <c r="E108592">
        <v>94.19</v>
      </c>
      <c r="F108592">
        <v>1.4</v>
      </c>
      <c r="G108592">
        <v>1.3</v>
      </c>
      <c r="H108592">
        <v>1.7</v>
      </c>
      <c r="I108592">
        <v>1.5</v>
      </c>
      <c r="J108592">
        <v>14353</v>
      </c>
    </row>
    <row r="108593" spans="1:10" x14ac:dyDescent="0.25">
      <c r="A108593">
        <v>108591</v>
      </c>
      <c r="B108593" s="1" t="s">
        <v>2063</v>
      </c>
      <c r="C108593" s="1" t="s">
        <v>1596</v>
      </c>
      <c r="D108593">
        <v>91.81</v>
      </c>
      <c r="E108593">
        <v>94.53</v>
      </c>
      <c r="F108593">
        <v>0.3</v>
      </c>
      <c r="G108593">
        <v>0.4</v>
      </c>
      <c r="H108593">
        <v>1.8</v>
      </c>
      <c r="I108593">
        <v>1.5</v>
      </c>
      <c r="J108593">
        <v>14353</v>
      </c>
    </row>
    <row r="108594" spans="1:10" x14ac:dyDescent="0.25">
      <c r="A108594">
        <v>108592</v>
      </c>
      <c r="B108594" s="1" t="s">
        <v>2063</v>
      </c>
      <c r="C108594" s="1" t="s">
        <v>1597</v>
      </c>
      <c r="D108594">
        <v>92.86</v>
      </c>
      <c r="E108594">
        <v>95.24</v>
      </c>
      <c r="F108594">
        <v>1.1000000000000001</v>
      </c>
      <c r="G108594">
        <v>0.8</v>
      </c>
      <c r="H108594">
        <v>2.2999999999999998</v>
      </c>
      <c r="I108594">
        <v>1.9</v>
      </c>
      <c r="J108594">
        <v>14353</v>
      </c>
    </row>
    <row r="108595" spans="1:10" x14ac:dyDescent="0.25">
      <c r="A108595">
        <v>108593</v>
      </c>
      <c r="B108595" s="1" t="s">
        <v>2063</v>
      </c>
      <c r="C108595" s="1" t="s">
        <v>1598</v>
      </c>
      <c r="D108595">
        <v>93.11</v>
      </c>
      <c r="E108595">
        <v>95.25</v>
      </c>
      <c r="F108595">
        <v>0.3</v>
      </c>
      <c r="G108595">
        <v>0</v>
      </c>
      <c r="H108595">
        <v>2.8</v>
      </c>
      <c r="I108595">
        <v>2.2000000000000002</v>
      </c>
      <c r="J108595">
        <v>14353</v>
      </c>
    </row>
    <row r="108596" spans="1:10" x14ac:dyDescent="0.25">
      <c r="A108596">
        <v>108594</v>
      </c>
      <c r="B108596" s="1" t="s">
        <v>2063</v>
      </c>
      <c r="C108596" s="1" t="s">
        <v>1599</v>
      </c>
      <c r="D108596">
        <v>93.24</v>
      </c>
      <c r="E108596">
        <v>95.34</v>
      </c>
      <c r="F108596">
        <v>0.1</v>
      </c>
      <c r="G108596">
        <v>0.1</v>
      </c>
      <c r="H108596">
        <v>2.9</v>
      </c>
      <c r="I108596">
        <v>2.2000000000000002</v>
      </c>
      <c r="J108596">
        <v>14353</v>
      </c>
    </row>
    <row r="108597" spans="1:10" x14ac:dyDescent="0.25">
      <c r="A108597">
        <v>108595</v>
      </c>
      <c r="B108597" s="1" t="s">
        <v>2063</v>
      </c>
      <c r="C108597" s="1" t="s">
        <v>1600</v>
      </c>
      <c r="D108597">
        <v>93.21</v>
      </c>
      <c r="E108597">
        <v>95.29</v>
      </c>
      <c r="F108597">
        <v>0</v>
      </c>
      <c r="G108597">
        <v>-0.1</v>
      </c>
      <c r="H108597">
        <v>2.5</v>
      </c>
      <c r="I108597">
        <v>1.8</v>
      </c>
      <c r="J108597">
        <v>14353</v>
      </c>
    </row>
    <row r="108598" spans="1:10" x14ac:dyDescent="0.25">
      <c r="A108598">
        <v>108596</v>
      </c>
      <c r="B108598" s="1" t="s">
        <v>2063</v>
      </c>
      <c r="C108598" s="1" t="s">
        <v>1601</v>
      </c>
      <c r="D108598">
        <v>93.11</v>
      </c>
      <c r="E108598">
        <v>95.06</v>
      </c>
      <c r="F108598">
        <v>-0.1</v>
      </c>
      <c r="G108598">
        <v>-0.2</v>
      </c>
      <c r="H108598">
        <v>2.5</v>
      </c>
      <c r="I108598">
        <v>1.7</v>
      </c>
      <c r="J108598">
        <v>14353</v>
      </c>
    </row>
    <row r="108599" spans="1:10" x14ac:dyDescent="0.25">
      <c r="A108599">
        <v>108597</v>
      </c>
      <c r="B108599" s="1" t="s">
        <v>2063</v>
      </c>
      <c r="C108599" s="1" t="s">
        <v>1602</v>
      </c>
      <c r="D108599">
        <v>92.92</v>
      </c>
      <c r="E108599">
        <v>94.8</v>
      </c>
      <c r="F108599">
        <v>-0.2</v>
      </c>
      <c r="G108599">
        <v>-0.3</v>
      </c>
      <c r="H108599">
        <v>2.8</v>
      </c>
      <c r="I108599">
        <v>1.8</v>
      </c>
      <c r="J108599">
        <v>14353</v>
      </c>
    </row>
    <row r="108600" spans="1:10" x14ac:dyDescent="0.25">
      <c r="A108600">
        <v>108598</v>
      </c>
      <c r="B108600" s="1" t="s">
        <v>2063</v>
      </c>
      <c r="C108600" s="1" t="s">
        <v>1603</v>
      </c>
      <c r="D108600">
        <v>93.13</v>
      </c>
      <c r="E108600">
        <v>95.01</v>
      </c>
      <c r="F108600">
        <v>0.2</v>
      </c>
      <c r="G108600">
        <v>0.2</v>
      </c>
      <c r="H108600">
        <v>3</v>
      </c>
      <c r="I108600">
        <v>2</v>
      </c>
      <c r="J108600">
        <v>14353</v>
      </c>
    </row>
    <row r="108601" spans="1:10" x14ac:dyDescent="0.25">
      <c r="A108601">
        <v>108599</v>
      </c>
      <c r="B108601" s="1" t="s">
        <v>2063</v>
      </c>
      <c r="C108601" s="1" t="s">
        <v>1604</v>
      </c>
      <c r="D108601">
        <v>93.27</v>
      </c>
      <c r="E108601">
        <v>95.16</v>
      </c>
      <c r="F108601">
        <v>0.2</v>
      </c>
      <c r="G108601">
        <v>0.2</v>
      </c>
      <c r="H108601">
        <v>3.1</v>
      </c>
      <c r="I108601">
        <v>2.1</v>
      </c>
      <c r="J108601">
        <v>14353</v>
      </c>
    </row>
    <row r="108602" spans="1:10" x14ac:dyDescent="0.25">
      <c r="A108602">
        <v>108600</v>
      </c>
      <c r="B108602" s="1" t="s">
        <v>2063</v>
      </c>
      <c r="C108602" s="1" t="s">
        <v>1605</v>
      </c>
      <c r="D108602">
        <v>93.49</v>
      </c>
      <c r="E108602">
        <v>95.38</v>
      </c>
      <c r="F108602">
        <v>0.2</v>
      </c>
      <c r="G108602">
        <v>0.2</v>
      </c>
      <c r="H108602">
        <v>3.1</v>
      </c>
      <c r="I108602">
        <v>2.2000000000000002</v>
      </c>
      <c r="J108602">
        <v>14353</v>
      </c>
    </row>
    <row r="108603" spans="1:10" x14ac:dyDescent="0.25">
      <c r="A108603">
        <v>108601</v>
      </c>
      <c r="B108603" s="1" t="s">
        <v>2063</v>
      </c>
      <c r="C108603" s="1" t="s">
        <v>1606</v>
      </c>
      <c r="D108603">
        <v>92.66</v>
      </c>
      <c r="E108603">
        <v>94.85</v>
      </c>
      <c r="H108603">
        <v>2.5</v>
      </c>
      <c r="I108603">
        <v>1.8</v>
      </c>
      <c r="J108603">
        <v>14353</v>
      </c>
    </row>
    <row r="108604" spans="1:10" x14ac:dyDescent="0.25">
      <c r="A108604">
        <v>108602</v>
      </c>
      <c r="B108604" s="1" t="s">
        <v>2063</v>
      </c>
      <c r="C108604" s="1" t="s">
        <v>1607</v>
      </c>
      <c r="D108604">
        <v>92.92</v>
      </c>
      <c r="E108604">
        <v>94.8</v>
      </c>
      <c r="F108604">
        <v>-0.6</v>
      </c>
      <c r="G108604">
        <v>-0.6</v>
      </c>
      <c r="H108604">
        <v>2.9</v>
      </c>
      <c r="I108604">
        <v>2</v>
      </c>
      <c r="J108604">
        <v>14428</v>
      </c>
    </row>
    <row r="108605" spans="1:10" x14ac:dyDescent="0.25">
      <c r="A108605">
        <v>108603</v>
      </c>
      <c r="B108605" s="1" t="s">
        <v>2063</v>
      </c>
      <c r="C108605" s="1" t="s">
        <v>1608</v>
      </c>
      <c r="D108605">
        <v>94.48</v>
      </c>
      <c r="E108605">
        <v>96.39</v>
      </c>
      <c r="F108605">
        <v>1.7</v>
      </c>
      <c r="G108605">
        <v>1.7</v>
      </c>
      <c r="H108605">
        <v>3.3</v>
      </c>
      <c r="I108605">
        <v>2.2999999999999998</v>
      </c>
      <c r="J108605">
        <v>14428</v>
      </c>
    </row>
    <row r="108606" spans="1:10" x14ac:dyDescent="0.25">
      <c r="A108606">
        <v>108604</v>
      </c>
      <c r="B108606" s="1" t="s">
        <v>2063</v>
      </c>
      <c r="C108606" s="1" t="s">
        <v>1609</v>
      </c>
      <c r="D108606">
        <v>94.42</v>
      </c>
      <c r="E108606">
        <v>96.33</v>
      </c>
      <c r="F108606">
        <v>-0.1</v>
      </c>
      <c r="G108606">
        <v>-0.1</v>
      </c>
      <c r="H108606">
        <v>2.8</v>
      </c>
      <c r="I108606">
        <v>1.9</v>
      </c>
      <c r="J108606">
        <v>14428</v>
      </c>
    </row>
    <row r="108607" spans="1:10" x14ac:dyDescent="0.25">
      <c r="A108607">
        <v>108605</v>
      </c>
      <c r="B108607" s="1" t="s">
        <v>2063</v>
      </c>
      <c r="C108607" s="1" t="s">
        <v>1610</v>
      </c>
      <c r="D108607">
        <v>94.64</v>
      </c>
      <c r="E108607">
        <v>96.56</v>
      </c>
      <c r="F108607">
        <v>0.2</v>
      </c>
      <c r="G108607">
        <v>0.2</v>
      </c>
      <c r="H108607">
        <v>1.9</v>
      </c>
      <c r="I108607">
        <v>1.4</v>
      </c>
      <c r="J108607">
        <v>14428</v>
      </c>
    </row>
    <row r="108608" spans="1:10" x14ac:dyDescent="0.25">
      <c r="A108608">
        <v>108606</v>
      </c>
      <c r="B108608" s="1" t="s">
        <v>2063</v>
      </c>
      <c r="C108608" s="1" t="s">
        <v>1611</v>
      </c>
      <c r="D108608">
        <v>94.67</v>
      </c>
      <c r="E108608">
        <v>96.59</v>
      </c>
      <c r="F108608">
        <v>0</v>
      </c>
      <c r="G108608">
        <v>0</v>
      </c>
      <c r="H108608">
        <v>1.7</v>
      </c>
      <c r="I108608">
        <v>1.4</v>
      </c>
      <c r="J108608">
        <v>14428</v>
      </c>
    </row>
    <row r="108609" spans="1:10" x14ac:dyDescent="0.25">
      <c r="A108609">
        <v>108607</v>
      </c>
      <c r="B108609" s="1" t="s">
        <v>2063</v>
      </c>
      <c r="C108609" s="1" t="s">
        <v>1612</v>
      </c>
      <c r="D108609">
        <v>95.21</v>
      </c>
      <c r="E108609">
        <v>97.15</v>
      </c>
      <c r="F108609">
        <v>0.6</v>
      </c>
      <c r="G108609">
        <v>0.6</v>
      </c>
      <c r="H108609">
        <v>2.1</v>
      </c>
      <c r="I108609">
        <v>1.9</v>
      </c>
      <c r="J108609">
        <v>14428</v>
      </c>
    </row>
    <row r="108610" spans="1:10" x14ac:dyDescent="0.25">
      <c r="A108610">
        <v>108608</v>
      </c>
      <c r="B108610" s="1" t="s">
        <v>2063</v>
      </c>
      <c r="C108610" s="1" t="s">
        <v>1613</v>
      </c>
      <c r="D108610">
        <v>95.04</v>
      </c>
      <c r="E108610">
        <v>96.97</v>
      </c>
      <c r="F108610">
        <v>-0.2</v>
      </c>
      <c r="G108610">
        <v>-0.2</v>
      </c>
      <c r="H108610">
        <v>2</v>
      </c>
      <c r="I108610">
        <v>1.8</v>
      </c>
      <c r="J108610">
        <v>14428</v>
      </c>
    </row>
    <row r="108611" spans="1:10" x14ac:dyDescent="0.25">
      <c r="A108611">
        <v>108609</v>
      </c>
      <c r="B108611" s="1" t="s">
        <v>2063</v>
      </c>
      <c r="C108611" s="1" t="s">
        <v>1614</v>
      </c>
      <c r="D108611">
        <v>94.74</v>
      </c>
      <c r="E108611">
        <v>96.67</v>
      </c>
      <c r="F108611">
        <v>-0.3</v>
      </c>
      <c r="G108611">
        <v>-0.3</v>
      </c>
      <c r="H108611">
        <v>1.8</v>
      </c>
      <c r="I108611">
        <v>1.7</v>
      </c>
      <c r="J108611">
        <v>14428</v>
      </c>
    </row>
    <row r="108612" spans="1:10" x14ac:dyDescent="0.25">
      <c r="A108612">
        <v>108610</v>
      </c>
      <c r="B108612" s="1" t="s">
        <v>2063</v>
      </c>
      <c r="C108612" s="1" t="s">
        <v>1615</v>
      </c>
      <c r="D108612">
        <v>94.73</v>
      </c>
      <c r="E108612">
        <v>96.66</v>
      </c>
      <c r="F108612">
        <v>0</v>
      </c>
      <c r="G108612">
        <v>0</v>
      </c>
      <c r="H108612">
        <v>1.9</v>
      </c>
      <c r="I108612">
        <v>2</v>
      </c>
      <c r="J108612">
        <v>14428</v>
      </c>
    </row>
    <row r="108613" spans="1:10" x14ac:dyDescent="0.25">
      <c r="A108613">
        <v>108611</v>
      </c>
      <c r="B108613" s="1" t="s">
        <v>2063</v>
      </c>
      <c r="C108613" s="1" t="s">
        <v>1616</v>
      </c>
      <c r="D108613">
        <v>95.7</v>
      </c>
      <c r="E108613">
        <v>97.27</v>
      </c>
      <c r="F108613">
        <v>1</v>
      </c>
      <c r="G108613">
        <v>0.6</v>
      </c>
      <c r="H108613">
        <v>2.8</v>
      </c>
      <c r="I108613">
        <v>2.4</v>
      </c>
      <c r="J108613">
        <v>14428</v>
      </c>
    </row>
    <row r="108614" spans="1:10" x14ac:dyDescent="0.25">
      <c r="A108614">
        <v>108612</v>
      </c>
      <c r="B108614" s="1" t="s">
        <v>2063</v>
      </c>
      <c r="C108614" s="1" t="s">
        <v>1617</v>
      </c>
      <c r="D108614">
        <v>96.03</v>
      </c>
      <c r="E108614">
        <v>97.61</v>
      </c>
      <c r="F108614">
        <v>0.3</v>
      </c>
      <c r="G108614">
        <v>0.3</v>
      </c>
      <c r="H108614">
        <v>3</v>
      </c>
      <c r="I108614">
        <v>2.6</v>
      </c>
      <c r="J108614">
        <v>14428</v>
      </c>
    </row>
    <row r="108615" spans="1:10" x14ac:dyDescent="0.25">
      <c r="A108615">
        <v>108613</v>
      </c>
      <c r="B108615" s="1" t="s">
        <v>2063</v>
      </c>
      <c r="C108615" s="1" t="s">
        <v>1618</v>
      </c>
      <c r="D108615">
        <v>97.23</v>
      </c>
      <c r="E108615">
        <v>98.83</v>
      </c>
      <c r="F108615">
        <v>1.2</v>
      </c>
      <c r="G108615">
        <v>1.2</v>
      </c>
      <c r="H108615">
        <v>4</v>
      </c>
      <c r="I108615">
        <v>3.6</v>
      </c>
      <c r="J108615">
        <v>14428</v>
      </c>
    </row>
    <row r="108616" spans="1:10" x14ac:dyDescent="0.25">
      <c r="A108616">
        <v>108614</v>
      </c>
      <c r="B108616" s="1" t="s">
        <v>2063</v>
      </c>
      <c r="C108616" s="1" t="s">
        <v>1619</v>
      </c>
      <c r="D108616">
        <v>94.98</v>
      </c>
      <c r="E108616">
        <v>96.82</v>
      </c>
      <c r="H108616">
        <v>2.5</v>
      </c>
      <c r="I108616">
        <v>2.1</v>
      </c>
      <c r="J108616">
        <v>14428</v>
      </c>
    </row>
    <row r="108617" spans="1:10" x14ac:dyDescent="0.25">
      <c r="A108617">
        <v>108615</v>
      </c>
      <c r="B108617" s="1" t="s">
        <v>2063</v>
      </c>
      <c r="C108617" s="1" t="s">
        <v>1620</v>
      </c>
      <c r="D108617">
        <v>96.9</v>
      </c>
      <c r="E108617">
        <v>98.27</v>
      </c>
      <c r="F108617">
        <v>-0.3</v>
      </c>
      <c r="G108617">
        <v>-0.6</v>
      </c>
      <c r="H108617">
        <v>4.3</v>
      </c>
      <c r="I108617">
        <v>3.7</v>
      </c>
      <c r="J108617">
        <v>14490</v>
      </c>
    </row>
    <row r="108618" spans="1:10" x14ac:dyDescent="0.25">
      <c r="A108618">
        <v>108616</v>
      </c>
      <c r="B108618" s="1" t="s">
        <v>2063</v>
      </c>
      <c r="C108618" s="1" t="s">
        <v>1621</v>
      </c>
      <c r="D108618">
        <v>98.12</v>
      </c>
      <c r="E108618">
        <v>99.3</v>
      </c>
      <c r="F108618">
        <v>1.3</v>
      </c>
      <c r="G108618">
        <v>1</v>
      </c>
      <c r="H108618">
        <v>3.9</v>
      </c>
      <c r="I108618">
        <v>3</v>
      </c>
      <c r="J108618">
        <v>14490</v>
      </c>
    </row>
    <row r="108619" spans="1:10" x14ac:dyDescent="0.25">
      <c r="A108619">
        <v>108617</v>
      </c>
      <c r="B108619" s="1" t="s">
        <v>2063</v>
      </c>
      <c r="C108619" s="1" t="s">
        <v>1622</v>
      </c>
      <c r="D108619">
        <v>99.18</v>
      </c>
      <c r="E108619">
        <v>99.75</v>
      </c>
      <c r="F108619">
        <v>1.1000000000000001</v>
      </c>
      <c r="G108619">
        <v>0.5</v>
      </c>
      <c r="H108619">
        <v>5</v>
      </c>
      <c r="I108619">
        <v>3.6</v>
      </c>
      <c r="J108619">
        <v>14490</v>
      </c>
    </row>
    <row r="108620" spans="1:10" x14ac:dyDescent="0.25">
      <c r="A108620">
        <v>108618</v>
      </c>
      <c r="B108620" s="1" t="s">
        <v>2063</v>
      </c>
      <c r="C108620" s="1" t="s">
        <v>1623</v>
      </c>
      <c r="D108620">
        <v>99.07</v>
      </c>
      <c r="E108620">
        <v>99.4</v>
      </c>
      <c r="F108620">
        <v>-0.1</v>
      </c>
      <c r="G108620">
        <v>-0.4</v>
      </c>
      <c r="H108620">
        <v>4.7</v>
      </c>
      <c r="I108620">
        <v>2.9</v>
      </c>
      <c r="J108620">
        <v>14490</v>
      </c>
    </row>
    <row r="108621" spans="1:10" x14ac:dyDescent="0.25">
      <c r="A108621">
        <v>108619</v>
      </c>
      <c r="B108621" s="1" t="s">
        <v>2063</v>
      </c>
      <c r="C108621" s="1" t="s">
        <v>1624</v>
      </c>
      <c r="D108621">
        <v>99.46</v>
      </c>
      <c r="E108621">
        <v>99.8</v>
      </c>
      <c r="F108621">
        <v>0.4</v>
      </c>
      <c r="G108621">
        <v>0.4</v>
      </c>
      <c r="H108621">
        <v>5.0999999999999996</v>
      </c>
      <c r="I108621">
        <v>3.3</v>
      </c>
      <c r="J108621">
        <v>14490</v>
      </c>
    </row>
    <row r="108622" spans="1:10" x14ac:dyDescent="0.25">
      <c r="A108622">
        <v>108620</v>
      </c>
      <c r="B108622" s="1" t="s">
        <v>2063</v>
      </c>
      <c r="C108622" s="1" t="s">
        <v>1625</v>
      </c>
      <c r="D108622">
        <v>99.43</v>
      </c>
      <c r="E108622">
        <v>99.77</v>
      </c>
      <c r="F108622">
        <v>0</v>
      </c>
      <c r="G108622">
        <v>0</v>
      </c>
      <c r="H108622">
        <v>4.4000000000000004</v>
      </c>
      <c r="I108622">
        <v>2.7</v>
      </c>
      <c r="J108622">
        <v>14490</v>
      </c>
    </row>
    <row r="108623" spans="1:10" x14ac:dyDescent="0.25">
      <c r="A108623">
        <v>108621</v>
      </c>
      <c r="B108623" s="1" t="s">
        <v>2063</v>
      </c>
      <c r="C108623" s="1" t="s">
        <v>1626</v>
      </c>
      <c r="D108623">
        <v>99.45</v>
      </c>
      <c r="E108623">
        <v>99.8</v>
      </c>
      <c r="F108623">
        <v>0</v>
      </c>
      <c r="G108623">
        <v>0</v>
      </c>
      <c r="H108623">
        <v>4.5999999999999996</v>
      </c>
      <c r="I108623">
        <v>2.9</v>
      </c>
      <c r="J108623">
        <v>14490</v>
      </c>
    </row>
    <row r="108624" spans="1:10" x14ac:dyDescent="0.25">
      <c r="A108624">
        <v>108622</v>
      </c>
      <c r="B108624" s="1" t="s">
        <v>2063</v>
      </c>
      <c r="C108624" s="1" t="s">
        <v>1627</v>
      </c>
      <c r="D108624">
        <v>98.96</v>
      </c>
      <c r="E108624">
        <v>99.3</v>
      </c>
      <c r="F108624">
        <v>-0.5</v>
      </c>
      <c r="G108624">
        <v>-0.5</v>
      </c>
      <c r="H108624">
        <v>4.5</v>
      </c>
      <c r="I108624">
        <v>2.7</v>
      </c>
      <c r="J108624">
        <v>14490</v>
      </c>
    </row>
    <row r="108625" spans="1:10" x14ac:dyDescent="0.25">
      <c r="A108625">
        <v>108623</v>
      </c>
      <c r="B108625" s="1" t="s">
        <v>2063</v>
      </c>
      <c r="C108625" s="1" t="s">
        <v>1628</v>
      </c>
      <c r="D108625">
        <v>98.37</v>
      </c>
      <c r="E108625">
        <v>98.71</v>
      </c>
      <c r="F108625">
        <v>-0.6</v>
      </c>
      <c r="G108625">
        <v>-0.6</v>
      </c>
      <c r="H108625">
        <v>3.8</v>
      </c>
      <c r="I108625">
        <v>2.1</v>
      </c>
      <c r="J108625">
        <v>14490</v>
      </c>
    </row>
    <row r="108626" spans="1:10" x14ac:dyDescent="0.25">
      <c r="A108626">
        <v>108624</v>
      </c>
      <c r="B108626" s="1" t="s">
        <v>2063</v>
      </c>
      <c r="C108626" s="1" t="s">
        <v>1629</v>
      </c>
      <c r="D108626">
        <v>98.23</v>
      </c>
      <c r="E108626">
        <v>98.57</v>
      </c>
      <c r="F108626">
        <v>-0.1</v>
      </c>
      <c r="G108626">
        <v>-0.1</v>
      </c>
      <c r="H108626">
        <v>2.6</v>
      </c>
      <c r="I108626">
        <v>1.3</v>
      </c>
      <c r="J108626">
        <v>14490</v>
      </c>
    </row>
    <row r="108627" spans="1:10" x14ac:dyDescent="0.25">
      <c r="A108627">
        <v>108625</v>
      </c>
      <c r="B108627" s="1" t="s">
        <v>2063</v>
      </c>
      <c r="C108627" s="1" t="s">
        <v>1630</v>
      </c>
      <c r="D108627">
        <v>97.98</v>
      </c>
      <c r="E108627">
        <v>98.31</v>
      </c>
      <c r="F108627">
        <v>-0.3</v>
      </c>
      <c r="G108627">
        <v>-0.3</v>
      </c>
      <c r="H108627">
        <v>2</v>
      </c>
      <c r="I108627">
        <v>0.7</v>
      </c>
      <c r="J108627">
        <v>14490</v>
      </c>
    </row>
    <row r="108628" spans="1:10" x14ac:dyDescent="0.25">
      <c r="A108628">
        <v>108626</v>
      </c>
      <c r="B108628" s="1" t="s">
        <v>2063</v>
      </c>
      <c r="C108628" s="1" t="s">
        <v>1631</v>
      </c>
      <c r="D108628">
        <v>98.82</v>
      </c>
      <c r="E108628">
        <v>99.17</v>
      </c>
      <c r="F108628">
        <v>0.9</v>
      </c>
      <c r="G108628">
        <v>0.9</v>
      </c>
      <c r="H108628">
        <v>1.6</v>
      </c>
      <c r="I108628">
        <v>0.3</v>
      </c>
      <c r="J108628">
        <v>14490</v>
      </c>
    </row>
    <row r="108629" spans="1:10" x14ac:dyDescent="0.25">
      <c r="A108629">
        <v>108627</v>
      </c>
      <c r="B108629" s="1" t="s">
        <v>2063</v>
      </c>
      <c r="C108629" s="1" t="s">
        <v>1632</v>
      </c>
      <c r="D108629">
        <v>98.66</v>
      </c>
      <c r="E108629">
        <v>99.18</v>
      </c>
      <c r="H108629">
        <v>3.9</v>
      </c>
      <c r="I108629">
        <v>2.4</v>
      </c>
      <c r="J108629">
        <v>14490</v>
      </c>
    </row>
    <row r="108630" spans="1:10" x14ac:dyDescent="0.25">
      <c r="A108630">
        <v>108628</v>
      </c>
      <c r="B108630" s="1" t="s">
        <v>2063</v>
      </c>
      <c r="C108630" s="1" t="s">
        <v>1633</v>
      </c>
      <c r="D108630">
        <v>98.77</v>
      </c>
      <c r="E108630">
        <v>98.88</v>
      </c>
      <c r="F108630">
        <v>-0.1</v>
      </c>
      <c r="G108630">
        <v>-0.3</v>
      </c>
      <c r="H108630">
        <v>1.9</v>
      </c>
      <c r="I108630">
        <v>0.6</v>
      </c>
      <c r="J108630">
        <v>14571</v>
      </c>
    </row>
    <row r="108631" spans="1:10" x14ac:dyDescent="0.25">
      <c r="A108631">
        <v>108629</v>
      </c>
      <c r="B108631" s="1" t="s">
        <v>2063</v>
      </c>
      <c r="C108631" s="1" t="s">
        <v>1634</v>
      </c>
      <c r="D108631">
        <v>99.29</v>
      </c>
      <c r="E108631">
        <v>99.4</v>
      </c>
      <c r="F108631">
        <v>0.5</v>
      </c>
      <c r="G108631">
        <v>0.5</v>
      </c>
      <c r="H108631">
        <v>1.2</v>
      </c>
      <c r="I108631">
        <v>0.1</v>
      </c>
      <c r="J108631">
        <v>14571</v>
      </c>
    </row>
    <row r="108632" spans="1:10" x14ac:dyDescent="0.25">
      <c r="A108632">
        <v>108630</v>
      </c>
      <c r="B108632" s="1" t="s">
        <v>2063</v>
      </c>
      <c r="C108632" s="1" t="s">
        <v>1635</v>
      </c>
      <c r="D108632">
        <v>99.39</v>
      </c>
      <c r="E108632">
        <v>99.5</v>
      </c>
      <c r="F108632">
        <v>0.1</v>
      </c>
      <c r="G108632">
        <v>0.1</v>
      </c>
      <c r="H108632">
        <v>0.2</v>
      </c>
      <c r="I108632">
        <v>-0.3</v>
      </c>
      <c r="J108632">
        <v>14571</v>
      </c>
    </row>
    <row r="108633" spans="1:10" x14ac:dyDescent="0.25">
      <c r="A108633">
        <v>108631</v>
      </c>
      <c r="B108633" s="1" t="s">
        <v>2063</v>
      </c>
      <c r="C108633" s="1" t="s">
        <v>1636</v>
      </c>
      <c r="D108633">
        <v>99.45</v>
      </c>
      <c r="E108633">
        <v>99.58</v>
      </c>
      <c r="F108633">
        <v>0.1</v>
      </c>
      <c r="G108633">
        <v>0.1</v>
      </c>
      <c r="H108633">
        <v>0.4</v>
      </c>
      <c r="I108633">
        <v>0.2</v>
      </c>
      <c r="J108633">
        <v>14571</v>
      </c>
    </row>
    <row r="108634" spans="1:10" x14ac:dyDescent="0.25">
      <c r="A108634">
        <v>108632</v>
      </c>
      <c r="B108634" s="1" t="s">
        <v>2063</v>
      </c>
      <c r="C108634" s="1" t="s">
        <v>1637</v>
      </c>
      <c r="D108634">
        <v>99.13</v>
      </c>
      <c r="E108634">
        <v>99.25</v>
      </c>
      <c r="F108634">
        <v>-0.3</v>
      </c>
      <c r="G108634">
        <v>-0.3</v>
      </c>
      <c r="H108634">
        <v>-0.3</v>
      </c>
      <c r="I108634">
        <v>-0.6</v>
      </c>
      <c r="J108634">
        <v>14571</v>
      </c>
    </row>
    <row r="108635" spans="1:10" x14ac:dyDescent="0.25">
      <c r="A108635">
        <v>108633</v>
      </c>
      <c r="B108635" s="1" t="s">
        <v>2063</v>
      </c>
      <c r="C108635" s="1" t="s">
        <v>1638</v>
      </c>
      <c r="D108635">
        <v>98.97</v>
      </c>
      <c r="E108635">
        <v>99.11</v>
      </c>
      <c r="F108635">
        <v>-0.2</v>
      </c>
      <c r="G108635">
        <v>-0.1</v>
      </c>
      <c r="H108635">
        <v>-0.5</v>
      </c>
      <c r="I108635">
        <v>-0.7</v>
      </c>
      <c r="J108635">
        <v>14571</v>
      </c>
    </row>
    <row r="108636" spans="1:10" x14ac:dyDescent="0.25">
      <c r="A108636">
        <v>108634</v>
      </c>
      <c r="B108636" s="1" t="s">
        <v>2063</v>
      </c>
      <c r="C108636" s="1" t="s">
        <v>1639</v>
      </c>
      <c r="D108636">
        <v>99.33</v>
      </c>
      <c r="E108636">
        <v>99.46</v>
      </c>
      <c r="F108636">
        <v>0.4</v>
      </c>
      <c r="G108636">
        <v>0.4</v>
      </c>
      <c r="H108636">
        <v>-0.1</v>
      </c>
      <c r="I108636">
        <v>-0.3</v>
      </c>
      <c r="J108636">
        <v>14571</v>
      </c>
    </row>
    <row r="108637" spans="1:10" x14ac:dyDescent="0.25">
      <c r="A108637">
        <v>108635</v>
      </c>
      <c r="B108637" s="1" t="s">
        <v>2063</v>
      </c>
      <c r="C108637" s="1" t="s">
        <v>1640</v>
      </c>
      <c r="D108637">
        <v>98.95</v>
      </c>
      <c r="E108637">
        <v>99.08</v>
      </c>
      <c r="F108637">
        <v>-0.4</v>
      </c>
      <c r="G108637">
        <v>-0.4</v>
      </c>
      <c r="H108637">
        <v>0</v>
      </c>
      <c r="I108637">
        <v>-0.2</v>
      </c>
      <c r="J108637">
        <v>14571</v>
      </c>
    </row>
    <row r="108638" spans="1:10" x14ac:dyDescent="0.25">
      <c r="A108638">
        <v>108636</v>
      </c>
      <c r="B108638" s="1" t="s">
        <v>2063</v>
      </c>
      <c r="C108638" s="1" t="s">
        <v>1641</v>
      </c>
      <c r="D108638">
        <v>98.71</v>
      </c>
      <c r="E108638">
        <v>98.84</v>
      </c>
      <c r="F108638">
        <v>-0.2</v>
      </c>
      <c r="G108638">
        <v>-0.2</v>
      </c>
      <c r="H108638">
        <v>0.3</v>
      </c>
      <c r="I108638">
        <v>0.1</v>
      </c>
      <c r="J108638">
        <v>14571</v>
      </c>
    </row>
    <row r="108639" spans="1:10" x14ac:dyDescent="0.25">
      <c r="A108639">
        <v>108637</v>
      </c>
      <c r="B108639" s="1" t="s">
        <v>2063</v>
      </c>
      <c r="C108639" s="1" t="s">
        <v>1642</v>
      </c>
      <c r="D108639">
        <v>98.76</v>
      </c>
      <c r="E108639">
        <v>98.9</v>
      </c>
      <c r="F108639">
        <v>0.1</v>
      </c>
      <c r="G108639">
        <v>0.1</v>
      </c>
      <c r="H108639">
        <v>0.5</v>
      </c>
      <c r="I108639">
        <v>0.3</v>
      </c>
      <c r="J108639">
        <v>14571</v>
      </c>
    </row>
    <row r="108640" spans="1:10" x14ac:dyDescent="0.25">
      <c r="A108640">
        <v>108638</v>
      </c>
      <c r="B108640" s="1" t="s">
        <v>2063</v>
      </c>
      <c r="C108640" s="1" t="s">
        <v>1643</v>
      </c>
      <c r="D108640">
        <v>98.83</v>
      </c>
      <c r="E108640">
        <v>98.97</v>
      </c>
      <c r="F108640">
        <v>0.1</v>
      </c>
      <c r="G108640">
        <v>0.1</v>
      </c>
      <c r="H108640">
        <v>0.9</v>
      </c>
      <c r="I108640">
        <v>0.7</v>
      </c>
      <c r="J108640">
        <v>14571</v>
      </c>
    </row>
    <row r="108641" spans="1:10" x14ac:dyDescent="0.25">
      <c r="A108641">
        <v>108639</v>
      </c>
      <c r="B108641" s="1" t="s">
        <v>2063</v>
      </c>
      <c r="C108641" s="1" t="s">
        <v>1644</v>
      </c>
      <c r="D108641">
        <v>99.06</v>
      </c>
      <c r="E108641">
        <v>99.2</v>
      </c>
      <c r="F108641">
        <v>0.2</v>
      </c>
      <c r="G108641">
        <v>0.2</v>
      </c>
      <c r="H108641">
        <v>0.2</v>
      </c>
      <c r="I108641">
        <v>0</v>
      </c>
      <c r="J108641">
        <v>14571</v>
      </c>
    </row>
    <row r="108642" spans="1:10" x14ac:dyDescent="0.25">
      <c r="A108642">
        <v>108640</v>
      </c>
      <c r="B108642" s="1" t="s">
        <v>2063</v>
      </c>
      <c r="C108642" s="1" t="s">
        <v>1645</v>
      </c>
      <c r="D108642">
        <v>99.05</v>
      </c>
      <c r="E108642">
        <v>99.18</v>
      </c>
      <c r="H108642">
        <v>0.4</v>
      </c>
      <c r="I108642">
        <v>0</v>
      </c>
      <c r="J108642">
        <v>14571</v>
      </c>
    </row>
    <row r="108643" spans="1:10" x14ac:dyDescent="0.25">
      <c r="A108643">
        <v>108641</v>
      </c>
      <c r="B108643" s="1" t="s">
        <v>2063</v>
      </c>
      <c r="C108643" s="1" t="s">
        <v>1646</v>
      </c>
      <c r="D108643">
        <v>98.61</v>
      </c>
      <c r="E108643">
        <v>98.71</v>
      </c>
      <c r="F108643">
        <v>-0.5</v>
      </c>
      <c r="G108643">
        <v>-0.5</v>
      </c>
      <c r="H108643">
        <v>-0.2</v>
      </c>
      <c r="I108643">
        <v>-0.2</v>
      </c>
      <c r="J108643">
        <v>14784</v>
      </c>
    </row>
    <row r="108644" spans="1:10" x14ac:dyDescent="0.25">
      <c r="A108644">
        <v>108642</v>
      </c>
      <c r="B108644" s="1" t="s">
        <v>2063</v>
      </c>
      <c r="C108644" s="1" t="s">
        <v>1647</v>
      </c>
      <c r="D108644">
        <v>99.59</v>
      </c>
      <c r="E108644">
        <v>99.67</v>
      </c>
      <c r="F108644">
        <v>1</v>
      </c>
      <c r="G108644">
        <v>1</v>
      </c>
      <c r="H108644">
        <v>0.3</v>
      </c>
      <c r="I108644">
        <v>0.3</v>
      </c>
      <c r="J108644">
        <v>14784</v>
      </c>
    </row>
    <row r="108645" spans="1:10" x14ac:dyDescent="0.25">
      <c r="A108645">
        <v>108643</v>
      </c>
      <c r="B108645" s="1" t="s">
        <v>2063</v>
      </c>
      <c r="C108645" s="1" t="s">
        <v>1648</v>
      </c>
      <c r="D108645">
        <v>99.71</v>
      </c>
      <c r="E108645">
        <v>99.73</v>
      </c>
      <c r="F108645">
        <v>0.1</v>
      </c>
      <c r="G108645">
        <v>0.1</v>
      </c>
      <c r="H108645">
        <v>0.3</v>
      </c>
      <c r="I108645">
        <v>0.2</v>
      </c>
      <c r="J108645">
        <v>14784</v>
      </c>
    </row>
    <row r="108646" spans="1:10" x14ac:dyDescent="0.25">
      <c r="A108646">
        <v>108644</v>
      </c>
      <c r="B108646" s="1" t="s">
        <v>2063</v>
      </c>
      <c r="C108646" s="1" t="s">
        <v>1649</v>
      </c>
      <c r="D108646">
        <v>100.06</v>
      </c>
      <c r="E108646">
        <v>100.08</v>
      </c>
      <c r="F108646">
        <v>0.4</v>
      </c>
      <c r="G108646">
        <v>0.4</v>
      </c>
      <c r="H108646">
        <v>0.6</v>
      </c>
      <c r="I108646">
        <v>0.5</v>
      </c>
      <c r="J108646">
        <v>14784</v>
      </c>
    </row>
    <row r="108647" spans="1:10" x14ac:dyDescent="0.25">
      <c r="A108647">
        <v>108645</v>
      </c>
      <c r="B108647" s="1" t="s">
        <v>2063</v>
      </c>
      <c r="C108647" s="1" t="s">
        <v>1650</v>
      </c>
      <c r="D108647">
        <v>99.96</v>
      </c>
      <c r="E108647">
        <v>99.97</v>
      </c>
      <c r="F108647">
        <v>-0.1</v>
      </c>
      <c r="G108647">
        <v>-0.1</v>
      </c>
      <c r="H108647">
        <v>0.8</v>
      </c>
      <c r="I108647">
        <v>0.7</v>
      </c>
      <c r="J108647">
        <v>14784</v>
      </c>
    </row>
    <row r="108648" spans="1:10" x14ac:dyDescent="0.25">
      <c r="A108648">
        <v>108646</v>
      </c>
      <c r="B108648" s="1" t="s">
        <v>2063</v>
      </c>
      <c r="C108648" s="1" t="s">
        <v>1651</v>
      </c>
      <c r="D108648">
        <v>99.94</v>
      </c>
      <c r="E108648">
        <v>99.9</v>
      </c>
      <c r="F108648">
        <v>0</v>
      </c>
      <c r="G108648">
        <v>-0.1</v>
      </c>
      <c r="H108648">
        <v>1</v>
      </c>
      <c r="I108648">
        <v>0.8</v>
      </c>
      <c r="J108648">
        <v>14784</v>
      </c>
    </row>
    <row r="108649" spans="1:10" x14ac:dyDescent="0.25">
      <c r="A108649">
        <v>108647</v>
      </c>
      <c r="B108649" s="1" t="s">
        <v>2063</v>
      </c>
      <c r="C108649" s="1" t="s">
        <v>1652</v>
      </c>
      <c r="D108649">
        <v>100.39</v>
      </c>
      <c r="E108649">
        <v>100.36</v>
      </c>
      <c r="F108649">
        <v>0.5</v>
      </c>
      <c r="G108649">
        <v>0.5</v>
      </c>
      <c r="H108649">
        <v>1.1000000000000001</v>
      </c>
      <c r="I108649">
        <v>0.9</v>
      </c>
      <c r="J108649">
        <v>14784</v>
      </c>
    </row>
    <row r="108650" spans="1:10" x14ac:dyDescent="0.25">
      <c r="A108650">
        <v>108648</v>
      </c>
      <c r="B108650" s="1" t="s">
        <v>2063</v>
      </c>
      <c r="C108650" s="1" t="s">
        <v>1653</v>
      </c>
      <c r="D108650">
        <v>100.74</v>
      </c>
      <c r="E108650">
        <v>100.71</v>
      </c>
      <c r="F108650">
        <v>0.3</v>
      </c>
      <c r="G108650">
        <v>0.3</v>
      </c>
      <c r="H108650">
        <v>1.8</v>
      </c>
      <c r="I108650">
        <v>1.6</v>
      </c>
      <c r="J108650">
        <v>14784</v>
      </c>
    </row>
    <row r="108651" spans="1:10" x14ac:dyDescent="0.25">
      <c r="A108651">
        <v>108649</v>
      </c>
      <c r="B108651" s="1" t="s">
        <v>2063</v>
      </c>
      <c r="C108651" s="1" t="s">
        <v>1654</v>
      </c>
      <c r="D108651">
        <v>100.3</v>
      </c>
      <c r="E108651">
        <v>100.27</v>
      </c>
      <c r="F108651">
        <v>-0.4</v>
      </c>
      <c r="G108651">
        <v>-0.4</v>
      </c>
      <c r="H108651">
        <v>1.6</v>
      </c>
      <c r="I108651">
        <v>1.4</v>
      </c>
      <c r="J108651">
        <v>14784</v>
      </c>
    </row>
    <row r="108652" spans="1:10" x14ac:dyDescent="0.25">
      <c r="A108652">
        <v>108650</v>
      </c>
      <c r="B108652" s="1" t="s">
        <v>2063</v>
      </c>
      <c r="C108652" s="1" t="s">
        <v>1655</v>
      </c>
      <c r="D108652">
        <v>100.27</v>
      </c>
      <c r="E108652">
        <v>100.23</v>
      </c>
      <c r="F108652">
        <v>0</v>
      </c>
      <c r="G108652">
        <v>0</v>
      </c>
      <c r="H108652">
        <v>1.5</v>
      </c>
      <c r="I108652">
        <v>1.3</v>
      </c>
      <c r="J108652">
        <v>14784</v>
      </c>
    </row>
    <row r="108653" spans="1:10" x14ac:dyDescent="0.25">
      <c r="A108653">
        <v>108651</v>
      </c>
      <c r="B108653" s="1" t="s">
        <v>2063</v>
      </c>
      <c r="C108653" s="1" t="s">
        <v>1656</v>
      </c>
      <c r="D108653">
        <v>100.17</v>
      </c>
      <c r="E108653">
        <v>100.14</v>
      </c>
      <c r="F108653">
        <v>-0.1</v>
      </c>
      <c r="G108653">
        <v>-0.1</v>
      </c>
      <c r="H108653">
        <v>1.4</v>
      </c>
      <c r="I108653">
        <v>1.2</v>
      </c>
      <c r="J108653">
        <v>14784</v>
      </c>
    </row>
    <row r="108654" spans="1:10" x14ac:dyDescent="0.25">
      <c r="A108654">
        <v>108652</v>
      </c>
      <c r="B108654" s="1" t="s">
        <v>2063</v>
      </c>
      <c r="C108654" s="1" t="s">
        <v>1657</v>
      </c>
      <c r="D108654">
        <v>100.26</v>
      </c>
      <c r="E108654">
        <v>100.23</v>
      </c>
      <c r="F108654">
        <v>0.1</v>
      </c>
      <c r="G108654">
        <v>0.1</v>
      </c>
      <c r="H108654">
        <v>1.2</v>
      </c>
      <c r="I108654">
        <v>1</v>
      </c>
      <c r="J108654">
        <v>14784</v>
      </c>
    </row>
    <row r="108655" spans="1:10" x14ac:dyDescent="0.25">
      <c r="A108655">
        <v>108653</v>
      </c>
      <c r="B108655" s="1" t="s">
        <v>2063</v>
      </c>
      <c r="C108655" s="1" t="s">
        <v>1658</v>
      </c>
      <c r="D108655">
        <v>100</v>
      </c>
      <c r="E108655">
        <v>100</v>
      </c>
      <c r="H108655">
        <v>1</v>
      </c>
      <c r="I108655">
        <v>0.8</v>
      </c>
      <c r="J108655">
        <v>14784</v>
      </c>
    </row>
    <row r="108656" spans="1:10" x14ac:dyDescent="0.25">
      <c r="A108656">
        <v>108654</v>
      </c>
      <c r="B108656" s="1" t="s">
        <v>2063</v>
      </c>
      <c r="C108656" s="1" t="s">
        <v>1659</v>
      </c>
      <c r="D108656">
        <v>99.92</v>
      </c>
      <c r="E108656">
        <v>99.76</v>
      </c>
      <c r="F108656">
        <v>-0.3</v>
      </c>
      <c r="G108656">
        <v>-0.5</v>
      </c>
      <c r="H108656">
        <v>1.3</v>
      </c>
      <c r="I108656">
        <v>1.1000000000000001</v>
      </c>
      <c r="J108656">
        <v>14840</v>
      </c>
    </row>
    <row r="108657" spans="1:10" x14ac:dyDescent="0.25">
      <c r="A108657">
        <v>108655</v>
      </c>
      <c r="B108657" s="1" t="s">
        <v>2063</v>
      </c>
      <c r="C108657" s="1" t="s">
        <v>1660</v>
      </c>
      <c r="D108657">
        <v>100.77</v>
      </c>
      <c r="E108657">
        <v>100.61</v>
      </c>
      <c r="F108657">
        <v>0.9</v>
      </c>
      <c r="G108657">
        <v>0.9</v>
      </c>
      <c r="H108657">
        <v>1.2</v>
      </c>
      <c r="I108657">
        <v>0.9</v>
      </c>
      <c r="J108657">
        <v>14840</v>
      </c>
    </row>
    <row r="108658" spans="1:10" x14ac:dyDescent="0.25">
      <c r="A108658">
        <v>108656</v>
      </c>
      <c r="B108658" s="1" t="s">
        <v>2063</v>
      </c>
      <c r="C108658" s="1" t="s">
        <v>1661</v>
      </c>
      <c r="D108658">
        <v>101.1</v>
      </c>
      <c r="E108658">
        <v>100.94</v>
      </c>
      <c r="F108658">
        <v>0.3</v>
      </c>
      <c r="G108658">
        <v>0.3</v>
      </c>
      <c r="H108658">
        <v>1.4</v>
      </c>
      <c r="I108658">
        <v>1.2</v>
      </c>
      <c r="J108658">
        <v>14840</v>
      </c>
    </row>
    <row r="108659" spans="1:10" x14ac:dyDescent="0.25">
      <c r="A108659">
        <v>108657</v>
      </c>
      <c r="B108659" s="1" t="s">
        <v>2063</v>
      </c>
      <c r="C108659" s="1" t="s">
        <v>1662</v>
      </c>
      <c r="D108659">
        <v>101.3</v>
      </c>
      <c r="E108659">
        <v>100.92</v>
      </c>
      <c r="F108659">
        <v>0.2</v>
      </c>
      <c r="G108659">
        <v>0</v>
      </c>
      <c r="H108659">
        <v>1.2</v>
      </c>
      <c r="I108659">
        <v>0.8</v>
      </c>
      <c r="J108659">
        <v>14840</v>
      </c>
    </row>
    <row r="108660" spans="1:10" x14ac:dyDescent="0.25">
      <c r="A108660">
        <v>108658</v>
      </c>
      <c r="B108660" s="1" t="s">
        <v>2063</v>
      </c>
      <c r="C108660" s="1" t="s">
        <v>1663</v>
      </c>
      <c r="D108660">
        <v>101.54</v>
      </c>
      <c r="E108660">
        <v>101.17</v>
      </c>
      <c r="F108660">
        <v>0.2</v>
      </c>
      <c r="G108660">
        <v>0.2</v>
      </c>
      <c r="H108660">
        <v>1.6</v>
      </c>
      <c r="I108660">
        <v>1.2</v>
      </c>
      <c r="J108660">
        <v>14840</v>
      </c>
    </row>
    <row r="108661" spans="1:10" x14ac:dyDescent="0.25">
      <c r="A108661">
        <v>108659</v>
      </c>
      <c r="B108661" s="1" t="s">
        <v>2063</v>
      </c>
      <c r="C108661" s="1" t="s">
        <v>1664</v>
      </c>
      <c r="D108661">
        <v>101.71</v>
      </c>
      <c r="E108661">
        <v>101.35</v>
      </c>
      <c r="F108661">
        <v>0.2</v>
      </c>
      <c r="G108661">
        <v>0.2</v>
      </c>
      <c r="H108661">
        <v>1.8</v>
      </c>
      <c r="I108661">
        <v>1.5</v>
      </c>
      <c r="J108661">
        <v>14840</v>
      </c>
    </row>
    <row r="108662" spans="1:10" x14ac:dyDescent="0.25">
      <c r="A108662">
        <v>108660</v>
      </c>
      <c r="B108662" s="1" t="s">
        <v>2063</v>
      </c>
      <c r="C108662" s="1" t="s">
        <v>1665</v>
      </c>
      <c r="D108662">
        <v>101.33</v>
      </c>
      <c r="E108662">
        <v>100.97</v>
      </c>
      <c r="F108662">
        <v>-0.4</v>
      </c>
      <c r="G108662">
        <v>-0.4</v>
      </c>
      <c r="H108662">
        <v>0.9</v>
      </c>
      <c r="I108662">
        <v>0.6</v>
      </c>
      <c r="J108662">
        <v>14840</v>
      </c>
    </row>
    <row r="108663" spans="1:10" x14ac:dyDescent="0.25">
      <c r="A108663">
        <v>108661</v>
      </c>
      <c r="B108663" s="1" t="s">
        <v>2063</v>
      </c>
      <c r="C108663" s="1" t="s">
        <v>1666</v>
      </c>
      <c r="D108663">
        <v>101.3</v>
      </c>
      <c r="E108663">
        <v>100.93</v>
      </c>
      <c r="F108663">
        <v>0</v>
      </c>
      <c r="G108663">
        <v>0</v>
      </c>
      <c r="H108663">
        <v>0.6</v>
      </c>
      <c r="I108663">
        <v>0.2</v>
      </c>
      <c r="J108663">
        <v>14840</v>
      </c>
    </row>
    <row r="108664" spans="1:10" x14ac:dyDescent="0.25">
      <c r="A108664">
        <v>108662</v>
      </c>
      <c r="B108664" s="1" t="s">
        <v>2063</v>
      </c>
      <c r="C108664" s="1" t="s">
        <v>1667</v>
      </c>
      <c r="D108664">
        <v>100.83</v>
      </c>
      <c r="E108664">
        <v>100.46</v>
      </c>
      <c r="F108664">
        <v>-0.5</v>
      </c>
      <c r="G108664">
        <v>-0.5</v>
      </c>
      <c r="H108664">
        <v>0.5</v>
      </c>
      <c r="I108664">
        <v>0.2</v>
      </c>
      <c r="J108664">
        <v>14840</v>
      </c>
    </row>
    <row r="108665" spans="1:10" x14ac:dyDescent="0.25">
      <c r="A108665">
        <v>108663</v>
      </c>
      <c r="B108665" s="1" t="s">
        <v>2063</v>
      </c>
      <c r="C108665" s="1" t="s">
        <v>1668</v>
      </c>
      <c r="D108665">
        <v>101.06</v>
      </c>
      <c r="E108665">
        <v>100.69</v>
      </c>
      <c r="F108665">
        <v>0.2</v>
      </c>
      <c r="G108665">
        <v>0.2</v>
      </c>
      <c r="H108665">
        <v>0.8</v>
      </c>
      <c r="I108665">
        <v>0.5</v>
      </c>
      <c r="J108665">
        <v>14840</v>
      </c>
    </row>
    <row r="108666" spans="1:10" x14ac:dyDescent="0.25">
      <c r="A108666">
        <v>108664</v>
      </c>
      <c r="B108666" s="1" t="s">
        <v>2063</v>
      </c>
      <c r="C108666" s="1" t="s">
        <v>1669</v>
      </c>
      <c r="D108666">
        <v>101.25</v>
      </c>
      <c r="E108666">
        <v>100.89</v>
      </c>
      <c r="F108666">
        <v>0.2</v>
      </c>
      <c r="G108666">
        <v>0.2</v>
      </c>
      <c r="H108666">
        <v>1.1000000000000001</v>
      </c>
      <c r="I108666">
        <v>0.7</v>
      </c>
      <c r="J108666">
        <v>14840</v>
      </c>
    </row>
    <row r="108667" spans="1:10" x14ac:dyDescent="0.25">
      <c r="A108667">
        <v>108665</v>
      </c>
      <c r="B108667" s="1" t="s">
        <v>2063</v>
      </c>
      <c r="C108667" s="1" t="s">
        <v>1670</v>
      </c>
      <c r="D108667">
        <v>101.77</v>
      </c>
      <c r="E108667">
        <v>101.41</v>
      </c>
      <c r="F108667">
        <v>0.5</v>
      </c>
      <c r="G108667">
        <v>0.5</v>
      </c>
      <c r="H108667">
        <v>1.5</v>
      </c>
      <c r="I108667">
        <v>1.2</v>
      </c>
      <c r="J108667">
        <v>14840</v>
      </c>
    </row>
    <row r="108668" spans="1:10" x14ac:dyDescent="0.25">
      <c r="A108668">
        <v>108666</v>
      </c>
      <c r="B108668" s="1" t="s">
        <v>2063</v>
      </c>
      <c r="C108668" s="1" t="s">
        <v>1671</v>
      </c>
      <c r="D108668">
        <v>101.16</v>
      </c>
      <c r="E108668">
        <v>100.84</v>
      </c>
      <c r="H108668">
        <v>1.2</v>
      </c>
      <c r="I108668">
        <v>0.8</v>
      </c>
      <c r="J108668">
        <v>14840</v>
      </c>
    </row>
    <row r="108669" spans="1:10" x14ac:dyDescent="0.25">
      <c r="A108669">
        <v>108667</v>
      </c>
      <c r="B108669" s="1" t="s">
        <v>2063</v>
      </c>
      <c r="C108669" s="1" t="s">
        <v>1672</v>
      </c>
      <c r="D108669">
        <v>101.4</v>
      </c>
      <c r="E108669">
        <v>101.11</v>
      </c>
      <c r="F108669">
        <v>-0.4</v>
      </c>
      <c r="G108669">
        <v>-0.3</v>
      </c>
      <c r="H108669">
        <v>1.5</v>
      </c>
      <c r="I108669">
        <v>1.4</v>
      </c>
      <c r="J108669">
        <v>14531</v>
      </c>
    </row>
    <row r="108670" spans="1:10" x14ac:dyDescent="0.25">
      <c r="A108670">
        <v>108668</v>
      </c>
      <c r="B108670" s="1" t="s">
        <v>2063</v>
      </c>
      <c r="C108670" s="1" t="s">
        <v>1673</v>
      </c>
      <c r="D108670">
        <v>102.79</v>
      </c>
      <c r="E108670">
        <v>102.5</v>
      </c>
      <c r="F108670">
        <v>1.4</v>
      </c>
      <c r="G108670">
        <v>1.4</v>
      </c>
      <c r="H108670">
        <v>2</v>
      </c>
      <c r="I108670">
        <v>1.9</v>
      </c>
      <c r="J108670">
        <v>14531</v>
      </c>
    </row>
    <row r="108671" spans="1:10" x14ac:dyDescent="0.25">
      <c r="A108671">
        <v>108669</v>
      </c>
      <c r="B108671" s="1" t="s">
        <v>2063</v>
      </c>
      <c r="C108671" s="1" t="s">
        <v>1674</v>
      </c>
      <c r="D108671">
        <v>102.77</v>
      </c>
      <c r="E108671">
        <v>102.48</v>
      </c>
      <c r="F108671">
        <v>0</v>
      </c>
      <c r="G108671">
        <v>0</v>
      </c>
      <c r="H108671">
        <v>1.7</v>
      </c>
      <c r="I108671">
        <v>1.5</v>
      </c>
      <c r="J108671">
        <v>14531</v>
      </c>
    </row>
    <row r="108672" spans="1:10" x14ac:dyDescent="0.25">
      <c r="A108672">
        <v>108670</v>
      </c>
      <c r="B108672" s="1" t="s">
        <v>2063</v>
      </c>
      <c r="C108672" s="1" t="s">
        <v>1675</v>
      </c>
      <c r="D108672">
        <v>102.85</v>
      </c>
      <c r="E108672">
        <v>102.55</v>
      </c>
      <c r="F108672">
        <v>0.1</v>
      </c>
      <c r="G108672">
        <v>0.1</v>
      </c>
      <c r="H108672">
        <v>1.5</v>
      </c>
      <c r="I108672">
        <v>1.6</v>
      </c>
      <c r="J108672">
        <v>14531</v>
      </c>
    </row>
    <row r="108673" spans="1:10" x14ac:dyDescent="0.25">
      <c r="A108673">
        <v>108671</v>
      </c>
      <c r="B108673" s="1" t="s">
        <v>2063</v>
      </c>
      <c r="C108673" s="1" t="s">
        <v>1676</v>
      </c>
      <c r="D108673">
        <v>103.65</v>
      </c>
      <c r="E108673">
        <v>103.35</v>
      </c>
      <c r="F108673">
        <v>0.8</v>
      </c>
      <c r="G108673">
        <v>0.8</v>
      </c>
      <c r="H108673">
        <v>2.1</v>
      </c>
      <c r="I108673">
        <v>2.2000000000000002</v>
      </c>
      <c r="J108673">
        <v>14531</v>
      </c>
    </row>
    <row r="108674" spans="1:10" x14ac:dyDescent="0.25">
      <c r="A108674">
        <v>108672</v>
      </c>
      <c r="B108674" s="1" t="s">
        <v>2063</v>
      </c>
      <c r="C108674" s="1" t="s">
        <v>1677</v>
      </c>
      <c r="D108674">
        <v>104.04</v>
      </c>
      <c r="E108674">
        <v>104.19</v>
      </c>
      <c r="F108674">
        <v>0.4</v>
      </c>
      <c r="G108674">
        <v>0.8</v>
      </c>
      <c r="H108674">
        <v>2.2999999999999998</v>
      </c>
      <c r="I108674">
        <v>2.8</v>
      </c>
      <c r="J108674">
        <v>14531</v>
      </c>
    </row>
    <row r="108675" spans="1:10" x14ac:dyDescent="0.25">
      <c r="A108675">
        <v>108673</v>
      </c>
      <c r="B108675" s="1" t="s">
        <v>2063</v>
      </c>
      <c r="C108675" s="1" t="s">
        <v>1678</v>
      </c>
      <c r="D108675">
        <v>104.11</v>
      </c>
      <c r="E108675">
        <v>104.25</v>
      </c>
      <c r="F108675">
        <v>0.1</v>
      </c>
      <c r="G108675">
        <v>0.1</v>
      </c>
      <c r="H108675">
        <v>2.7</v>
      </c>
      <c r="I108675">
        <v>3.2</v>
      </c>
      <c r="J108675">
        <v>14531</v>
      </c>
    </row>
    <row r="108676" spans="1:10" x14ac:dyDescent="0.25">
      <c r="A108676">
        <v>108674</v>
      </c>
      <c r="B108676" s="1" t="s">
        <v>2063</v>
      </c>
      <c r="C108676" s="1" t="s">
        <v>1679</v>
      </c>
      <c r="D108676">
        <v>104.43</v>
      </c>
      <c r="E108676">
        <v>104.57</v>
      </c>
      <c r="F108676">
        <v>0.3</v>
      </c>
      <c r="G108676">
        <v>0.3</v>
      </c>
      <c r="H108676">
        <v>3.1</v>
      </c>
      <c r="I108676">
        <v>3.6</v>
      </c>
      <c r="J108676">
        <v>14531</v>
      </c>
    </row>
    <row r="108677" spans="1:10" x14ac:dyDescent="0.25">
      <c r="A108677">
        <v>108675</v>
      </c>
      <c r="B108677" s="1" t="s">
        <v>2063</v>
      </c>
      <c r="C108677" s="1" t="s">
        <v>1680</v>
      </c>
      <c r="D108677">
        <v>103.95</v>
      </c>
      <c r="E108677">
        <v>104.08</v>
      </c>
      <c r="F108677">
        <v>-0.5</v>
      </c>
      <c r="G108677">
        <v>-0.5</v>
      </c>
      <c r="H108677">
        <v>3.1</v>
      </c>
      <c r="I108677">
        <v>3.6</v>
      </c>
      <c r="J108677">
        <v>14531</v>
      </c>
    </row>
    <row r="108678" spans="1:10" x14ac:dyDescent="0.25">
      <c r="A108678">
        <v>108676</v>
      </c>
      <c r="B108678" s="1" t="s">
        <v>2063</v>
      </c>
      <c r="C108678" s="1" t="s">
        <v>1681</v>
      </c>
      <c r="D108678">
        <v>104</v>
      </c>
      <c r="E108678">
        <v>104.14</v>
      </c>
      <c r="F108678">
        <v>0</v>
      </c>
      <c r="G108678">
        <v>0.1</v>
      </c>
      <c r="H108678">
        <v>2.9</v>
      </c>
      <c r="I108678">
        <v>3.4</v>
      </c>
      <c r="J108678">
        <v>14531</v>
      </c>
    </row>
    <row r="108679" spans="1:10" x14ac:dyDescent="0.25">
      <c r="A108679">
        <v>108677</v>
      </c>
      <c r="B108679" s="1" t="s">
        <v>2063</v>
      </c>
      <c r="C108679" s="1" t="s">
        <v>1682</v>
      </c>
      <c r="D108679">
        <v>104.01</v>
      </c>
      <c r="E108679">
        <v>104.14</v>
      </c>
      <c r="F108679">
        <v>0</v>
      </c>
      <c r="G108679">
        <v>0</v>
      </c>
      <c r="H108679">
        <v>2.7</v>
      </c>
      <c r="I108679">
        <v>3.2</v>
      </c>
      <c r="J108679">
        <v>14531</v>
      </c>
    </row>
    <row r="108680" spans="1:10" x14ac:dyDescent="0.25">
      <c r="A108680">
        <v>108678</v>
      </c>
      <c r="B108680" s="1" t="s">
        <v>2063</v>
      </c>
      <c r="C108680" s="1" t="s">
        <v>1683</v>
      </c>
      <c r="D108680">
        <v>104</v>
      </c>
      <c r="E108680">
        <v>104.13</v>
      </c>
      <c r="F108680">
        <v>0</v>
      </c>
      <c r="G108680">
        <v>0</v>
      </c>
      <c r="H108680">
        <v>2.2000000000000002</v>
      </c>
      <c r="I108680">
        <v>2.7</v>
      </c>
      <c r="J108680">
        <v>14531</v>
      </c>
    </row>
    <row r="108681" spans="1:10" x14ac:dyDescent="0.25">
      <c r="A108681">
        <v>108679</v>
      </c>
      <c r="B108681" s="1" t="s">
        <v>2063</v>
      </c>
      <c r="C108681" s="1" t="s">
        <v>1684</v>
      </c>
      <c r="D108681">
        <v>103.5</v>
      </c>
      <c r="E108681">
        <v>103.46</v>
      </c>
      <c r="H108681">
        <v>2.2999999999999998</v>
      </c>
      <c r="I108681">
        <v>2.6</v>
      </c>
      <c r="J108681">
        <v>14531</v>
      </c>
    </row>
    <row r="108682" spans="1:10" x14ac:dyDescent="0.25">
      <c r="A108682">
        <v>108680</v>
      </c>
      <c r="B108682" s="1" t="s">
        <v>2064</v>
      </c>
      <c r="C108682" s="1" t="s">
        <v>1399</v>
      </c>
      <c r="D108682">
        <v>72.17</v>
      </c>
      <c r="E108682">
        <v>72.17</v>
      </c>
      <c r="J108682">
        <v>5634</v>
      </c>
    </row>
    <row r="108683" spans="1:10" x14ac:dyDescent="0.25">
      <c r="A108683">
        <v>108681</v>
      </c>
      <c r="B108683" s="1" t="s">
        <v>2064</v>
      </c>
      <c r="C108683" s="1" t="s">
        <v>1400</v>
      </c>
      <c r="D108683">
        <v>72.819999999999993</v>
      </c>
      <c r="E108683">
        <v>72.819999999999993</v>
      </c>
      <c r="F108683">
        <v>0.9</v>
      </c>
      <c r="G108683">
        <v>0.9</v>
      </c>
      <c r="J108683">
        <v>5634</v>
      </c>
    </row>
    <row r="108684" spans="1:10" x14ac:dyDescent="0.25">
      <c r="A108684">
        <v>108682</v>
      </c>
      <c r="B108684" s="1" t="s">
        <v>2064</v>
      </c>
      <c r="C108684" s="1" t="s">
        <v>1401</v>
      </c>
      <c r="D108684">
        <v>75.239999999999995</v>
      </c>
      <c r="E108684">
        <v>75.239999999999995</v>
      </c>
      <c r="F108684">
        <v>3.3</v>
      </c>
      <c r="G108684">
        <v>3.3</v>
      </c>
      <c r="J108684">
        <v>5634</v>
      </c>
    </row>
    <row r="108685" spans="1:10" x14ac:dyDescent="0.25">
      <c r="A108685">
        <v>108683</v>
      </c>
      <c r="B108685" s="1" t="s">
        <v>2064</v>
      </c>
      <c r="C108685" s="1" t="s">
        <v>1402</v>
      </c>
      <c r="D108685">
        <v>74.849999999999994</v>
      </c>
      <c r="E108685">
        <v>74.849999999999994</v>
      </c>
      <c r="F108685">
        <v>-0.5</v>
      </c>
      <c r="G108685">
        <v>-0.5</v>
      </c>
      <c r="J108685">
        <v>5634</v>
      </c>
    </row>
    <row r="108686" spans="1:10" x14ac:dyDescent="0.25">
      <c r="A108686">
        <v>108684</v>
      </c>
      <c r="B108686" s="1" t="s">
        <v>2064</v>
      </c>
      <c r="C108686" s="1" t="s">
        <v>1403</v>
      </c>
      <c r="D108686">
        <v>72.59</v>
      </c>
      <c r="E108686">
        <v>72.59</v>
      </c>
      <c r="F108686">
        <v>-3</v>
      </c>
      <c r="G108686">
        <v>-3</v>
      </c>
      <c r="J108686">
        <v>5634</v>
      </c>
    </row>
    <row r="108687" spans="1:10" x14ac:dyDescent="0.25">
      <c r="A108687">
        <v>108685</v>
      </c>
      <c r="B108687" s="1" t="s">
        <v>2064</v>
      </c>
      <c r="C108687" s="1" t="s">
        <v>1404</v>
      </c>
      <c r="D108687">
        <v>71.64</v>
      </c>
      <c r="E108687">
        <v>71.64</v>
      </c>
      <c r="F108687">
        <v>-1.3</v>
      </c>
      <c r="G108687">
        <v>-1.3</v>
      </c>
      <c r="J108687">
        <v>5634</v>
      </c>
    </row>
    <row r="108688" spans="1:10" x14ac:dyDescent="0.25">
      <c r="A108688">
        <v>108686</v>
      </c>
      <c r="B108688" s="1" t="s">
        <v>2064</v>
      </c>
      <c r="C108688" s="1" t="s">
        <v>1405</v>
      </c>
      <c r="D108688">
        <v>71.680000000000007</v>
      </c>
      <c r="E108688">
        <v>71.680000000000007</v>
      </c>
      <c r="F108688">
        <v>0.1</v>
      </c>
      <c r="G108688">
        <v>0.1</v>
      </c>
      <c r="J108688">
        <v>5634</v>
      </c>
    </row>
    <row r="108689" spans="1:10" x14ac:dyDescent="0.25">
      <c r="A108689">
        <v>108687</v>
      </c>
      <c r="B108689" s="1" t="s">
        <v>2064</v>
      </c>
      <c r="C108689" s="1" t="s">
        <v>1406</v>
      </c>
      <c r="D108689">
        <v>68.92</v>
      </c>
      <c r="E108689">
        <v>68.92</v>
      </c>
      <c r="F108689">
        <v>-3.9</v>
      </c>
      <c r="G108689">
        <v>-3.9</v>
      </c>
      <c r="J108689">
        <v>5634</v>
      </c>
    </row>
    <row r="108690" spans="1:10" x14ac:dyDescent="0.25">
      <c r="A108690">
        <v>108688</v>
      </c>
      <c r="B108690" s="1" t="s">
        <v>2064</v>
      </c>
      <c r="C108690" s="1" t="s">
        <v>1407</v>
      </c>
      <c r="D108690">
        <v>69.39</v>
      </c>
      <c r="E108690">
        <v>69.39</v>
      </c>
      <c r="F108690">
        <v>0.7</v>
      </c>
      <c r="G108690">
        <v>0.7</v>
      </c>
      <c r="J108690">
        <v>5634</v>
      </c>
    </row>
    <row r="108691" spans="1:10" x14ac:dyDescent="0.25">
      <c r="A108691">
        <v>108689</v>
      </c>
      <c r="B108691" s="1" t="s">
        <v>2064</v>
      </c>
      <c r="C108691" s="1" t="s">
        <v>1408</v>
      </c>
      <c r="D108691">
        <v>69.88</v>
      </c>
      <c r="E108691">
        <v>69.88</v>
      </c>
      <c r="F108691">
        <v>0.7</v>
      </c>
      <c r="G108691">
        <v>0.7</v>
      </c>
      <c r="J108691">
        <v>5634</v>
      </c>
    </row>
    <row r="108692" spans="1:10" x14ac:dyDescent="0.25">
      <c r="A108692">
        <v>108690</v>
      </c>
      <c r="B108692" s="1" t="s">
        <v>2064</v>
      </c>
      <c r="C108692" s="1" t="s">
        <v>1409</v>
      </c>
      <c r="D108692">
        <v>69.81</v>
      </c>
      <c r="E108692">
        <v>69.81</v>
      </c>
      <c r="F108692">
        <v>-0.1</v>
      </c>
      <c r="G108692">
        <v>-0.1</v>
      </c>
      <c r="J108692">
        <v>5634</v>
      </c>
    </row>
    <row r="108693" spans="1:10" x14ac:dyDescent="0.25">
      <c r="A108693">
        <v>108691</v>
      </c>
      <c r="B108693" s="1" t="s">
        <v>2064</v>
      </c>
      <c r="C108693" s="1" t="s">
        <v>1410</v>
      </c>
      <c r="D108693">
        <v>71.19</v>
      </c>
      <c r="E108693">
        <v>71.19</v>
      </c>
      <c r="F108693">
        <v>2</v>
      </c>
      <c r="G108693">
        <v>2</v>
      </c>
      <c r="J108693">
        <v>5634</v>
      </c>
    </row>
    <row r="108694" spans="1:10" x14ac:dyDescent="0.25">
      <c r="A108694">
        <v>108692</v>
      </c>
      <c r="B108694" s="1" t="s">
        <v>2064</v>
      </c>
      <c r="C108694" s="1" t="s">
        <v>1411</v>
      </c>
      <c r="D108694">
        <v>71.680000000000007</v>
      </c>
      <c r="E108694">
        <v>71.680000000000007</v>
      </c>
      <c r="J108694">
        <v>5634</v>
      </c>
    </row>
    <row r="108695" spans="1:10" x14ac:dyDescent="0.25">
      <c r="A108695">
        <v>108693</v>
      </c>
      <c r="B108695" s="1" t="s">
        <v>2064</v>
      </c>
      <c r="C108695" s="1" t="s">
        <v>1412</v>
      </c>
      <c r="D108695">
        <v>74.98</v>
      </c>
      <c r="E108695">
        <v>74.98</v>
      </c>
      <c r="F108695">
        <v>5.3</v>
      </c>
      <c r="G108695">
        <v>5.3</v>
      </c>
      <c r="H108695">
        <v>3.9</v>
      </c>
      <c r="I108695">
        <v>3.9</v>
      </c>
      <c r="J108695">
        <v>5634</v>
      </c>
    </row>
    <row r="108696" spans="1:10" x14ac:dyDescent="0.25">
      <c r="A108696">
        <v>108694</v>
      </c>
      <c r="B108696" s="1" t="s">
        <v>2064</v>
      </c>
      <c r="C108696" s="1" t="s">
        <v>1413</v>
      </c>
      <c r="D108696">
        <v>72.89</v>
      </c>
      <c r="E108696">
        <v>72.89</v>
      </c>
      <c r="F108696">
        <v>-2.8</v>
      </c>
      <c r="G108696">
        <v>-2.8</v>
      </c>
      <c r="H108696">
        <v>0.1</v>
      </c>
      <c r="I108696">
        <v>0.1</v>
      </c>
      <c r="J108696">
        <v>5634</v>
      </c>
    </row>
    <row r="108697" spans="1:10" x14ac:dyDescent="0.25">
      <c r="A108697">
        <v>108695</v>
      </c>
      <c r="B108697" s="1" t="s">
        <v>2064</v>
      </c>
      <c r="C108697" s="1" t="s">
        <v>1414</v>
      </c>
      <c r="D108697">
        <v>71.900000000000006</v>
      </c>
      <c r="E108697">
        <v>71.900000000000006</v>
      </c>
      <c r="F108697">
        <v>-1.4</v>
      </c>
      <c r="G108697">
        <v>-1.4</v>
      </c>
      <c r="H108697">
        <v>-4.4000000000000004</v>
      </c>
      <c r="I108697">
        <v>-4.4000000000000004</v>
      </c>
      <c r="J108697">
        <v>5634</v>
      </c>
    </row>
    <row r="108698" spans="1:10" x14ac:dyDescent="0.25">
      <c r="A108698">
        <v>108696</v>
      </c>
      <c r="B108698" s="1" t="s">
        <v>2064</v>
      </c>
      <c r="C108698" s="1" t="s">
        <v>1415</v>
      </c>
      <c r="D108698">
        <v>71.8</v>
      </c>
      <c r="E108698">
        <v>71.8</v>
      </c>
      <c r="F108698">
        <v>-0.1</v>
      </c>
      <c r="G108698">
        <v>-0.1</v>
      </c>
      <c r="H108698">
        <v>-4.0999999999999996</v>
      </c>
      <c r="I108698">
        <v>-4.0999999999999996</v>
      </c>
      <c r="J108698">
        <v>5634</v>
      </c>
    </row>
    <row r="108699" spans="1:10" x14ac:dyDescent="0.25">
      <c r="A108699">
        <v>108697</v>
      </c>
      <c r="B108699" s="1" t="s">
        <v>2064</v>
      </c>
      <c r="C108699" s="1" t="s">
        <v>1416</v>
      </c>
      <c r="D108699">
        <v>73.37</v>
      </c>
      <c r="E108699">
        <v>73.37</v>
      </c>
      <c r="F108699">
        <v>2.2000000000000002</v>
      </c>
      <c r="G108699">
        <v>2.2000000000000002</v>
      </c>
      <c r="H108699">
        <v>1.1000000000000001</v>
      </c>
      <c r="I108699">
        <v>1.1000000000000001</v>
      </c>
      <c r="J108699">
        <v>5634</v>
      </c>
    </row>
    <row r="108700" spans="1:10" x14ac:dyDescent="0.25">
      <c r="A108700">
        <v>108698</v>
      </c>
      <c r="B108700" s="1" t="s">
        <v>2064</v>
      </c>
      <c r="C108700" s="1" t="s">
        <v>1417</v>
      </c>
      <c r="D108700">
        <v>72.88</v>
      </c>
      <c r="E108700">
        <v>72.88</v>
      </c>
      <c r="F108700">
        <v>-0.7</v>
      </c>
      <c r="G108700">
        <v>-0.7</v>
      </c>
      <c r="H108700">
        <v>1.7</v>
      </c>
      <c r="I108700">
        <v>1.7</v>
      </c>
      <c r="J108700">
        <v>5634</v>
      </c>
    </row>
    <row r="108701" spans="1:10" x14ac:dyDescent="0.25">
      <c r="A108701">
        <v>108699</v>
      </c>
      <c r="B108701" s="1" t="s">
        <v>2064</v>
      </c>
      <c r="C108701" s="1" t="s">
        <v>1418</v>
      </c>
      <c r="D108701">
        <v>72.760000000000005</v>
      </c>
      <c r="E108701">
        <v>72.760000000000005</v>
      </c>
      <c r="F108701">
        <v>-0.2</v>
      </c>
      <c r="G108701">
        <v>-0.2</v>
      </c>
      <c r="H108701">
        <v>1.5</v>
      </c>
      <c r="I108701">
        <v>1.5</v>
      </c>
      <c r="J108701">
        <v>5634</v>
      </c>
    </row>
    <row r="108702" spans="1:10" x14ac:dyDescent="0.25">
      <c r="A108702">
        <v>108700</v>
      </c>
      <c r="B108702" s="1" t="s">
        <v>2064</v>
      </c>
      <c r="C108702" s="1" t="s">
        <v>1419</v>
      </c>
      <c r="D108702">
        <v>72.290000000000006</v>
      </c>
      <c r="E108702">
        <v>72.290000000000006</v>
      </c>
      <c r="F108702">
        <v>-0.6</v>
      </c>
      <c r="G108702">
        <v>-0.6</v>
      </c>
      <c r="H108702">
        <v>4.9000000000000004</v>
      </c>
      <c r="I108702">
        <v>4.9000000000000004</v>
      </c>
      <c r="J108702">
        <v>5634</v>
      </c>
    </row>
    <row r="108703" spans="1:10" x14ac:dyDescent="0.25">
      <c r="A108703">
        <v>108701</v>
      </c>
      <c r="B108703" s="1" t="s">
        <v>2064</v>
      </c>
      <c r="C108703" s="1" t="s">
        <v>1420</v>
      </c>
      <c r="D108703">
        <v>72.819999999999993</v>
      </c>
      <c r="E108703">
        <v>72.819999999999993</v>
      </c>
      <c r="F108703">
        <v>0.7</v>
      </c>
      <c r="G108703">
        <v>0.7</v>
      </c>
      <c r="H108703">
        <v>4.9000000000000004</v>
      </c>
      <c r="I108703">
        <v>4.9000000000000004</v>
      </c>
      <c r="J108703">
        <v>5634</v>
      </c>
    </row>
    <row r="108704" spans="1:10" x14ac:dyDescent="0.25">
      <c r="A108704">
        <v>108702</v>
      </c>
      <c r="B108704" s="1" t="s">
        <v>2064</v>
      </c>
      <c r="C108704" s="1" t="s">
        <v>1421</v>
      </c>
      <c r="D108704">
        <v>72.69</v>
      </c>
      <c r="E108704">
        <v>72.69</v>
      </c>
      <c r="F108704">
        <v>-0.2</v>
      </c>
      <c r="G108704">
        <v>-0.2</v>
      </c>
      <c r="H108704">
        <v>4</v>
      </c>
      <c r="I108704">
        <v>4</v>
      </c>
      <c r="J108704">
        <v>5634</v>
      </c>
    </row>
    <row r="108705" spans="1:10" x14ac:dyDescent="0.25">
      <c r="A108705">
        <v>108703</v>
      </c>
      <c r="B108705" s="1" t="s">
        <v>2064</v>
      </c>
      <c r="C108705" s="1" t="s">
        <v>1422</v>
      </c>
      <c r="D108705">
        <v>74.349999999999994</v>
      </c>
      <c r="E108705">
        <v>74.349999999999994</v>
      </c>
      <c r="F108705">
        <v>2.2999999999999998</v>
      </c>
      <c r="G108705">
        <v>2.2999999999999998</v>
      </c>
      <c r="H108705">
        <v>6.5</v>
      </c>
      <c r="I108705">
        <v>6.5</v>
      </c>
      <c r="J108705">
        <v>5634</v>
      </c>
    </row>
    <row r="108706" spans="1:10" x14ac:dyDescent="0.25">
      <c r="A108706">
        <v>108704</v>
      </c>
      <c r="B108706" s="1" t="s">
        <v>2064</v>
      </c>
      <c r="C108706" s="1" t="s">
        <v>1423</v>
      </c>
      <c r="D108706">
        <v>73.23</v>
      </c>
      <c r="E108706">
        <v>73.23</v>
      </c>
      <c r="F108706">
        <v>-1.5</v>
      </c>
      <c r="G108706">
        <v>-1.5</v>
      </c>
      <c r="H108706">
        <v>2.9</v>
      </c>
      <c r="I108706">
        <v>2.9</v>
      </c>
      <c r="J108706">
        <v>5634</v>
      </c>
    </row>
    <row r="108707" spans="1:10" x14ac:dyDescent="0.25">
      <c r="A108707">
        <v>108705</v>
      </c>
      <c r="B108707" s="1" t="s">
        <v>2064</v>
      </c>
      <c r="C108707" s="1" t="s">
        <v>1424</v>
      </c>
      <c r="D108707">
        <v>73</v>
      </c>
      <c r="E108707">
        <v>73</v>
      </c>
      <c r="H108707">
        <v>1.8</v>
      </c>
      <c r="I108707">
        <v>1.8</v>
      </c>
      <c r="J108707">
        <v>5634</v>
      </c>
    </row>
    <row r="108708" spans="1:10" x14ac:dyDescent="0.25">
      <c r="A108708">
        <v>108706</v>
      </c>
      <c r="B108708" s="1" t="s">
        <v>2064</v>
      </c>
      <c r="C108708" s="1" t="s">
        <v>1425</v>
      </c>
      <c r="D108708">
        <v>73.819999999999993</v>
      </c>
      <c r="E108708">
        <v>73.819999999999993</v>
      </c>
      <c r="F108708">
        <v>0.8</v>
      </c>
      <c r="G108708">
        <v>0.8</v>
      </c>
      <c r="H108708">
        <v>-1.5</v>
      </c>
      <c r="I108708">
        <v>-1.5</v>
      </c>
      <c r="J108708">
        <v>5634</v>
      </c>
    </row>
    <row r="108709" spans="1:10" x14ac:dyDescent="0.25">
      <c r="A108709">
        <v>108707</v>
      </c>
      <c r="B108709" s="1" t="s">
        <v>2064</v>
      </c>
      <c r="C108709" s="1" t="s">
        <v>1426</v>
      </c>
      <c r="D108709">
        <v>74.349999999999994</v>
      </c>
      <c r="E108709">
        <v>74.349999999999994</v>
      </c>
      <c r="F108709">
        <v>0.7</v>
      </c>
      <c r="G108709">
        <v>0.7</v>
      </c>
      <c r="H108709">
        <v>2</v>
      </c>
      <c r="I108709">
        <v>2</v>
      </c>
      <c r="J108709">
        <v>5634</v>
      </c>
    </row>
    <row r="108710" spans="1:10" x14ac:dyDescent="0.25">
      <c r="A108710">
        <v>108708</v>
      </c>
      <c r="B108710" s="1" t="s">
        <v>2064</v>
      </c>
      <c r="C108710" s="1" t="s">
        <v>1427</v>
      </c>
      <c r="D108710">
        <v>75.17</v>
      </c>
      <c r="E108710">
        <v>75.17</v>
      </c>
      <c r="F108710">
        <v>1.1000000000000001</v>
      </c>
      <c r="G108710">
        <v>1.1000000000000001</v>
      </c>
      <c r="H108710">
        <v>4.5</v>
      </c>
      <c r="I108710">
        <v>4.5</v>
      </c>
      <c r="J108710">
        <v>5634</v>
      </c>
    </row>
    <row r="108711" spans="1:10" x14ac:dyDescent="0.25">
      <c r="A108711">
        <v>108709</v>
      </c>
      <c r="B108711" s="1" t="s">
        <v>2064</v>
      </c>
      <c r="C108711" s="1" t="s">
        <v>1428</v>
      </c>
      <c r="D108711">
        <v>75.94</v>
      </c>
      <c r="E108711">
        <v>75.94</v>
      </c>
      <c r="F108711">
        <v>1</v>
      </c>
      <c r="G108711">
        <v>1</v>
      </c>
      <c r="H108711">
        <v>5.8</v>
      </c>
      <c r="I108711">
        <v>5.8</v>
      </c>
      <c r="J108711">
        <v>5634</v>
      </c>
    </row>
    <row r="108712" spans="1:10" x14ac:dyDescent="0.25">
      <c r="A108712">
        <v>108710</v>
      </c>
      <c r="B108712" s="1" t="s">
        <v>2064</v>
      </c>
      <c r="C108712" s="1" t="s">
        <v>1429</v>
      </c>
      <c r="D108712">
        <v>76.260000000000005</v>
      </c>
      <c r="E108712">
        <v>76.260000000000005</v>
      </c>
      <c r="F108712">
        <v>0.4</v>
      </c>
      <c r="G108712">
        <v>0.4</v>
      </c>
      <c r="H108712">
        <v>3.9</v>
      </c>
      <c r="I108712">
        <v>3.9</v>
      </c>
      <c r="J108712">
        <v>5634</v>
      </c>
    </row>
    <row r="108713" spans="1:10" x14ac:dyDescent="0.25">
      <c r="A108713">
        <v>108711</v>
      </c>
      <c r="B108713" s="1" t="s">
        <v>2064</v>
      </c>
      <c r="C108713" s="1" t="s">
        <v>1430</v>
      </c>
      <c r="D108713">
        <v>75.27</v>
      </c>
      <c r="E108713">
        <v>75.27</v>
      </c>
      <c r="F108713">
        <v>-1.3</v>
      </c>
      <c r="G108713">
        <v>-1.3</v>
      </c>
      <c r="H108713">
        <v>3.3</v>
      </c>
      <c r="I108713">
        <v>3.3</v>
      </c>
      <c r="J108713">
        <v>5634</v>
      </c>
    </row>
    <row r="108714" spans="1:10" x14ac:dyDescent="0.25">
      <c r="A108714">
        <v>108712</v>
      </c>
      <c r="B108714" s="1" t="s">
        <v>2064</v>
      </c>
      <c r="C108714" s="1" t="s">
        <v>1431</v>
      </c>
      <c r="D108714">
        <v>76.05</v>
      </c>
      <c r="E108714">
        <v>76.05</v>
      </c>
      <c r="F108714">
        <v>1</v>
      </c>
      <c r="G108714">
        <v>1</v>
      </c>
      <c r="H108714">
        <v>4.5</v>
      </c>
      <c r="I108714">
        <v>4.5</v>
      </c>
      <c r="J108714">
        <v>5634</v>
      </c>
    </row>
    <row r="108715" spans="1:10" x14ac:dyDescent="0.25">
      <c r="A108715">
        <v>108713</v>
      </c>
      <c r="B108715" s="1" t="s">
        <v>2064</v>
      </c>
      <c r="C108715" s="1" t="s">
        <v>1432</v>
      </c>
      <c r="D108715">
        <v>74.819999999999993</v>
      </c>
      <c r="E108715">
        <v>74.819999999999993</v>
      </c>
      <c r="F108715">
        <v>-1.6</v>
      </c>
      <c r="G108715">
        <v>-1.6</v>
      </c>
      <c r="H108715">
        <v>3.5</v>
      </c>
      <c r="I108715">
        <v>3.5</v>
      </c>
      <c r="J108715">
        <v>5634</v>
      </c>
    </row>
    <row r="108716" spans="1:10" x14ac:dyDescent="0.25">
      <c r="A108716">
        <v>108714</v>
      </c>
      <c r="B108716" s="1" t="s">
        <v>2064</v>
      </c>
      <c r="C108716" s="1" t="s">
        <v>1433</v>
      </c>
      <c r="D108716">
        <v>75.39</v>
      </c>
      <c r="E108716">
        <v>75.39</v>
      </c>
      <c r="F108716">
        <v>0.8</v>
      </c>
      <c r="G108716">
        <v>0.8</v>
      </c>
      <c r="H108716">
        <v>3.5</v>
      </c>
      <c r="I108716">
        <v>3.5</v>
      </c>
      <c r="J108716">
        <v>5634</v>
      </c>
    </row>
    <row r="108717" spans="1:10" x14ac:dyDescent="0.25">
      <c r="A108717">
        <v>108715</v>
      </c>
      <c r="B108717" s="1" t="s">
        <v>2064</v>
      </c>
      <c r="C108717" s="1" t="s">
        <v>1434</v>
      </c>
      <c r="D108717">
        <v>75.3</v>
      </c>
      <c r="E108717">
        <v>75.3</v>
      </c>
      <c r="F108717">
        <v>-0.1</v>
      </c>
      <c r="G108717">
        <v>-0.1</v>
      </c>
      <c r="H108717">
        <v>3.6</v>
      </c>
      <c r="I108717">
        <v>3.6</v>
      </c>
      <c r="J108717">
        <v>5634</v>
      </c>
    </row>
    <row r="108718" spans="1:10" x14ac:dyDescent="0.25">
      <c r="A108718">
        <v>108716</v>
      </c>
      <c r="B108718" s="1" t="s">
        <v>2064</v>
      </c>
      <c r="C108718" s="1" t="s">
        <v>1435</v>
      </c>
      <c r="D108718">
        <v>76.92</v>
      </c>
      <c r="E108718">
        <v>76.92</v>
      </c>
      <c r="F108718">
        <v>2.2000000000000002</v>
      </c>
      <c r="G108718">
        <v>2.2000000000000002</v>
      </c>
      <c r="H108718">
        <v>3.5</v>
      </c>
      <c r="I108718">
        <v>3.5</v>
      </c>
      <c r="J108718">
        <v>5634</v>
      </c>
    </row>
    <row r="108719" spans="1:10" x14ac:dyDescent="0.25">
      <c r="A108719">
        <v>108717</v>
      </c>
      <c r="B108719" s="1" t="s">
        <v>2064</v>
      </c>
      <c r="C108719" s="1" t="s">
        <v>1436</v>
      </c>
      <c r="D108719">
        <v>78.319999999999993</v>
      </c>
      <c r="E108719">
        <v>78.319999999999993</v>
      </c>
      <c r="F108719">
        <v>1.8</v>
      </c>
      <c r="G108719">
        <v>1.8</v>
      </c>
      <c r="H108719">
        <v>7</v>
      </c>
      <c r="I108719">
        <v>7</v>
      </c>
      <c r="J108719">
        <v>5634</v>
      </c>
    </row>
    <row r="108720" spans="1:10" x14ac:dyDescent="0.25">
      <c r="A108720">
        <v>108718</v>
      </c>
      <c r="B108720" s="1" t="s">
        <v>2064</v>
      </c>
      <c r="C108720" s="1" t="s">
        <v>1437</v>
      </c>
      <c r="D108720">
        <v>75.63</v>
      </c>
      <c r="E108720">
        <v>75.63</v>
      </c>
      <c r="H108720">
        <v>3.6</v>
      </c>
      <c r="I108720">
        <v>3.6</v>
      </c>
      <c r="J108720">
        <v>5634</v>
      </c>
    </row>
    <row r="108721" spans="1:10" x14ac:dyDescent="0.25">
      <c r="A108721">
        <v>108719</v>
      </c>
      <c r="B108721" s="1" t="s">
        <v>2064</v>
      </c>
      <c r="C108721" s="1" t="s">
        <v>1438</v>
      </c>
      <c r="D108721">
        <v>79.41</v>
      </c>
      <c r="E108721">
        <v>79.41</v>
      </c>
      <c r="F108721">
        <v>1.4</v>
      </c>
      <c r="G108721">
        <v>1.4</v>
      </c>
      <c r="H108721">
        <v>7.6</v>
      </c>
      <c r="I108721">
        <v>7.6</v>
      </c>
      <c r="J108721">
        <v>5634</v>
      </c>
    </row>
    <row r="108722" spans="1:10" x14ac:dyDescent="0.25">
      <c r="A108722">
        <v>108720</v>
      </c>
      <c r="B108722" s="1" t="s">
        <v>2064</v>
      </c>
      <c r="C108722" s="1" t="s">
        <v>1439</v>
      </c>
      <c r="D108722">
        <v>79.61</v>
      </c>
      <c r="E108722">
        <v>79.61</v>
      </c>
      <c r="F108722">
        <v>0.3</v>
      </c>
      <c r="G108722">
        <v>0.3</v>
      </c>
      <c r="H108722">
        <v>7.1</v>
      </c>
      <c r="I108722">
        <v>7.1</v>
      </c>
      <c r="J108722">
        <v>5634</v>
      </c>
    </row>
    <row r="108723" spans="1:10" x14ac:dyDescent="0.25">
      <c r="A108723">
        <v>108721</v>
      </c>
      <c r="B108723" s="1" t="s">
        <v>2064</v>
      </c>
      <c r="C108723" s="1" t="s">
        <v>1440</v>
      </c>
      <c r="D108723">
        <v>80.31</v>
      </c>
      <c r="E108723">
        <v>80.31</v>
      </c>
      <c r="F108723">
        <v>0.9</v>
      </c>
      <c r="G108723">
        <v>0.9</v>
      </c>
      <c r="H108723">
        <v>6.8</v>
      </c>
      <c r="I108723">
        <v>6.8</v>
      </c>
      <c r="J108723">
        <v>5634</v>
      </c>
    </row>
    <row r="108724" spans="1:10" x14ac:dyDescent="0.25">
      <c r="A108724">
        <v>108722</v>
      </c>
      <c r="B108724" s="1" t="s">
        <v>2064</v>
      </c>
      <c r="C108724" s="1" t="s">
        <v>1441</v>
      </c>
      <c r="D108724">
        <v>79.41</v>
      </c>
      <c r="E108724">
        <v>79.41</v>
      </c>
      <c r="F108724">
        <v>-1.1000000000000001</v>
      </c>
      <c r="G108724">
        <v>-1.1000000000000001</v>
      </c>
      <c r="H108724">
        <v>4.5999999999999996</v>
      </c>
      <c r="I108724">
        <v>4.5999999999999996</v>
      </c>
      <c r="J108724">
        <v>5634</v>
      </c>
    </row>
    <row r="108725" spans="1:10" x14ac:dyDescent="0.25">
      <c r="A108725">
        <v>108723</v>
      </c>
      <c r="B108725" s="1" t="s">
        <v>2064</v>
      </c>
      <c r="C108725" s="1" t="s">
        <v>1442</v>
      </c>
      <c r="D108725">
        <v>79.58</v>
      </c>
      <c r="E108725">
        <v>79.58</v>
      </c>
      <c r="F108725">
        <v>0.2</v>
      </c>
      <c r="G108725">
        <v>0.2</v>
      </c>
      <c r="H108725">
        <v>4.4000000000000004</v>
      </c>
      <c r="I108725">
        <v>4.4000000000000004</v>
      </c>
      <c r="J108725">
        <v>5634</v>
      </c>
    </row>
    <row r="108726" spans="1:10" x14ac:dyDescent="0.25">
      <c r="A108726">
        <v>108724</v>
      </c>
      <c r="B108726" s="1" t="s">
        <v>2064</v>
      </c>
      <c r="C108726" s="1" t="s">
        <v>1443</v>
      </c>
      <c r="D108726">
        <v>78.12</v>
      </c>
      <c r="E108726">
        <v>78.12</v>
      </c>
      <c r="F108726">
        <v>-1.8</v>
      </c>
      <c r="G108726">
        <v>-1.8</v>
      </c>
      <c r="H108726">
        <v>3.8</v>
      </c>
      <c r="I108726">
        <v>3.8</v>
      </c>
      <c r="J108726">
        <v>5634</v>
      </c>
    </row>
    <row r="108727" spans="1:10" x14ac:dyDescent="0.25">
      <c r="A108727">
        <v>108725</v>
      </c>
      <c r="B108727" s="1" t="s">
        <v>2064</v>
      </c>
      <c r="C108727" s="1" t="s">
        <v>1444</v>
      </c>
      <c r="D108727">
        <v>75.7</v>
      </c>
      <c r="E108727">
        <v>75.7</v>
      </c>
      <c r="F108727">
        <v>-3.1</v>
      </c>
      <c r="G108727">
        <v>-3.1</v>
      </c>
      <c r="H108727">
        <v>-0.5</v>
      </c>
      <c r="I108727">
        <v>-0.5</v>
      </c>
      <c r="J108727">
        <v>5634</v>
      </c>
    </row>
    <row r="108728" spans="1:10" x14ac:dyDescent="0.25">
      <c r="A108728">
        <v>108726</v>
      </c>
      <c r="B108728" s="1" t="s">
        <v>2064</v>
      </c>
      <c r="C108728" s="1" t="s">
        <v>1445</v>
      </c>
      <c r="D108728">
        <v>75.739999999999995</v>
      </c>
      <c r="E108728">
        <v>75.739999999999995</v>
      </c>
      <c r="F108728">
        <v>0.1</v>
      </c>
      <c r="G108728">
        <v>0.1</v>
      </c>
      <c r="H108728">
        <v>1.2</v>
      </c>
      <c r="I108728">
        <v>1.2</v>
      </c>
      <c r="J108728">
        <v>5634</v>
      </c>
    </row>
    <row r="108729" spans="1:10" x14ac:dyDescent="0.25">
      <c r="A108729">
        <v>108727</v>
      </c>
      <c r="B108729" s="1" t="s">
        <v>2064</v>
      </c>
      <c r="C108729" s="1" t="s">
        <v>1446</v>
      </c>
      <c r="D108729">
        <v>75.2</v>
      </c>
      <c r="E108729">
        <v>75.2</v>
      </c>
      <c r="F108729">
        <v>-0.7</v>
      </c>
      <c r="G108729">
        <v>-0.7</v>
      </c>
      <c r="H108729">
        <v>-0.3</v>
      </c>
      <c r="I108729">
        <v>-0.3</v>
      </c>
      <c r="J108729">
        <v>5634</v>
      </c>
    </row>
    <row r="108730" spans="1:10" x14ac:dyDescent="0.25">
      <c r="A108730">
        <v>108728</v>
      </c>
      <c r="B108730" s="1" t="s">
        <v>2064</v>
      </c>
      <c r="C108730" s="1" t="s">
        <v>1447</v>
      </c>
      <c r="D108730">
        <v>75.349999999999994</v>
      </c>
      <c r="E108730">
        <v>75.349999999999994</v>
      </c>
      <c r="F108730">
        <v>0.2</v>
      </c>
      <c r="G108730">
        <v>0.2</v>
      </c>
      <c r="H108730">
        <v>0.1</v>
      </c>
      <c r="I108730">
        <v>0.1</v>
      </c>
      <c r="J108730">
        <v>5634</v>
      </c>
    </row>
    <row r="108731" spans="1:10" x14ac:dyDescent="0.25">
      <c r="A108731">
        <v>108729</v>
      </c>
      <c r="B108731" s="1" t="s">
        <v>2064</v>
      </c>
      <c r="C108731" s="1" t="s">
        <v>1448</v>
      </c>
      <c r="D108731">
        <v>75.959999999999994</v>
      </c>
      <c r="E108731">
        <v>75.959999999999994</v>
      </c>
      <c r="F108731">
        <v>0.8</v>
      </c>
      <c r="G108731">
        <v>0.8</v>
      </c>
      <c r="H108731">
        <v>-1.2</v>
      </c>
      <c r="I108731">
        <v>-1.2</v>
      </c>
      <c r="J108731">
        <v>5634</v>
      </c>
    </row>
    <row r="108732" spans="1:10" x14ac:dyDescent="0.25">
      <c r="A108732">
        <v>108730</v>
      </c>
      <c r="B108732" s="1" t="s">
        <v>2064</v>
      </c>
      <c r="C108732" s="1" t="s">
        <v>1449</v>
      </c>
      <c r="D108732">
        <v>76.150000000000006</v>
      </c>
      <c r="E108732">
        <v>76.150000000000006</v>
      </c>
      <c r="F108732">
        <v>0.3</v>
      </c>
      <c r="G108732">
        <v>0.3</v>
      </c>
      <c r="H108732">
        <v>-2.8</v>
      </c>
      <c r="I108732">
        <v>-2.8</v>
      </c>
      <c r="J108732">
        <v>5634</v>
      </c>
    </row>
    <row r="108733" spans="1:10" x14ac:dyDescent="0.25">
      <c r="A108733">
        <v>108731</v>
      </c>
      <c r="B108733" s="1" t="s">
        <v>2064</v>
      </c>
      <c r="C108733" s="1" t="s">
        <v>1450</v>
      </c>
      <c r="D108733">
        <v>77.55</v>
      </c>
      <c r="E108733">
        <v>77.55</v>
      </c>
      <c r="H108733">
        <v>2.5</v>
      </c>
      <c r="I108733">
        <v>2.5</v>
      </c>
      <c r="J108733">
        <v>5634</v>
      </c>
    </row>
    <row r="108734" spans="1:10" x14ac:dyDescent="0.25">
      <c r="A108734">
        <v>108732</v>
      </c>
      <c r="B108734" s="1" t="s">
        <v>2064</v>
      </c>
      <c r="C108734" s="1" t="s">
        <v>1451</v>
      </c>
      <c r="D108734">
        <v>76.349999999999994</v>
      </c>
      <c r="E108734">
        <v>76.349999999999994</v>
      </c>
      <c r="F108734">
        <v>0.3</v>
      </c>
      <c r="G108734">
        <v>0.3</v>
      </c>
      <c r="H108734">
        <v>-3.9</v>
      </c>
      <c r="I108734">
        <v>-3.9</v>
      </c>
      <c r="J108734">
        <v>4700</v>
      </c>
    </row>
    <row r="108735" spans="1:10" x14ac:dyDescent="0.25">
      <c r="A108735">
        <v>108733</v>
      </c>
      <c r="B108735" s="1" t="s">
        <v>2064</v>
      </c>
      <c r="C108735" s="1" t="s">
        <v>1452</v>
      </c>
      <c r="D108735">
        <v>75.790000000000006</v>
      </c>
      <c r="E108735">
        <v>75.790000000000006</v>
      </c>
      <c r="F108735">
        <v>-0.7</v>
      </c>
      <c r="G108735">
        <v>-0.7</v>
      </c>
      <c r="H108735">
        <v>-4.8</v>
      </c>
      <c r="I108735">
        <v>-4.8</v>
      </c>
      <c r="J108735">
        <v>4700</v>
      </c>
    </row>
    <row r="108736" spans="1:10" x14ac:dyDescent="0.25">
      <c r="A108736">
        <v>108734</v>
      </c>
      <c r="B108736" s="1" t="s">
        <v>2064</v>
      </c>
      <c r="C108736" s="1" t="s">
        <v>1453</v>
      </c>
      <c r="D108736">
        <v>75.91</v>
      </c>
      <c r="E108736">
        <v>75.91</v>
      </c>
      <c r="F108736">
        <v>0.2</v>
      </c>
      <c r="G108736">
        <v>0.2</v>
      </c>
      <c r="H108736">
        <v>-5.5</v>
      </c>
      <c r="I108736">
        <v>-5.5</v>
      </c>
      <c r="J108736">
        <v>4700</v>
      </c>
    </row>
    <row r="108737" spans="1:10" x14ac:dyDescent="0.25">
      <c r="A108737">
        <v>108735</v>
      </c>
      <c r="B108737" s="1" t="s">
        <v>2064</v>
      </c>
      <c r="C108737" s="1" t="s">
        <v>1454</v>
      </c>
      <c r="D108737">
        <v>76.19</v>
      </c>
      <c r="E108737">
        <v>76.19</v>
      </c>
      <c r="F108737">
        <v>0.4</v>
      </c>
      <c r="G108737">
        <v>0.4</v>
      </c>
      <c r="H108737">
        <v>-4.0999999999999996</v>
      </c>
      <c r="I108737">
        <v>-4.0999999999999996</v>
      </c>
      <c r="J108737">
        <v>4700</v>
      </c>
    </row>
    <row r="108738" spans="1:10" x14ac:dyDescent="0.25">
      <c r="A108738">
        <v>108736</v>
      </c>
      <c r="B108738" s="1" t="s">
        <v>2064</v>
      </c>
      <c r="C108738" s="1" t="s">
        <v>1455</v>
      </c>
      <c r="D108738">
        <v>76.52</v>
      </c>
      <c r="E108738">
        <v>76.52</v>
      </c>
      <c r="F108738">
        <v>0.4</v>
      </c>
      <c r="G108738">
        <v>0.4</v>
      </c>
      <c r="H108738">
        <v>-3.8</v>
      </c>
      <c r="I108738">
        <v>-3.8</v>
      </c>
      <c r="J108738">
        <v>4700</v>
      </c>
    </row>
    <row r="108739" spans="1:10" x14ac:dyDescent="0.25">
      <c r="A108739">
        <v>108737</v>
      </c>
      <c r="B108739" s="1" t="s">
        <v>2064</v>
      </c>
      <c r="C108739" s="1" t="s">
        <v>1456</v>
      </c>
      <c r="D108739">
        <v>76.86</v>
      </c>
      <c r="E108739">
        <v>76.86</v>
      </c>
      <c r="F108739">
        <v>0.4</v>
      </c>
      <c r="G108739">
        <v>0.4</v>
      </c>
      <c r="H108739">
        <v>-1.6</v>
      </c>
      <c r="I108739">
        <v>-1.6</v>
      </c>
      <c r="J108739">
        <v>4700</v>
      </c>
    </row>
    <row r="108740" spans="1:10" x14ac:dyDescent="0.25">
      <c r="A108740">
        <v>108738</v>
      </c>
      <c r="B108740" s="1" t="s">
        <v>2064</v>
      </c>
      <c r="C108740" s="1" t="s">
        <v>1457</v>
      </c>
      <c r="D108740">
        <v>76.23</v>
      </c>
      <c r="E108740">
        <v>76.23</v>
      </c>
      <c r="F108740">
        <v>-0.8</v>
      </c>
      <c r="G108740">
        <v>-0.8</v>
      </c>
      <c r="H108740">
        <v>0.7</v>
      </c>
      <c r="I108740">
        <v>0.7</v>
      </c>
      <c r="J108740">
        <v>4700</v>
      </c>
    </row>
    <row r="108741" spans="1:10" x14ac:dyDescent="0.25">
      <c r="A108741">
        <v>108739</v>
      </c>
      <c r="B108741" s="1" t="s">
        <v>2064</v>
      </c>
      <c r="C108741" s="1" t="s">
        <v>1458</v>
      </c>
      <c r="D108741">
        <v>76.290000000000006</v>
      </c>
      <c r="E108741">
        <v>76.290000000000006</v>
      </c>
      <c r="F108741">
        <v>0.1</v>
      </c>
      <c r="G108741">
        <v>0.1</v>
      </c>
      <c r="H108741">
        <v>0.7</v>
      </c>
      <c r="I108741">
        <v>0.7</v>
      </c>
      <c r="J108741">
        <v>4700</v>
      </c>
    </row>
    <row r="108742" spans="1:10" x14ac:dyDescent="0.25">
      <c r="A108742">
        <v>108740</v>
      </c>
      <c r="B108742" s="1" t="s">
        <v>2064</v>
      </c>
      <c r="C108742" s="1" t="s">
        <v>1459</v>
      </c>
      <c r="D108742">
        <v>76.349999999999994</v>
      </c>
      <c r="E108742">
        <v>76.349999999999994</v>
      </c>
      <c r="F108742">
        <v>0.1</v>
      </c>
      <c r="G108742">
        <v>0.1</v>
      </c>
      <c r="H108742">
        <v>1.5</v>
      </c>
      <c r="I108742">
        <v>1.5</v>
      </c>
      <c r="J108742">
        <v>4700</v>
      </c>
    </row>
    <row r="108743" spans="1:10" x14ac:dyDescent="0.25">
      <c r="A108743">
        <v>108741</v>
      </c>
      <c r="B108743" s="1" t="s">
        <v>2064</v>
      </c>
      <c r="C108743" s="1" t="s">
        <v>1460</v>
      </c>
      <c r="D108743">
        <v>76.790000000000006</v>
      </c>
      <c r="E108743">
        <v>76.790000000000006</v>
      </c>
      <c r="F108743">
        <v>0.6</v>
      </c>
      <c r="G108743">
        <v>0.6</v>
      </c>
      <c r="H108743">
        <v>1.9</v>
      </c>
      <c r="I108743">
        <v>1.9</v>
      </c>
      <c r="J108743">
        <v>4700</v>
      </c>
    </row>
    <row r="108744" spans="1:10" x14ac:dyDescent="0.25">
      <c r="A108744">
        <v>108742</v>
      </c>
      <c r="B108744" s="1" t="s">
        <v>2064</v>
      </c>
      <c r="C108744" s="1" t="s">
        <v>1461</v>
      </c>
      <c r="D108744">
        <v>77.86</v>
      </c>
      <c r="E108744">
        <v>77.86</v>
      </c>
      <c r="F108744">
        <v>1.4</v>
      </c>
      <c r="G108744">
        <v>1.4</v>
      </c>
      <c r="H108744">
        <v>2.5</v>
      </c>
      <c r="I108744">
        <v>2.5</v>
      </c>
      <c r="J108744">
        <v>4700</v>
      </c>
    </row>
    <row r="108745" spans="1:10" x14ac:dyDescent="0.25">
      <c r="A108745">
        <v>108743</v>
      </c>
      <c r="B108745" s="1" t="s">
        <v>2064</v>
      </c>
      <c r="C108745" s="1" t="s">
        <v>1462</v>
      </c>
      <c r="D108745">
        <v>78.569999999999993</v>
      </c>
      <c r="E108745">
        <v>78.569999999999993</v>
      </c>
      <c r="F108745">
        <v>0.9</v>
      </c>
      <c r="G108745">
        <v>0.9</v>
      </c>
      <c r="H108745">
        <v>3.2</v>
      </c>
      <c r="I108745">
        <v>3.2</v>
      </c>
      <c r="J108745">
        <v>4700</v>
      </c>
    </row>
    <row r="108746" spans="1:10" x14ac:dyDescent="0.25">
      <c r="A108746">
        <v>108744</v>
      </c>
      <c r="B108746" s="1" t="s">
        <v>2064</v>
      </c>
      <c r="C108746" s="1" t="s">
        <v>1463</v>
      </c>
      <c r="D108746">
        <v>76.64</v>
      </c>
      <c r="E108746">
        <v>76.64</v>
      </c>
      <c r="H108746">
        <v>-1.2</v>
      </c>
      <c r="I108746">
        <v>-1.2</v>
      </c>
      <c r="J108746">
        <v>4700</v>
      </c>
    </row>
    <row r="108747" spans="1:10" x14ac:dyDescent="0.25">
      <c r="A108747">
        <v>108745</v>
      </c>
      <c r="B108747" s="1" t="s">
        <v>2064</v>
      </c>
      <c r="C108747" s="1" t="s">
        <v>1464</v>
      </c>
      <c r="D108747">
        <v>79.81</v>
      </c>
      <c r="E108747">
        <v>79.81</v>
      </c>
      <c r="F108747">
        <v>1.6</v>
      </c>
      <c r="G108747">
        <v>1.6</v>
      </c>
      <c r="H108747">
        <v>4.5</v>
      </c>
      <c r="I108747">
        <v>4.5</v>
      </c>
      <c r="J108747">
        <v>4700</v>
      </c>
    </row>
    <row r="108748" spans="1:10" x14ac:dyDescent="0.25">
      <c r="A108748">
        <v>108746</v>
      </c>
      <c r="B108748" s="1" t="s">
        <v>2064</v>
      </c>
      <c r="C108748" s="1" t="s">
        <v>1465</v>
      </c>
      <c r="D108748">
        <v>80.27</v>
      </c>
      <c r="E108748">
        <v>80.27</v>
      </c>
      <c r="F108748">
        <v>0.6</v>
      </c>
      <c r="G108748">
        <v>0.6</v>
      </c>
      <c r="H108748">
        <v>5.9</v>
      </c>
      <c r="I108748">
        <v>5.9</v>
      </c>
      <c r="J108748">
        <v>4700</v>
      </c>
    </row>
    <row r="108749" spans="1:10" x14ac:dyDescent="0.25">
      <c r="A108749">
        <v>108747</v>
      </c>
      <c r="B108749" s="1" t="s">
        <v>2064</v>
      </c>
      <c r="C108749" s="1" t="s">
        <v>1466</v>
      </c>
      <c r="D108749">
        <v>83.08</v>
      </c>
      <c r="E108749">
        <v>83.08</v>
      </c>
      <c r="F108749">
        <v>3.5</v>
      </c>
      <c r="G108749">
        <v>3.5</v>
      </c>
      <c r="H108749">
        <v>9.4</v>
      </c>
      <c r="I108749">
        <v>9.4</v>
      </c>
      <c r="J108749">
        <v>4700</v>
      </c>
    </row>
    <row r="108750" spans="1:10" x14ac:dyDescent="0.25">
      <c r="A108750">
        <v>108748</v>
      </c>
      <c r="B108750" s="1" t="s">
        <v>2064</v>
      </c>
      <c r="C108750" s="1" t="s">
        <v>1467</v>
      </c>
      <c r="D108750">
        <v>84.93</v>
      </c>
      <c r="E108750">
        <v>84.93</v>
      </c>
      <c r="F108750">
        <v>2.2000000000000002</v>
      </c>
      <c r="G108750">
        <v>2.2000000000000002</v>
      </c>
      <c r="H108750">
        <v>11.5</v>
      </c>
      <c r="I108750">
        <v>11.5</v>
      </c>
      <c r="J108750">
        <v>4700</v>
      </c>
    </row>
    <row r="108751" spans="1:10" x14ac:dyDescent="0.25">
      <c r="A108751">
        <v>108749</v>
      </c>
      <c r="B108751" s="1" t="s">
        <v>2064</v>
      </c>
      <c r="C108751" s="1" t="s">
        <v>1468</v>
      </c>
      <c r="D108751">
        <v>85.94</v>
      </c>
      <c r="E108751">
        <v>85.94</v>
      </c>
      <c r="F108751">
        <v>1.2</v>
      </c>
      <c r="G108751">
        <v>1.2</v>
      </c>
      <c r="H108751">
        <v>12.3</v>
      </c>
      <c r="I108751">
        <v>12.3</v>
      </c>
      <c r="J108751">
        <v>4700</v>
      </c>
    </row>
    <row r="108752" spans="1:10" x14ac:dyDescent="0.25">
      <c r="A108752">
        <v>108750</v>
      </c>
      <c r="B108752" s="1" t="s">
        <v>2064</v>
      </c>
      <c r="C108752" s="1" t="s">
        <v>1469</v>
      </c>
      <c r="D108752">
        <v>85.65</v>
      </c>
      <c r="E108752">
        <v>85.65</v>
      </c>
      <c r="F108752">
        <v>-0.3</v>
      </c>
      <c r="G108752">
        <v>-0.3</v>
      </c>
      <c r="H108752">
        <v>11.4</v>
      </c>
      <c r="I108752">
        <v>11.4</v>
      </c>
      <c r="J108752">
        <v>4700</v>
      </c>
    </row>
    <row r="108753" spans="1:10" x14ac:dyDescent="0.25">
      <c r="A108753">
        <v>108751</v>
      </c>
      <c r="B108753" s="1" t="s">
        <v>2064</v>
      </c>
      <c r="C108753" s="1" t="s">
        <v>1470</v>
      </c>
      <c r="D108753">
        <v>85.2</v>
      </c>
      <c r="E108753">
        <v>85.2</v>
      </c>
      <c r="F108753">
        <v>-0.5</v>
      </c>
      <c r="G108753">
        <v>-0.5</v>
      </c>
      <c r="H108753">
        <v>11.8</v>
      </c>
      <c r="I108753">
        <v>11.8</v>
      </c>
      <c r="J108753">
        <v>4700</v>
      </c>
    </row>
    <row r="108754" spans="1:10" x14ac:dyDescent="0.25">
      <c r="A108754">
        <v>108752</v>
      </c>
      <c r="B108754" s="1" t="s">
        <v>2064</v>
      </c>
      <c r="C108754" s="1" t="s">
        <v>1471</v>
      </c>
      <c r="D108754">
        <v>84.65</v>
      </c>
      <c r="E108754">
        <v>84.65</v>
      </c>
      <c r="F108754">
        <v>-0.6</v>
      </c>
      <c r="G108754">
        <v>-0.6</v>
      </c>
      <c r="H108754">
        <v>11</v>
      </c>
      <c r="I108754">
        <v>11</v>
      </c>
      <c r="J108754">
        <v>4700</v>
      </c>
    </row>
    <row r="108755" spans="1:10" x14ac:dyDescent="0.25">
      <c r="A108755">
        <v>108753</v>
      </c>
      <c r="B108755" s="1" t="s">
        <v>2064</v>
      </c>
      <c r="C108755" s="1" t="s">
        <v>1472</v>
      </c>
      <c r="D108755">
        <v>85.73</v>
      </c>
      <c r="E108755">
        <v>85.73</v>
      </c>
      <c r="F108755">
        <v>1.3</v>
      </c>
      <c r="G108755">
        <v>1.3</v>
      </c>
      <c r="H108755">
        <v>12.3</v>
      </c>
      <c r="I108755">
        <v>12.3</v>
      </c>
      <c r="J108755">
        <v>4700</v>
      </c>
    </row>
    <row r="108756" spans="1:10" x14ac:dyDescent="0.25">
      <c r="A108756">
        <v>108754</v>
      </c>
      <c r="B108756" s="1" t="s">
        <v>2064</v>
      </c>
      <c r="C108756" s="1" t="s">
        <v>1473</v>
      </c>
      <c r="D108756">
        <v>85</v>
      </c>
      <c r="E108756">
        <v>85</v>
      </c>
      <c r="F108756">
        <v>-0.9</v>
      </c>
      <c r="G108756">
        <v>-0.9</v>
      </c>
      <c r="H108756">
        <v>10.7</v>
      </c>
      <c r="I108756">
        <v>10.7</v>
      </c>
      <c r="J108756">
        <v>4700</v>
      </c>
    </row>
    <row r="108757" spans="1:10" x14ac:dyDescent="0.25">
      <c r="A108757">
        <v>108755</v>
      </c>
      <c r="B108757" s="1" t="s">
        <v>2064</v>
      </c>
      <c r="C108757" s="1" t="s">
        <v>1474</v>
      </c>
      <c r="D108757">
        <v>84.29</v>
      </c>
      <c r="E108757">
        <v>84.29</v>
      </c>
      <c r="F108757">
        <v>-0.8</v>
      </c>
      <c r="G108757">
        <v>-0.8</v>
      </c>
      <c r="H108757">
        <v>8.3000000000000007</v>
      </c>
      <c r="I108757">
        <v>8.3000000000000007</v>
      </c>
      <c r="J108757">
        <v>4700</v>
      </c>
    </row>
    <row r="108758" spans="1:10" x14ac:dyDescent="0.25">
      <c r="A108758">
        <v>108756</v>
      </c>
      <c r="B108758" s="1" t="s">
        <v>2064</v>
      </c>
      <c r="C108758" s="1" t="s">
        <v>1475</v>
      </c>
      <c r="D108758">
        <v>85.43</v>
      </c>
      <c r="E108758">
        <v>85.43</v>
      </c>
      <c r="F108758">
        <v>1.4</v>
      </c>
      <c r="G108758">
        <v>1.4</v>
      </c>
      <c r="H108758">
        <v>8.6999999999999993</v>
      </c>
      <c r="I108758">
        <v>8.6999999999999993</v>
      </c>
      <c r="J108758">
        <v>4700</v>
      </c>
    </row>
    <row r="108759" spans="1:10" x14ac:dyDescent="0.25">
      <c r="A108759">
        <v>108757</v>
      </c>
      <c r="B108759" s="1" t="s">
        <v>2064</v>
      </c>
      <c r="C108759" s="1" t="s">
        <v>1476</v>
      </c>
      <c r="D108759">
        <v>84.17</v>
      </c>
      <c r="E108759">
        <v>84.17</v>
      </c>
      <c r="H108759">
        <v>9.8000000000000007</v>
      </c>
      <c r="I108759">
        <v>9.8000000000000007</v>
      </c>
      <c r="J108759">
        <v>4700</v>
      </c>
    </row>
    <row r="108760" spans="1:10" x14ac:dyDescent="0.25">
      <c r="A108760">
        <v>108758</v>
      </c>
      <c r="B108760" s="1" t="s">
        <v>2064</v>
      </c>
      <c r="C108760" s="1" t="s">
        <v>1477</v>
      </c>
      <c r="D108760">
        <v>89.04</v>
      </c>
      <c r="E108760">
        <v>89.04</v>
      </c>
      <c r="F108760">
        <v>4.2</v>
      </c>
      <c r="G108760">
        <v>4.2</v>
      </c>
      <c r="H108760">
        <v>11.6</v>
      </c>
      <c r="I108760">
        <v>11.6</v>
      </c>
      <c r="J108760">
        <v>4700</v>
      </c>
    </row>
    <row r="108761" spans="1:10" x14ac:dyDescent="0.25">
      <c r="A108761">
        <v>108759</v>
      </c>
      <c r="B108761" s="1" t="s">
        <v>2064</v>
      </c>
      <c r="C108761" s="1" t="s">
        <v>1478</v>
      </c>
      <c r="D108761">
        <v>88.88</v>
      </c>
      <c r="E108761">
        <v>88.88</v>
      </c>
      <c r="F108761">
        <v>-0.2</v>
      </c>
      <c r="G108761">
        <v>-0.2</v>
      </c>
      <c r="H108761">
        <v>10.7</v>
      </c>
      <c r="I108761">
        <v>10.7</v>
      </c>
      <c r="J108761">
        <v>4700</v>
      </c>
    </row>
    <row r="108762" spans="1:10" x14ac:dyDescent="0.25">
      <c r="A108762">
        <v>108760</v>
      </c>
      <c r="B108762" s="1" t="s">
        <v>2064</v>
      </c>
      <c r="C108762" s="1" t="s">
        <v>1479</v>
      </c>
      <c r="D108762">
        <v>88.7</v>
      </c>
      <c r="E108762">
        <v>88.7</v>
      </c>
      <c r="F108762">
        <v>-0.2</v>
      </c>
      <c r="G108762">
        <v>-0.2</v>
      </c>
      <c r="H108762">
        <v>6.8</v>
      </c>
      <c r="I108762">
        <v>6.8</v>
      </c>
      <c r="J108762">
        <v>4700</v>
      </c>
    </row>
    <row r="108763" spans="1:10" x14ac:dyDescent="0.25">
      <c r="A108763">
        <v>108761</v>
      </c>
      <c r="B108763" s="1" t="s">
        <v>2064</v>
      </c>
      <c r="C108763" s="1" t="s">
        <v>1480</v>
      </c>
      <c r="D108763">
        <v>87.77</v>
      </c>
      <c r="E108763">
        <v>87.77</v>
      </c>
      <c r="F108763">
        <v>-1</v>
      </c>
      <c r="G108763">
        <v>-1</v>
      </c>
      <c r="H108763">
        <v>3.3</v>
      </c>
      <c r="I108763">
        <v>3.3</v>
      </c>
      <c r="J108763">
        <v>4700</v>
      </c>
    </row>
    <row r="108764" spans="1:10" x14ac:dyDescent="0.25">
      <c r="A108764">
        <v>108762</v>
      </c>
      <c r="B108764" s="1" t="s">
        <v>2064</v>
      </c>
      <c r="C108764" s="1" t="s">
        <v>1481</v>
      </c>
      <c r="D108764">
        <v>87.71</v>
      </c>
      <c r="E108764">
        <v>87.71</v>
      </c>
      <c r="F108764">
        <v>-0.1</v>
      </c>
      <c r="G108764">
        <v>-0.1</v>
      </c>
      <c r="H108764">
        <v>2.1</v>
      </c>
      <c r="I108764">
        <v>2.1</v>
      </c>
      <c r="J108764">
        <v>4700</v>
      </c>
    </row>
    <row r="108765" spans="1:10" x14ac:dyDescent="0.25">
      <c r="A108765">
        <v>108763</v>
      </c>
      <c r="B108765" s="1" t="s">
        <v>2064</v>
      </c>
      <c r="C108765" s="1" t="s">
        <v>1482</v>
      </c>
      <c r="D108765">
        <v>86.69</v>
      </c>
      <c r="E108765">
        <v>86.69</v>
      </c>
      <c r="F108765">
        <v>-1.2</v>
      </c>
      <c r="G108765">
        <v>-1.2</v>
      </c>
      <c r="H108765">
        <v>1.2</v>
      </c>
      <c r="I108765">
        <v>1.2</v>
      </c>
      <c r="J108765">
        <v>4700</v>
      </c>
    </row>
    <row r="108766" spans="1:10" x14ac:dyDescent="0.25">
      <c r="A108766">
        <v>108764</v>
      </c>
      <c r="B108766" s="1" t="s">
        <v>2064</v>
      </c>
      <c r="C108766" s="1" t="s">
        <v>1483</v>
      </c>
      <c r="D108766">
        <v>86.75</v>
      </c>
      <c r="E108766">
        <v>86.75</v>
      </c>
      <c r="F108766">
        <v>0.1</v>
      </c>
      <c r="G108766">
        <v>0.1</v>
      </c>
      <c r="H108766">
        <v>1.8</v>
      </c>
      <c r="I108766">
        <v>1.8</v>
      </c>
      <c r="J108766">
        <v>4700</v>
      </c>
    </row>
    <row r="108767" spans="1:10" x14ac:dyDescent="0.25">
      <c r="A108767">
        <v>108765</v>
      </c>
      <c r="B108767" s="1" t="s">
        <v>2064</v>
      </c>
      <c r="C108767" s="1" t="s">
        <v>1484</v>
      </c>
      <c r="D108767">
        <v>85.51</v>
      </c>
      <c r="E108767">
        <v>85.51</v>
      </c>
      <c r="F108767">
        <v>-1.4</v>
      </c>
      <c r="G108767">
        <v>-1.4</v>
      </c>
      <c r="H108767">
        <v>1</v>
      </c>
      <c r="I108767">
        <v>1</v>
      </c>
      <c r="J108767">
        <v>4700</v>
      </c>
    </row>
    <row r="108768" spans="1:10" x14ac:dyDescent="0.25">
      <c r="A108768">
        <v>108766</v>
      </c>
      <c r="B108768" s="1" t="s">
        <v>2064</v>
      </c>
      <c r="C108768" s="1" t="s">
        <v>1485</v>
      </c>
      <c r="D108768">
        <v>87.22</v>
      </c>
      <c r="E108768">
        <v>87.22</v>
      </c>
      <c r="F108768">
        <v>2</v>
      </c>
      <c r="G108768">
        <v>2</v>
      </c>
      <c r="H108768">
        <v>1.7</v>
      </c>
      <c r="I108768">
        <v>1.7</v>
      </c>
      <c r="J108768">
        <v>4700</v>
      </c>
    </row>
    <row r="108769" spans="1:10" x14ac:dyDescent="0.25">
      <c r="A108769">
        <v>108767</v>
      </c>
      <c r="B108769" s="1" t="s">
        <v>2064</v>
      </c>
      <c r="C108769" s="1" t="s">
        <v>1486</v>
      </c>
      <c r="D108769">
        <v>84.96</v>
      </c>
      <c r="E108769">
        <v>84.96</v>
      </c>
      <c r="F108769">
        <v>-2.6</v>
      </c>
      <c r="G108769">
        <v>-2.6</v>
      </c>
      <c r="H108769">
        <v>0</v>
      </c>
      <c r="I108769">
        <v>0</v>
      </c>
      <c r="J108769">
        <v>4700</v>
      </c>
    </row>
    <row r="108770" spans="1:10" x14ac:dyDescent="0.25">
      <c r="A108770">
        <v>108768</v>
      </c>
      <c r="B108770" s="1" t="s">
        <v>2064</v>
      </c>
      <c r="C108770" s="1" t="s">
        <v>1487</v>
      </c>
      <c r="D108770">
        <v>83.91</v>
      </c>
      <c r="E108770">
        <v>83.91</v>
      </c>
      <c r="F108770">
        <v>-1.2</v>
      </c>
      <c r="G108770">
        <v>-1.2</v>
      </c>
      <c r="H108770">
        <v>-0.5</v>
      </c>
      <c r="I108770">
        <v>-0.5</v>
      </c>
      <c r="J108770">
        <v>4700</v>
      </c>
    </row>
    <row r="108771" spans="1:10" x14ac:dyDescent="0.25">
      <c r="A108771">
        <v>108769</v>
      </c>
      <c r="B108771" s="1" t="s">
        <v>2064</v>
      </c>
      <c r="C108771" s="1" t="s">
        <v>1488</v>
      </c>
      <c r="D108771">
        <v>84.5</v>
      </c>
      <c r="E108771">
        <v>84.5</v>
      </c>
      <c r="F108771">
        <v>0.7</v>
      </c>
      <c r="G108771">
        <v>0.7</v>
      </c>
      <c r="H108771">
        <v>-1.1000000000000001</v>
      </c>
      <c r="I108771">
        <v>-1.1000000000000001</v>
      </c>
      <c r="J108771">
        <v>4700</v>
      </c>
    </row>
    <row r="108772" spans="1:10" x14ac:dyDescent="0.25">
      <c r="A108772">
        <v>108770</v>
      </c>
      <c r="B108772" s="1" t="s">
        <v>2064</v>
      </c>
      <c r="C108772" s="1" t="s">
        <v>1489</v>
      </c>
      <c r="D108772">
        <v>86.8</v>
      </c>
      <c r="E108772">
        <v>86.8</v>
      </c>
      <c r="H108772">
        <v>3.1</v>
      </c>
      <c r="I108772">
        <v>3.1</v>
      </c>
      <c r="J108772">
        <v>4700</v>
      </c>
    </row>
    <row r="108773" spans="1:10" x14ac:dyDescent="0.25">
      <c r="A108773">
        <v>108771</v>
      </c>
      <c r="B108773" s="1" t="s">
        <v>2064</v>
      </c>
      <c r="C108773" s="1" t="s">
        <v>1490</v>
      </c>
      <c r="D108773">
        <v>85.43</v>
      </c>
      <c r="E108773">
        <v>85.43</v>
      </c>
      <c r="F108773">
        <v>1.1000000000000001</v>
      </c>
      <c r="G108773">
        <v>1.1000000000000001</v>
      </c>
      <c r="H108773">
        <v>-4.0999999999999996</v>
      </c>
      <c r="I108773">
        <v>-4.0999999999999996</v>
      </c>
      <c r="J108773">
        <v>4700</v>
      </c>
    </row>
    <row r="108774" spans="1:10" x14ac:dyDescent="0.25">
      <c r="A108774">
        <v>108772</v>
      </c>
      <c r="B108774" s="1" t="s">
        <v>2064</v>
      </c>
      <c r="C108774" s="1" t="s">
        <v>1491</v>
      </c>
      <c r="D108774">
        <v>86.21</v>
      </c>
      <c r="E108774">
        <v>86.21</v>
      </c>
      <c r="F108774">
        <v>0.9</v>
      </c>
      <c r="G108774">
        <v>0.9</v>
      </c>
      <c r="H108774">
        <v>-3</v>
      </c>
      <c r="I108774">
        <v>-3</v>
      </c>
      <c r="J108774">
        <v>4700</v>
      </c>
    </row>
    <row r="108775" spans="1:10" x14ac:dyDescent="0.25">
      <c r="A108775">
        <v>108773</v>
      </c>
      <c r="B108775" s="1" t="s">
        <v>2064</v>
      </c>
      <c r="C108775" s="1" t="s">
        <v>1492</v>
      </c>
      <c r="D108775">
        <v>87.92</v>
      </c>
      <c r="E108775">
        <v>87.92</v>
      </c>
      <c r="F108775">
        <v>2</v>
      </c>
      <c r="G108775">
        <v>2</v>
      </c>
      <c r="H108775">
        <v>-0.9</v>
      </c>
      <c r="I108775">
        <v>-0.9</v>
      </c>
      <c r="J108775">
        <v>4700</v>
      </c>
    </row>
    <row r="108776" spans="1:10" x14ac:dyDescent="0.25">
      <c r="A108776">
        <v>108774</v>
      </c>
      <c r="B108776" s="1" t="s">
        <v>2064</v>
      </c>
      <c r="C108776" s="1" t="s">
        <v>1493</v>
      </c>
      <c r="D108776">
        <v>88.23</v>
      </c>
      <c r="E108776">
        <v>88.23</v>
      </c>
      <c r="F108776">
        <v>0.4</v>
      </c>
      <c r="G108776">
        <v>0.4</v>
      </c>
      <c r="H108776">
        <v>0.5</v>
      </c>
      <c r="I108776">
        <v>0.5</v>
      </c>
      <c r="J108776">
        <v>4700</v>
      </c>
    </row>
    <row r="108777" spans="1:10" x14ac:dyDescent="0.25">
      <c r="A108777">
        <v>108775</v>
      </c>
      <c r="B108777" s="1" t="s">
        <v>2064</v>
      </c>
      <c r="C108777" s="1" t="s">
        <v>1494</v>
      </c>
      <c r="D108777">
        <v>87.53</v>
      </c>
      <c r="E108777">
        <v>87.53</v>
      </c>
      <c r="F108777">
        <v>-0.8</v>
      </c>
      <c r="G108777">
        <v>-0.8</v>
      </c>
      <c r="H108777">
        <v>-0.2</v>
      </c>
      <c r="I108777">
        <v>-0.2</v>
      </c>
      <c r="J108777">
        <v>4700</v>
      </c>
    </row>
    <row r="108778" spans="1:10" x14ac:dyDescent="0.25">
      <c r="A108778">
        <v>108776</v>
      </c>
      <c r="B108778" s="1" t="s">
        <v>2064</v>
      </c>
      <c r="C108778" s="1" t="s">
        <v>1495</v>
      </c>
      <c r="D108778">
        <v>87.91</v>
      </c>
      <c r="E108778">
        <v>87.91</v>
      </c>
      <c r="F108778">
        <v>0.4</v>
      </c>
      <c r="G108778">
        <v>0.4</v>
      </c>
      <c r="H108778">
        <v>1.4</v>
      </c>
      <c r="I108778">
        <v>1.4</v>
      </c>
      <c r="J108778">
        <v>4700</v>
      </c>
    </row>
    <row r="108779" spans="1:10" x14ac:dyDescent="0.25">
      <c r="A108779">
        <v>108777</v>
      </c>
      <c r="B108779" s="1" t="s">
        <v>2064</v>
      </c>
      <c r="C108779" s="1" t="s">
        <v>1496</v>
      </c>
      <c r="D108779">
        <v>87.4</v>
      </c>
      <c r="E108779">
        <v>87.4</v>
      </c>
      <c r="F108779">
        <v>-0.6</v>
      </c>
      <c r="G108779">
        <v>-0.6</v>
      </c>
      <c r="H108779">
        <v>0.7</v>
      </c>
      <c r="I108779">
        <v>0.7</v>
      </c>
      <c r="J108779">
        <v>4700</v>
      </c>
    </row>
    <row r="108780" spans="1:10" x14ac:dyDescent="0.25">
      <c r="A108780">
        <v>108778</v>
      </c>
      <c r="B108780" s="1" t="s">
        <v>2064</v>
      </c>
      <c r="C108780" s="1" t="s">
        <v>1497</v>
      </c>
      <c r="D108780">
        <v>88.1</v>
      </c>
      <c r="E108780">
        <v>88.1</v>
      </c>
      <c r="F108780">
        <v>0.8</v>
      </c>
      <c r="G108780">
        <v>0.8</v>
      </c>
      <c r="H108780">
        <v>3</v>
      </c>
      <c r="I108780">
        <v>3</v>
      </c>
      <c r="J108780">
        <v>4700</v>
      </c>
    </row>
    <row r="108781" spans="1:10" x14ac:dyDescent="0.25">
      <c r="A108781">
        <v>108779</v>
      </c>
      <c r="B108781" s="1" t="s">
        <v>2064</v>
      </c>
      <c r="C108781" s="1" t="s">
        <v>1498</v>
      </c>
      <c r="D108781">
        <v>89.54</v>
      </c>
      <c r="E108781">
        <v>89.54</v>
      </c>
      <c r="F108781">
        <v>1.6</v>
      </c>
      <c r="G108781">
        <v>1.6</v>
      </c>
      <c r="H108781">
        <v>2.7</v>
      </c>
      <c r="I108781">
        <v>2.7</v>
      </c>
      <c r="J108781">
        <v>4700</v>
      </c>
    </row>
    <row r="108782" spans="1:10" x14ac:dyDescent="0.25">
      <c r="A108782">
        <v>108780</v>
      </c>
      <c r="B108782" s="1" t="s">
        <v>2064</v>
      </c>
      <c r="C108782" s="1" t="s">
        <v>1499</v>
      </c>
      <c r="D108782">
        <v>86.77</v>
      </c>
      <c r="E108782">
        <v>86.77</v>
      </c>
      <c r="F108782">
        <v>-3.1</v>
      </c>
      <c r="G108782">
        <v>-3.1</v>
      </c>
      <c r="H108782">
        <v>2.1</v>
      </c>
      <c r="I108782">
        <v>2.1</v>
      </c>
      <c r="J108782">
        <v>4700</v>
      </c>
    </row>
    <row r="108783" spans="1:10" x14ac:dyDescent="0.25">
      <c r="A108783">
        <v>108781</v>
      </c>
      <c r="B108783" s="1" t="s">
        <v>2064</v>
      </c>
      <c r="C108783" s="1" t="s">
        <v>1500</v>
      </c>
      <c r="D108783">
        <v>86.31</v>
      </c>
      <c r="E108783">
        <v>86.3</v>
      </c>
      <c r="F108783">
        <v>-0.5</v>
      </c>
      <c r="G108783">
        <v>-0.5</v>
      </c>
      <c r="H108783">
        <v>2.9</v>
      </c>
      <c r="I108783">
        <v>2.8</v>
      </c>
      <c r="J108783">
        <v>4700</v>
      </c>
    </row>
    <row r="108784" spans="1:10" x14ac:dyDescent="0.25">
      <c r="A108784">
        <v>108782</v>
      </c>
      <c r="B108784" s="1" t="s">
        <v>2064</v>
      </c>
      <c r="C108784" s="1" t="s">
        <v>1501</v>
      </c>
      <c r="D108784">
        <v>85.22</v>
      </c>
      <c r="E108784">
        <v>85.21</v>
      </c>
      <c r="F108784">
        <v>-1.3</v>
      </c>
      <c r="G108784">
        <v>-1.3</v>
      </c>
      <c r="H108784">
        <v>0.9</v>
      </c>
      <c r="I108784">
        <v>0.8</v>
      </c>
      <c r="J108784">
        <v>4700</v>
      </c>
    </row>
    <row r="108785" spans="1:10" x14ac:dyDescent="0.25">
      <c r="A108785">
        <v>108783</v>
      </c>
      <c r="B108785" s="1" t="s">
        <v>2064</v>
      </c>
      <c r="C108785" s="1" t="s">
        <v>1502</v>
      </c>
      <c r="D108785">
        <v>87.21</v>
      </c>
      <c r="E108785">
        <v>87.21</v>
      </c>
      <c r="H108785">
        <v>0.5</v>
      </c>
      <c r="I108785">
        <v>0.5</v>
      </c>
      <c r="J108785">
        <v>4700</v>
      </c>
    </row>
    <row r="108786" spans="1:10" x14ac:dyDescent="0.25">
      <c r="A108786">
        <v>108784</v>
      </c>
      <c r="B108786" s="1" t="s">
        <v>2064</v>
      </c>
      <c r="C108786" s="1" t="s">
        <v>1503</v>
      </c>
      <c r="D108786">
        <v>86.08</v>
      </c>
      <c r="E108786">
        <v>86.08</v>
      </c>
      <c r="F108786">
        <v>1</v>
      </c>
      <c r="G108786">
        <v>1</v>
      </c>
      <c r="H108786">
        <v>0.8</v>
      </c>
      <c r="I108786">
        <v>0.8</v>
      </c>
      <c r="J108786">
        <v>4700</v>
      </c>
    </row>
    <row r="108787" spans="1:10" x14ac:dyDescent="0.25">
      <c r="A108787">
        <v>108785</v>
      </c>
      <c r="B108787" s="1" t="s">
        <v>2064</v>
      </c>
      <c r="C108787" s="1" t="s">
        <v>1504</v>
      </c>
      <c r="D108787">
        <v>85.9</v>
      </c>
      <c r="E108787">
        <v>85.9</v>
      </c>
      <c r="F108787">
        <v>-0.2</v>
      </c>
      <c r="G108787">
        <v>-0.2</v>
      </c>
      <c r="H108787">
        <v>-0.4</v>
      </c>
      <c r="I108787">
        <v>-0.4</v>
      </c>
      <c r="J108787">
        <v>4700</v>
      </c>
    </row>
    <row r="108788" spans="1:10" x14ac:dyDescent="0.25">
      <c r="A108788">
        <v>108786</v>
      </c>
      <c r="B108788" s="1" t="s">
        <v>2064</v>
      </c>
      <c r="C108788" s="1" t="s">
        <v>1505</v>
      </c>
      <c r="D108788">
        <v>85.55</v>
      </c>
      <c r="E108788">
        <v>85.55</v>
      </c>
      <c r="F108788">
        <v>-0.4</v>
      </c>
      <c r="G108788">
        <v>-0.4</v>
      </c>
      <c r="H108788">
        <v>-2.7</v>
      </c>
      <c r="I108788">
        <v>-2.7</v>
      </c>
      <c r="J108788">
        <v>4700</v>
      </c>
    </row>
    <row r="108789" spans="1:10" x14ac:dyDescent="0.25">
      <c r="A108789">
        <v>108787</v>
      </c>
      <c r="B108789" s="1" t="s">
        <v>2064</v>
      </c>
      <c r="C108789" s="1" t="s">
        <v>1506</v>
      </c>
      <c r="D108789">
        <v>85.53</v>
      </c>
      <c r="E108789">
        <v>85.53</v>
      </c>
      <c r="F108789">
        <v>0</v>
      </c>
      <c r="G108789">
        <v>0</v>
      </c>
      <c r="H108789">
        <v>-3.1</v>
      </c>
      <c r="I108789">
        <v>-3.1</v>
      </c>
      <c r="J108789">
        <v>4700</v>
      </c>
    </row>
    <row r="108790" spans="1:10" x14ac:dyDescent="0.25">
      <c r="A108790">
        <v>108788</v>
      </c>
      <c r="B108790" s="1" t="s">
        <v>2064</v>
      </c>
      <c r="C108790" s="1" t="s">
        <v>1507</v>
      </c>
      <c r="D108790">
        <v>85.86</v>
      </c>
      <c r="E108790">
        <v>85.86</v>
      </c>
      <c r="F108790">
        <v>0.4</v>
      </c>
      <c r="G108790">
        <v>0.4</v>
      </c>
      <c r="H108790">
        <v>-1.9</v>
      </c>
      <c r="I108790">
        <v>-1.9</v>
      </c>
      <c r="J108790">
        <v>4700</v>
      </c>
    </row>
    <row r="108791" spans="1:10" x14ac:dyDescent="0.25">
      <c r="A108791">
        <v>108789</v>
      </c>
      <c r="B108791" s="1" t="s">
        <v>2064</v>
      </c>
      <c r="C108791" s="1" t="s">
        <v>1508</v>
      </c>
      <c r="D108791">
        <v>85.81</v>
      </c>
      <c r="E108791">
        <v>85.81</v>
      </c>
      <c r="F108791">
        <v>-0.1</v>
      </c>
      <c r="G108791">
        <v>-0.1</v>
      </c>
      <c r="H108791">
        <v>-2.4</v>
      </c>
      <c r="I108791">
        <v>-2.4</v>
      </c>
      <c r="J108791">
        <v>4700</v>
      </c>
    </row>
    <row r="108792" spans="1:10" x14ac:dyDescent="0.25">
      <c r="A108792">
        <v>108790</v>
      </c>
      <c r="B108792" s="1" t="s">
        <v>2064</v>
      </c>
      <c r="C108792" s="1" t="s">
        <v>1509</v>
      </c>
      <c r="D108792">
        <v>85.02</v>
      </c>
      <c r="E108792">
        <v>85.02</v>
      </c>
      <c r="F108792">
        <v>-0.9</v>
      </c>
      <c r="G108792">
        <v>-0.9</v>
      </c>
      <c r="H108792">
        <v>-2.7</v>
      </c>
      <c r="I108792">
        <v>-2.7</v>
      </c>
      <c r="J108792">
        <v>4700</v>
      </c>
    </row>
    <row r="108793" spans="1:10" x14ac:dyDescent="0.25">
      <c r="A108793">
        <v>108791</v>
      </c>
      <c r="B108793" s="1" t="s">
        <v>2064</v>
      </c>
      <c r="C108793" s="1" t="s">
        <v>1510</v>
      </c>
      <c r="D108793">
        <v>83.46</v>
      </c>
      <c r="E108793">
        <v>83.46</v>
      </c>
      <c r="F108793">
        <v>-1.8</v>
      </c>
      <c r="G108793">
        <v>-1.8</v>
      </c>
      <c r="H108793">
        <v>-5.3</v>
      </c>
      <c r="I108793">
        <v>-5.3</v>
      </c>
      <c r="J108793">
        <v>4700</v>
      </c>
    </row>
    <row r="108794" spans="1:10" x14ac:dyDescent="0.25">
      <c r="A108794">
        <v>108792</v>
      </c>
      <c r="B108794" s="1" t="s">
        <v>2064</v>
      </c>
      <c r="C108794" s="1" t="s">
        <v>1511</v>
      </c>
      <c r="D108794">
        <v>83.95</v>
      </c>
      <c r="E108794">
        <v>83.95</v>
      </c>
      <c r="F108794">
        <v>0.6</v>
      </c>
      <c r="G108794">
        <v>0.6</v>
      </c>
      <c r="H108794">
        <v>-6.2</v>
      </c>
      <c r="I108794">
        <v>-6.2</v>
      </c>
      <c r="J108794">
        <v>4700</v>
      </c>
    </row>
    <row r="108795" spans="1:10" x14ac:dyDescent="0.25">
      <c r="A108795">
        <v>108793</v>
      </c>
      <c r="B108795" s="1" t="s">
        <v>2064</v>
      </c>
      <c r="C108795" s="1" t="s">
        <v>1512</v>
      </c>
      <c r="D108795">
        <v>82.89</v>
      </c>
      <c r="E108795">
        <v>82.89</v>
      </c>
      <c r="F108795">
        <v>-1.3</v>
      </c>
      <c r="G108795">
        <v>-1.3</v>
      </c>
      <c r="H108795">
        <v>-4.5</v>
      </c>
      <c r="I108795">
        <v>-4.5</v>
      </c>
      <c r="J108795">
        <v>4700</v>
      </c>
    </row>
    <row r="108796" spans="1:10" x14ac:dyDescent="0.25">
      <c r="A108796">
        <v>108794</v>
      </c>
      <c r="B108796" s="1" t="s">
        <v>2064</v>
      </c>
      <c r="C108796" s="1" t="s">
        <v>1513</v>
      </c>
      <c r="D108796">
        <v>81.96</v>
      </c>
      <c r="E108796">
        <v>81.96</v>
      </c>
      <c r="F108796">
        <v>-1.1000000000000001</v>
      </c>
      <c r="G108796">
        <v>-1.1000000000000001</v>
      </c>
      <c r="H108796">
        <v>-5</v>
      </c>
      <c r="I108796">
        <v>-5</v>
      </c>
      <c r="J108796">
        <v>4700</v>
      </c>
    </row>
    <row r="108797" spans="1:10" x14ac:dyDescent="0.25">
      <c r="A108797">
        <v>108795</v>
      </c>
      <c r="B108797" s="1" t="s">
        <v>2064</v>
      </c>
      <c r="C108797" s="1" t="s">
        <v>1514</v>
      </c>
      <c r="D108797">
        <v>83.3</v>
      </c>
      <c r="E108797">
        <v>83.3</v>
      </c>
      <c r="F108797">
        <v>1.6</v>
      </c>
      <c r="G108797">
        <v>1.6</v>
      </c>
      <c r="H108797">
        <v>-2.2999999999999998</v>
      </c>
      <c r="I108797">
        <v>-2.2000000000000002</v>
      </c>
      <c r="J108797">
        <v>4700</v>
      </c>
    </row>
    <row r="108798" spans="1:10" x14ac:dyDescent="0.25">
      <c r="A108798">
        <v>108796</v>
      </c>
      <c r="B108798" s="1" t="s">
        <v>2064</v>
      </c>
      <c r="C108798" s="1" t="s">
        <v>1515</v>
      </c>
      <c r="D108798">
        <v>84.61</v>
      </c>
      <c r="E108798">
        <v>84.61</v>
      </c>
      <c r="H108798">
        <v>-3</v>
      </c>
      <c r="I108798">
        <v>-3</v>
      </c>
      <c r="J108798">
        <v>4700</v>
      </c>
    </row>
    <row r="108799" spans="1:10" x14ac:dyDescent="0.25">
      <c r="A108799">
        <v>108797</v>
      </c>
      <c r="B108799" s="1" t="s">
        <v>2064</v>
      </c>
      <c r="C108799" s="1" t="s">
        <v>1516</v>
      </c>
      <c r="D108799">
        <v>83.5</v>
      </c>
      <c r="E108799">
        <v>83.5</v>
      </c>
      <c r="F108799">
        <v>0.2</v>
      </c>
      <c r="G108799">
        <v>0.2</v>
      </c>
      <c r="H108799">
        <v>-3</v>
      </c>
      <c r="I108799">
        <v>-3</v>
      </c>
      <c r="J108799">
        <v>4700</v>
      </c>
    </row>
    <row r="108800" spans="1:10" x14ac:dyDescent="0.25">
      <c r="A108800">
        <v>108798</v>
      </c>
      <c r="B108800" s="1" t="s">
        <v>2064</v>
      </c>
      <c r="C108800" s="1" t="s">
        <v>1517</v>
      </c>
      <c r="D108800">
        <v>85.05</v>
      </c>
      <c r="E108800">
        <v>85.05</v>
      </c>
      <c r="F108800">
        <v>1.9</v>
      </c>
      <c r="G108800">
        <v>1.9</v>
      </c>
      <c r="H108800">
        <v>-1</v>
      </c>
      <c r="I108800">
        <v>-1</v>
      </c>
      <c r="J108800">
        <v>4700</v>
      </c>
    </row>
    <row r="108801" spans="1:10" x14ac:dyDescent="0.25">
      <c r="A108801">
        <v>108799</v>
      </c>
      <c r="B108801" s="1" t="s">
        <v>2064</v>
      </c>
      <c r="C108801" s="1" t="s">
        <v>1518</v>
      </c>
      <c r="D108801">
        <v>86.22</v>
      </c>
      <c r="E108801">
        <v>86.22</v>
      </c>
      <c r="F108801">
        <v>1.4</v>
      </c>
      <c r="G108801">
        <v>1.4</v>
      </c>
      <c r="H108801">
        <v>0.8</v>
      </c>
      <c r="I108801">
        <v>0.8</v>
      </c>
      <c r="J108801">
        <v>4700</v>
      </c>
    </row>
    <row r="108802" spans="1:10" x14ac:dyDescent="0.25">
      <c r="A108802">
        <v>108800</v>
      </c>
      <c r="B108802" s="1" t="s">
        <v>2064</v>
      </c>
      <c r="C108802" s="1" t="s">
        <v>1519</v>
      </c>
      <c r="D108802">
        <v>84.57</v>
      </c>
      <c r="E108802">
        <v>84.57</v>
      </c>
      <c r="F108802">
        <v>-1.9</v>
      </c>
      <c r="G108802">
        <v>-1.9</v>
      </c>
      <c r="H108802">
        <v>-1.1000000000000001</v>
      </c>
      <c r="I108802">
        <v>-1.1000000000000001</v>
      </c>
      <c r="J108802">
        <v>4700</v>
      </c>
    </row>
    <row r="108803" spans="1:10" x14ac:dyDescent="0.25">
      <c r="A108803">
        <v>108801</v>
      </c>
      <c r="B108803" s="1" t="s">
        <v>2064</v>
      </c>
      <c r="C108803" s="1" t="s">
        <v>1520</v>
      </c>
      <c r="D108803">
        <v>85.12</v>
      </c>
      <c r="E108803">
        <v>85.12</v>
      </c>
      <c r="F108803">
        <v>0.7</v>
      </c>
      <c r="G108803">
        <v>0.7</v>
      </c>
      <c r="H108803">
        <v>-0.9</v>
      </c>
      <c r="I108803">
        <v>-0.9</v>
      </c>
      <c r="J108803">
        <v>4700</v>
      </c>
    </row>
    <row r="108804" spans="1:10" x14ac:dyDescent="0.25">
      <c r="A108804">
        <v>108802</v>
      </c>
      <c r="B108804" s="1" t="s">
        <v>2064</v>
      </c>
      <c r="C108804" s="1" t="s">
        <v>1521</v>
      </c>
      <c r="D108804">
        <v>84.71</v>
      </c>
      <c r="E108804">
        <v>84.71</v>
      </c>
      <c r="F108804">
        <v>-0.5</v>
      </c>
      <c r="G108804">
        <v>-0.5</v>
      </c>
      <c r="H108804">
        <v>-1.3</v>
      </c>
      <c r="I108804">
        <v>-1.3</v>
      </c>
      <c r="J108804">
        <v>4700</v>
      </c>
    </row>
    <row r="108805" spans="1:10" x14ac:dyDescent="0.25">
      <c r="A108805">
        <v>108803</v>
      </c>
      <c r="B108805" s="1" t="s">
        <v>2064</v>
      </c>
      <c r="C108805" s="1" t="s">
        <v>1522</v>
      </c>
      <c r="D108805">
        <v>83.74</v>
      </c>
      <c r="E108805">
        <v>83.74</v>
      </c>
      <c r="F108805">
        <v>-1.1000000000000001</v>
      </c>
      <c r="G108805">
        <v>-1.1000000000000001</v>
      </c>
      <c r="H108805">
        <v>-1.5</v>
      </c>
      <c r="I108805">
        <v>-1.5</v>
      </c>
      <c r="J108805">
        <v>4700</v>
      </c>
    </row>
    <row r="108806" spans="1:10" x14ac:dyDescent="0.25">
      <c r="A108806">
        <v>108804</v>
      </c>
      <c r="B108806" s="1" t="s">
        <v>2064</v>
      </c>
      <c r="C108806" s="1" t="s">
        <v>1523</v>
      </c>
      <c r="D108806">
        <v>84.58</v>
      </c>
      <c r="E108806">
        <v>84.58</v>
      </c>
      <c r="F108806">
        <v>1</v>
      </c>
      <c r="G108806">
        <v>1</v>
      </c>
      <c r="H108806">
        <v>1.3</v>
      </c>
      <c r="I108806">
        <v>1.3</v>
      </c>
      <c r="J108806">
        <v>4700</v>
      </c>
    </row>
    <row r="108807" spans="1:10" x14ac:dyDescent="0.25">
      <c r="A108807">
        <v>108805</v>
      </c>
      <c r="B108807" s="1" t="s">
        <v>2064</v>
      </c>
      <c r="C108807" s="1" t="s">
        <v>1524</v>
      </c>
      <c r="D108807">
        <v>82.8</v>
      </c>
      <c r="E108807">
        <v>82.8</v>
      </c>
      <c r="F108807">
        <v>-2.1</v>
      </c>
      <c r="G108807">
        <v>-2.1</v>
      </c>
      <c r="H108807">
        <v>-1.4</v>
      </c>
      <c r="I108807">
        <v>-1.4</v>
      </c>
      <c r="J108807">
        <v>4700</v>
      </c>
    </row>
    <row r="108808" spans="1:10" x14ac:dyDescent="0.25">
      <c r="A108808">
        <v>108806</v>
      </c>
      <c r="B108808" s="1" t="s">
        <v>2064</v>
      </c>
      <c r="C108808" s="1" t="s">
        <v>1525</v>
      </c>
      <c r="D108808">
        <v>83.49</v>
      </c>
      <c r="E108808">
        <v>83.49</v>
      </c>
      <c r="F108808">
        <v>0.8</v>
      </c>
      <c r="G108808">
        <v>0.8</v>
      </c>
      <c r="H108808">
        <v>0.7</v>
      </c>
      <c r="I108808">
        <v>0.7</v>
      </c>
      <c r="J108808">
        <v>4700</v>
      </c>
    </row>
    <row r="108809" spans="1:10" x14ac:dyDescent="0.25">
      <c r="A108809">
        <v>108807</v>
      </c>
      <c r="B108809" s="1" t="s">
        <v>2064</v>
      </c>
      <c r="C108809" s="1" t="s">
        <v>1526</v>
      </c>
      <c r="D108809">
        <v>83.96</v>
      </c>
      <c r="E108809">
        <v>83.96</v>
      </c>
      <c r="F108809">
        <v>0.6</v>
      </c>
      <c r="G108809">
        <v>0.6</v>
      </c>
      <c r="H108809">
        <v>2.4</v>
      </c>
      <c r="I108809">
        <v>2.4</v>
      </c>
      <c r="J108809">
        <v>4700</v>
      </c>
    </row>
    <row r="108810" spans="1:10" x14ac:dyDescent="0.25">
      <c r="A108810">
        <v>108808</v>
      </c>
      <c r="B108810" s="1" t="s">
        <v>2064</v>
      </c>
      <c r="C108810" s="1" t="s">
        <v>1527</v>
      </c>
      <c r="D108810">
        <v>84.39</v>
      </c>
      <c r="E108810">
        <v>84.39</v>
      </c>
      <c r="F108810">
        <v>0.5</v>
      </c>
      <c r="G108810">
        <v>0.5</v>
      </c>
      <c r="H108810">
        <v>1.3</v>
      </c>
      <c r="I108810">
        <v>1.3</v>
      </c>
      <c r="J108810">
        <v>4700</v>
      </c>
    </row>
    <row r="108811" spans="1:10" x14ac:dyDescent="0.25">
      <c r="A108811">
        <v>108809</v>
      </c>
      <c r="B108811" s="1" t="s">
        <v>2064</v>
      </c>
      <c r="C108811" s="1" t="s">
        <v>1528</v>
      </c>
      <c r="D108811">
        <v>84.34</v>
      </c>
      <c r="E108811">
        <v>84.34</v>
      </c>
      <c r="H108811">
        <v>-0.3</v>
      </c>
      <c r="I108811">
        <v>-0.3</v>
      </c>
      <c r="J108811">
        <v>4700</v>
      </c>
    </row>
    <row r="108812" spans="1:10" x14ac:dyDescent="0.25">
      <c r="A108812">
        <v>108810</v>
      </c>
      <c r="B108812" s="1" t="s">
        <v>2064</v>
      </c>
      <c r="C108812" s="1" t="s">
        <v>1529</v>
      </c>
      <c r="D108812">
        <v>85.85</v>
      </c>
      <c r="E108812">
        <v>85.85</v>
      </c>
      <c r="F108812">
        <v>1.7</v>
      </c>
      <c r="G108812">
        <v>1.7</v>
      </c>
      <c r="H108812">
        <v>2.8</v>
      </c>
      <c r="I108812">
        <v>2.8</v>
      </c>
      <c r="J108812">
        <v>4417</v>
      </c>
    </row>
    <row r="108813" spans="1:10" x14ac:dyDescent="0.25">
      <c r="A108813">
        <v>108811</v>
      </c>
      <c r="B108813" s="1" t="s">
        <v>2064</v>
      </c>
      <c r="C108813" s="1" t="s">
        <v>1530</v>
      </c>
      <c r="D108813">
        <v>85.99</v>
      </c>
      <c r="E108813">
        <v>85.99</v>
      </c>
      <c r="F108813">
        <v>0.2</v>
      </c>
      <c r="G108813">
        <v>0.2</v>
      </c>
      <c r="H108813">
        <v>1.1000000000000001</v>
      </c>
      <c r="I108813">
        <v>1.1000000000000001</v>
      </c>
      <c r="J108813">
        <v>4417</v>
      </c>
    </row>
    <row r="108814" spans="1:10" x14ac:dyDescent="0.25">
      <c r="A108814">
        <v>108812</v>
      </c>
      <c r="B108814" s="1" t="s">
        <v>2064</v>
      </c>
      <c r="C108814" s="1" t="s">
        <v>1531</v>
      </c>
      <c r="D108814">
        <v>86.78</v>
      </c>
      <c r="E108814">
        <v>86.78</v>
      </c>
      <c r="F108814">
        <v>0.9</v>
      </c>
      <c r="G108814">
        <v>0.9</v>
      </c>
      <c r="H108814">
        <v>0.6</v>
      </c>
      <c r="I108814">
        <v>0.6</v>
      </c>
      <c r="J108814">
        <v>4417</v>
      </c>
    </row>
    <row r="108815" spans="1:10" x14ac:dyDescent="0.25">
      <c r="A108815">
        <v>108813</v>
      </c>
      <c r="B108815" s="1" t="s">
        <v>2064</v>
      </c>
      <c r="C108815" s="1" t="s">
        <v>1532</v>
      </c>
      <c r="D108815">
        <v>87.59</v>
      </c>
      <c r="E108815">
        <v>87.59</v>
      </c>
      <c r="F108815">
        <v>0.9</v>
      </c>
      <c r="G108815">
        <v>0.9</v>
      </c>
      <c r="H108815">
        <v>3.6</v>
      </c>
      <c r="I108815">
        <v>3.6</v>
      </c>
      <c r="J108815">
        <v>4417</v>
      </c>
    </row>
    <row r="108816" spans="1:10" x14ac:dyDescent="0.25">
      <c r="A108816">
        <v>108814</v>
      </c>
      <c r="B108816" s="1" t="s">
        <v>2064</v>
      </c>
      <c r="C108816" s="1" t="s">
        <v>1533</v>
      </c>
      <c r="D108816">
        <v>87.42</v>
      </c>
      <c r="E108816">
        <v>87.42</v>
      </c>
      <c r="F108816">
        <v>-0.2</v>
      </c>
      <c r="G108816">
        <v>-0.2</v>
      </c>
      <c r="H108816">
        <v>2.7</v>
      </c>
      <c r="I108816">
        <v>2.7</v>
      </c>
      <c r="J108816">
        <v>4417</v>
      </c>
    </row>
    <row r="108817" spans="1:10" x14ac:dyDescent="0.25">
      <c r="A108817">
        <v>108815</v>
      </c>
      <c r="B108817" s="1" t="s">
        <v>2064</v>
      </c>
      <c r="C108817" s="1" t="s">
        <v>1534</v>
      </c>
      <c r="D108817">
        <v>88.39</v>
      </c>
      <c r="E108817">
        <v>88.39</v>
      </c>
      <c r="F108817">
        <v>1.1000000000000001</v>
      </c>
      <c r="G108817">
        <v>1.1000000000000001</v>
      </c>
      <c r="H108817">
        <v>4.3</v>
      </c>
      <c r="I108817">
        <v>4.3</v>
      </c>
      <c r="J108817">
        <v>4417</v>
      </c>
    </row>
    <row r="108818" spans="1:10" x14ac:dyDescent="0.25">
      <c r="A108818">
        <v>108816</v>
      </c>
      <c r="B108818" s="1" t="s">
        <v>2064</v>
      </c>
      <c r="C108818" s="1" t="s">
        <v>1535</v>
      </c>
      <c r="D108818">
        <v>87.85</v>
      </c>
      <c r="E108818">
        <v>87.85</v>
      </c>
      <c r="F108818">
        <v>-0.6</v>
      </c>
      <c r="G108818">
        <v>-0.6</v>
      </c>
      <c r="H108818">
        <v>4.9000000000000004</v>
      </c>
      <c r="I108818">
        <v>4.9000000000000004</v>
      </c>
      <c r="J108818">
        <v>4417</v>
      </c>
    </row>
    <row r="108819" spans="1:10" x14ac:dyDescent="0.25">
      <c r="A108819">
        <v>108817</v>
      </c>
      <c r="B108819" s="1" t="s">
        <v>2064</v>
      </c>
      <c r="C108819" s="1" t="s">
        <v>1536</v>
      </c>
      <c r="D108819">
        <v>89.43</v>
      </c>
      <c r="E108819">
        <v>89.43</v>
      </c>
      <c r="F108819">
        <v>1.8</v>
      </c>
      <c r="G108819">
        <v>1.8</v>
      </c>
      <c r="H108819">
        <v>5.7</v>
      </c>
      <c r="I108819">
        <v>5.7</v>
      </c>
      <c r="J108819">
        <v>4417</v>
      </c>
    </row>
    <row r="108820" spans="1:10" x14ac:dyDescent="0.25">
      <c r="A108820">
        <v>108818</v>
      </c>
      <c r="B108820" s="1" t="s">
        <v>2064</v>
      </c>
      <c r="C108820" s="1" t="s">
        <v>1537</v>
      </c>
      <c r="D108820">
        <v>89.25</v>
      </c>
      <c r="E108820">
        <v>89.25</v>
      </c>
      <c r="F108820">
        <v>-0.2</v>
      </c>
      <c r="G108820">
        <v>-0.2</v>
      </c>
      <c r="H108820">
        <v>7.8</v>
      </c>
      <c r="I108820">
        <v>7.8</v>
      </c>
      <c r="J108820">
        <v>4417</v>
      </c>
    </row>
    <row r="108821" spans="1:10" x14ac:dyDescent="0.25">
      <c r="A108821">
        <v>108819</v>
      </c>
      <c r="B108821" s="1" t="s">
        <v>2064</v>
      </c>
      <c r="C108821" s="1" t="s">
        <v>1538</v>
      </c>
      <c r="D108821">
        <v>87.54</v>
      </c>
      <c r="E108821">
        <v>87.54</v>
      </c>
      <c r="F108821">
        <v>-1.9</v>
      </c>
      <c r="G108821">
        <v>-1.9</v>
      </c>
      <c r="H108821">
        <v>4.9000000000000004</v>
      </c>
      <c r="I108821">
        <v>4.9000000000000004</v>
      </c>
      <c r="J108821">
        <v>4417</v>
      </c>
    </row>
    <row r="108822" spans="1:10" x14ac:dyDescent="0.25">
      <c r="A108822">
        <v>108820</v>
      </c>
      <c r="B108822" s="1" t="s">
        <v>2064</v>
      </c>
      <c r="C108822" s="1" t="s">
        <v>1539</v>
      </c>
      <c r="D108822">
        <v>87.57</v>
      </c>
      <c r="E108822">
        <v>87.57</v>
      </c>
      <c r="F108822">
        <v>0</v>
      </c>
      <c r="G108822">
        <v>0</v>
      </c>
      <c r="H108822">
        <v>4.3</v>
      </c>
      <c r="I108822">
        <v>4.3</v>
      </c>
      <c r="J108822">
        <v>4417</v>
      </c>
    </row>
    <row r="108823" spans="1:10" x14ac:dyDescent="0.25">
      <c r="A108823">
        <v>108821</v>
      </c>
      <c r="B108823" s="1" t="s">
        <v>2064</v>
      </c>
      <c r="C108823" s="1" t="s">
        <v>1540</v>
      </c>
      <c r="D108823">
        <v>87.76</v>
      </c>
      <c r="E108823">
        <v>87.76</v>
      </c>
      <c r="F108823">
        <v>0.2</v>
      </c>
      <c r="G108823">
        <v>0.2</v>
      </c>
      <c r="H108823">
        <v>4</v>
      </c>
      <c r="I108823">
        <v>4</v>
      </c>
      <c r="J108823">
        <v>4417</v>
      </c>
    </row>
    <row r="108824" spans="1:10" x14ac:dyDescent="0.25">
      <c r="A108824">
        <v>108822</v>
      </c>
      <c r="B108824" s="1" t="s">
        <v>2064</v>
      </c>
      <c r="C108824" s="1" t="s">
        <v>1541</v>
      </c>
      <c r="D108824">
        <v>87.62</v>
      </c>
      <c r="E108824">
        <v>87.62</v>
      </c>
      <c r="H108824">
        <v>3.9</v>
      </c>
      <c r="I108824">
        <v>3.9</v>
      </c>
      <c r="J108824">
        <v>4417</v>
      </c>
    </row>
    <row r="108825" spans="1:10" x14ac:dyDescent="0.25">
      <c r="A108825">
        <v>108823</v>
      </c>
      <c r="B108825" s="1" t="s">
        <v>2064</v>
      </c>
      <c r="C108825" s="1" t="s">
        <v>1542</v>
      </c>
      <c r="D108825">
        <v>88.66</v>
      </c>
      <c r="E108825">
        <v>88.66</v>
      </c>
      <c r="F108825">
        <v>1</v>
      </c>
      <c r="G108825">
        <v>1</v>
      </c>
      <c r="H108825">
        <v>3.3</v>
      </c>
      <c r="I108825">
        <v>3.3</v>
      </c>
      <c r="J108825">
        <v>4455</v>
      </c>
    </row>
    <row r="108826" spans="1:10" x14ac:dyDescent="0.25">
      <c r="A108826">
        <v>108824</v>
      </c>
      <c r="B108826" s="1" t="s">
        <v>2064</v>
      </c>
      <c r="C108826" s="1" t="s">
        <v>1543</v>
      </c>
      <c r="D108826">
        <v>88.61</v>
      </c>
      <c r="E108826">
        <v>88.61</v>
      </c>
      <c r="F108826">
        <v>-0.1</v>
      </c>
      <c r="G108826">
        <v>-0.1</v>
      </c>
      <c r="H108826">
        <v>3</v>
      </c>
      <c r="I108826">
        <v>3</v>
      </c>
      <c r="J108826">
        <v>4455</v>
      </c>
    </row>
    <row r="108827" spans="1:10" x14ac:dyDescent="0.25">
      <c r="A108827">
        <v>108825</v>
      </c>
      <c r="B108827" s="1" t="s">
        <v>2064</v>
      </c>
      <c r="C108827" s="1" t="s">
        <v>1544</v>
      </c>
      <c r="D108827">
        <v>88.23</v>
      </c>
      <c r="E108827">
        <v>88.23</v>
      </c>
      <c r="F108827">
        <v>-0.4</v>
      </c>
      <c r="G108827">
        <v>-0.4</v>
      </c>
      <c r="H108827">
        <v>1.7</v>
      </c>
      <c r="I108827">
        <v>1.7</v>
      </c>
      <c r="J108827">
        <v>4455</v>
      </c>
    </row>
    <row r="108828" spans="1:10" x14ac:dyDescent="0.25">
      <c r="A108828">
        <v>108826</v>
      </c>
      <c r="B108828" s="1" t="s">
        <v>2064</v>
      </c>
      <c r="C108828" s="1" t="s">
        <v>1545</v>
      </c>
      <c r="D108828">
        <v>88.86</v>
      </c>
      <c r="E108828">
        <v>88.86</v>
      </c>
      <c r="F108828">
        <v>0.7</v>
      </c>
      <c r="G108828">
        <v>0.7</v>
      </c>
      <c r="H108828">
        <v>1.4</v>
      </c>
      <c r="I108828">
        <v>1.4</v>
      </c>
      <c r="J108828">
        <v>4455</v>
      </c>
    </row>
    <row r="108829" spans="1:10" x14ac:dyDescent="0.25">
      <c r="A108829">
        <v>108827</v>
      </c>
      <c r="B108829" s="1" t="s">
        <v>2064</v>
      </c>
      <c r="C108829" s="1" t="s">
        <v>1546</v>
      </c>
      <c r="D108829">
        <v>88.34</v>
      </c>
      <c r="E108829">
        <v>88.34</v>
      </c>
      <c r="F108829">
        <v>-0.6</v>
      </c>
      <c r="G108829">
        <v>-0.6</v>
      </c>
      <c r="H108829">
        <v>1.1000000000000001</v>
      </c>
      <c r="I108829">
        <v>1.1000000000000001</v>
      </c>
      <c r="J108829">
        <v>4455</v>
      </c>
    </row>
    <row r="108830" spans="1:10" x14ac:dyDescent="0.25">
      <c r="A108830">
        <v>108828</v>
      </c>
      <c r="B108830" s="1" t="s">
        <v>2064</v>
      </c>
      <c r="C108830" s="1" t="s">
        <v>1547</v>
      </c>
      <c r="D108830">
        <v>88.62</v>
      </c>
      <c r="E108830">
        <v>88.62</v>
      </c>
      <c r="F108830">
        <v>0.3</v>
      </c>
      <c r="G108830">
        <v>0.3</v>
      </c>
      <c r="H108830">
        <v>0.3</v>
      </c>
      <c r="I108830">
        <v>0.3</v>
      </c>
      <c r="J108830">
        <v>4455</v>
      </c>
    </row>
    <row r="108831" spans="1:10" x14ac:dyDescent="0.25">
      <c r="A108831">
        <v>108829</v>
      </c>
      <c r="B108831" s="1" t="s">
        <v>2064</v>
      </c>
      <c r="C108831" s="1" t="s">
        <v>1548</v>
      </c>
      <c r="D108831">
        <v>88.56</v>
      </c>
      <c r="E108831">
        <v>88.56</v>
      </c>
      <c r="F108831">
        <v>-0.1</v>
      </c>
      <c r="G108831">
        <v>-0.1</v>
      </c>
      <c r="H108831">
        <v>0.8</v>
      </c>
      <c r="I108831">
        <v>0.8</v>
      </c>
      <c r="J108831">
        <v>4455</v>
      </c>
    </row>
    <row r="108832" spans="1:10" x14ac:dyDescent="0.25">
      <c r="A108832">
        <v>108830</v>
      </c>
      <c r="B108832" s="1" t="s">
        <v>2064</v>
      </c>
      <c r="C108832" s="1" t="s">
        <v>1549</v>
      </c>
      <c r="D108832">
        <v>87.79</v>
      </c>
      <c r="E108832">
        <v>87.79</v>
      </c>
      <c r="F108832">
        <v>-0.9</v>
      </c>
      <c r="G108832">
        <v>-0.9</v>
      </c>
      <c r="H108832">
        <v>-1.8</v>
      </c>
      <c r="I108832">
        <v>-1.8</v>
      </c>
      <c r="J108832">
        <v>4455</v>
      </c>
    </row>
    <row r="108833" spans="1:10" x14ac:dyDescent="0.25">
      <c r="A108833">
        <v>108831</v>
      </c>
      <c r="B108833" s="1" t="s">
        <v>2064</v>
      </c>
      <c r="C108833" s="1" t="s">
        <v>1550</v>
      </c>
      <c r="D108833">
        <v>87.78</v>
      </c>
      <c r="E108833">
        <v>87.78</v>
      </c>
      <c r="F108833">
        <v>0</v>
      </c>
      <c r="G108833">
        <v>0</v>
      </c>
      <c r="H108833">
        <v>-1.6</v>
      </c>
      <c r="I108833">
        <v>-1.6</v>
      </c>
      <c r="J108833">
        <v>4455</v>
      </c>
    </row>
    <row r="108834" spans="1:10" x14ac:dyDescent="0.25">
      <c r="A108834">
        <v>108832</v>
      </c>
      <c r="B108834" s="1" t="s">
        <v>2064</v>
      </c>
      <c r="C108834" s="1" t="s">
        <v>1551</v>
      </c>
      <c r="D108834">
        <v>87.56</v>
      </c>
      <c r="E108834">
        <v>87.56</v>
      </c>
      <c r="F108834">
        <v>-0.3</v>
      </c>
      <c r="G108834">
        <v>-0.3</v>
      </c>
      <c r="H108834">
        <v>0</v>
      </c>
      <c r="I108834">
        <v>0</v>
      </c>
      <c r="J108834">
        <v>4455</v>
      </c>
    </row>
    <row r="108835" spans="1:10" x14ac:dyDescent="0.25">
      <c r="A108835">
        <v>108833</v>
      </c>
      <c r="B108835" s="1" t="s">
        <v>2064</v>
      </c>
      <c r="C108835" s="1" t="s">
        <v>1552</v>
      </c>
      <c r="D108835">
        <v>87.71</v>
      </c>
      <c r="E108835">
        <v>87.71</v>
      </c>
      <c r="F108835">
        <v>0.2</v>
      </c>
      <c r="G108835">
        <v>0.2</v>
      </c>
      <c r="H108835">
        <v>0.2</v>
      </c>
      <c r="I108835">
        <v>0.2</v>
      </c>
      <c r="J108835">
        <v>4455</v>
      </c>
    </row>
    <row r="108836" spans="1:10" x14ac:dyDescent="0.25">
      <c r="A108836">
        <v>108834</v>
      </c>
      <c r="B108836" s="1" t="s">
        <v>2064</v>
      </c>
      <c r="C108836" s="1" t="s">
        <v>1553</v>
      </c>
      <c r="D108836">
        <v>88.31</v>
      </c>
      <c r="E108836">
        <v>88.31</v>
      </c>
      <c r="F108836">
        <v>0.7</v>
      </c>
      <c r="G108836">
        <v>0.7</v>
      </c>
      <c r="H108836">
        <v>0.6</v>
      </c>
      <c r="I108836">
        <v>0.6</v>
      </c>
      <c r="J108836">
        <v>4455</v>
      </c>
    </row>
    <row r="108837" spans="1:10" x14ac:dyDescent="0.25">
      <c r="A108837">
        <v>108835</v>
      </c>
      <c r="B108837" s="1" t="s">
        <v>2064</v>
      </c>
      <c r="C108837" s="1" t="s">
        <v>1554</v>
      </c>
      <c r="D108837">
        <v>88.25</v>
      </c>
      <c r="E108837">
        <v>88.25</v>
      </c>
      <c r="H108837">
        <v>0.7</v>
      </c>
      <c r="I108837">
        <v>0.7</v>
      </c>
      <c r="J108837">
        <v>4455</v>
      </c>
    </row>
    <row r="108838" spans="1:10" x14ac:dyDescent="0.25">
      <c r="A108838">
        <v>108836</v>
      </c>
      <c r="B108838" s="1" t="s">
        <v>2064</v>
      </c>
      <c r="C108838" s="1" t="s">
        <v>1555</v>
      </c>
      <c r="D108838">
        <v>89.53</v>
      </c>
      <c r="E108838">
        <v>89.53</v>
      </c>
      <c r="F108838">
        <v>1.4</v>
      </c>
      <c r="G108838">
        <v>1.4</v>
      </c>
      <c r="H108838">
        <v>1</v>
      </c>
      <c r="I108838">
        <v>1</v>
      </c>
      <c r="J108838">
        <v>4549</v>
      </c>
    </row>
    <row r="108839" spans="1:10" x14ac:dyDescent="0.25">
      <c r="A108839">
        <v>108837</v>
      </c>
      <c r="B108839" s="1" t="s">
        <v>2064</v>
      </c>
      <c r="C108839" s="1" t="s">
        <v>1556</v>
      </c>
      <c r="D108839">
        <v>89.5</v>
      </c>
      <c r="E108839">
        <v>89.5</v>
      </c>
      <c r="F108839">
        <v>0</v>
      </c>
      <c r="G108839">
        <v>0</v>
      </c>
      <c r="H108839">
        <v>1</v>
      </c>
      <c r="I108839">
        <v>1</v>
      </c>
      <c r="J108839">
        <v>4549</v>
      </c>
    </row>
    <row r="108840" spans="1:10" x14ac:dyDescent="0.25">
      <c r="A108840">
        <v>108838</v>
      </c>
      <c r="B108840" s="1" t="s">
        <v>2064</v>
      </c>
      <c r="C108840" s="1" t="s">
        <v>1557</v>
      </c>
      <c r="D108840">
        <v>90.72</v>
      </c>
      <c r="E108840">
        <v>90.72</v>
      </c>
      <c r="F108840">
        <v>1.4</v>
      </c>
      <c r="G108840">
        <v>1.4</v>
      </c>
      <c r="H108840">
        <v>2.8</v>
      </c>
      <c r="I108840">
        <v>2.8</v>
      </c>
      <c r="J108840">
        <v>4549</v>
      </c>
    </row>
    <row r="108841" spans="1:10" x14ac:dyDescent="0.25">
      <c r="A108841">
        <v>108839</v>
      </c>
      <c r="B108841" s="1" t="s">
        <v>2064</v>
      </c>
      <c r="C108841" s="1" t="s">
        <v>1558</v>
      </c>
      <c r="D108841">
        <v>91.52</v>
      </c>
      <c r="E108841">
        <v>91.52</v>
      </c>
      <c r="F108841">
        <v>0.9</v>
      </c>
      <c r="G108841">
        <v>0.9</v>
      </c>
      <c r="H108841">
        <v>3</v>
      </c>
      <c r="I108841">
        <v>3</v>
      </c>
      <c r="J108841">
        <v>4549</v>
      </c>
    </row>
    <row r="108842" spans="1:10" x14ac:dyDescent="0.25">
      <c r="A108842">
        <v>108840</v>
      </c>
      <c r="B108842" s="1" t="s">
        <v>2064</v>
      </c>
      <c r="C108842" s="1" t="s">
        <v>1559</v>
      </c>
      <c r="D108842">
        <v>92.24</v>
      </c>
      <c r="E108842">
        <v>92.24</v>
      </c>
      <c r="F108842">
        <v>0.8</v>
      </c>
      <c r="G108842">
        <v>0.8</v>
      </c>
      <c r="H108842">
        <v>4.4000000000000004</v>
      </c>
      <c r="I108842">
        <v>4.4000000000000004</v>
      </c>
      <c r="J108842">
        <v>4549</v>
      </c>
    </row>
    <row r="108843" spans="1:10" x14ac:dyDescent="0.25">
      <c r="A108843">
        <v>108841</v>
      </c>
      <c r="B108843" s="1" t="s">
        <v>2064</v>
      </c>
      <c r="C108843" s="1" t="s">
        <v>1560</v>
      </c>
      <c r="D108843">
        <v>92.39</v>
      </c>
      <c r="E108843">
        <v>92.39</v>
      </c>
      <c r="F108843">
        <v>0.2</v>
      </c>
      <c r="G108843">
        <v>0.2</v>
      </c>
      <c r="H108843">
        <v>4.3</v>
      </c>
      <c r="I108843">
        <v>4.3</v>
      </c>
      <c r="J108843">
        <v>4549</v>
      </c>
    </row>
    <row r="108844" spans="1:10" x14ac:dyDescent="0.25">
      <c r="A108844">
        <v>108842</v>
      </c>
      <c r="B108844" s="1" t="s">
        <v>2064</v>
      </c>
      <c r="C108844" s="1" t="s">
        <v>1561</v>
      </c>
      <c r="D108844">
        <v>92.58</v>
      </c>
      <c r="E108844">
        <v>92.58</v>
      </c>
      <c r="F108844">
        <v>0.2</v>
      </c>
      <c r="G108844">
        <v>0.2</v>
      </c>
      <c r="H108844">
        <v>4.5</v>
      </c>
      <c r="I108844">
        <v>4.5</v>
      </c>
      <c r="J108844">
        <v>4549</v>
      </c>
    </row>
    <row r="108845" spans="1:10" x14ac:dyDescent="0.25">
      <c r="A108845">
        <v>108843</v>
      </c>
      <c r="B108845" s="1" t="s">
        <v>2064</v>
      </c>
      <c r="C108845" s="1" t="s">
        <v>1562</v>
      </c>
      <c r="D108845">
        <v>91.92</v>
      </c>
      <c r="E108845">
        <v>91.92</v>
      </c>
      <c r="F108845">
        <v>-0.7</v>
      </c>
      <c r="G108845">
        <v>-0.7</v>
      </c>
      <c r="H108845">
        <v>4.7</v>
      </c>
      <c r="I108845">
        <v>4.7</v>
      </c>
      <c r="J108845">
        <v>4549</v>
      </c>
    </row>
    <row r="108846" spans="1:10" x14ac:dyDescent="0.25">
      <c r="A108846">
        <v>108844</v>
      </c>
      <c r="B108846" s="1" t="s">
        <v>2064</v>
      </c>
      <c r="C108846" s="1" t="s">
        <v>1563</v>
      </c>
      <c r="D108846">
        <v>92.08</v>
      </c>
      <c r="E108846">
        <v>92.08</v>
      </c>
      <c r="F108846">
        <v>0.2</v>
      </c>
      <c r="G108846">
        <v>0.2</v>
      </c>
      <c r="H108846">
        <v>4.9000000000000004</v>
      </c>
      <c r="I108846">
        <v>4.9000000000000004</v>
      </c>
      <c r="J108846">
        <v>4549</v>
      </c>
    </row>
    <row r="108847" spans="1:10" x14ac:dyDescent="0.25">
      <c r="A108847">
        <v>108845</v>
      </c>
      <c r="B108847" s="1" t="s">
        <v>2064</v>
      </c>
      <c r="C108847" s="1" t="s">
        <v>1564</v>
      </c>
      <c r="D108847">
        <v>92.09</v>
      </c>
      <c r="E108847">
        <v>92.09</v>
      </c>
      <c r="F108847">
        <v>0</v>
      </c>
      <c r="G108847">
        <v>0</v>
      </c>
      <c r="H108847">
        <v>5.2</v>
      </c>
      <c r="I108847">
        <v>5.2</v>
      </c>
      <c r="J108847">
        <v>4549</v>
      </c>
    </row>
    <row r="108848" spans="1:10" x14ac:dyDescent="0.25">
      <c r="A108848">
        <v>108846</v>
      </c>
      <c r="B108848" s="1" t="s">
        <v>2064</v>
      </c>
      <c r="C108848" s="1" t="s">
        <v>1565</v>
      </c>
      <c r="D108848">
        <v>91.98</v>
      </c>
      <c r="E108848">
        <v>91.98</v>
      </c>
      <c r="F108848">
        <v>-0.1</v>
      </c>
      <c r="G108848">
        <v>-0.1</v>
      </c>
      <c r="H108848">
        <v>4.9000000000000004</v>
      </c>
      <c r="I108848">
        <v>4.9000000000000004</v>
      </c>
      <c r="J108848">
        <v>4549</v>
      </c>
    </row>
    <row r="108849" spans="1:10" x14ac:dyDescent="0.25">
      <c r="A108849">
        <v>108847</v>
      </c>
      <c r="B108849" s="1" t="s">
        <v>2064</v>
      </c>
      <c r="C108849" s="1" t="s">
        <v>1566</v>
      </c>
      <c r="D108849">
        <v>92.81</v>
      </c>
      <c r="E108849">
        <v>92.81</v>
      </c>
      <c r="F108849">
        <v>0.9</v>
      </c>
      <c r="G108849">
        <v>0.9</v>
      </c>
      <c r="H108849">
        <v>5.0999999999999996</v>
      </c>
      <c r="I108849">
        <v>5.0999999999999996</v>
      </c>
      <c r="J108849">
        <v>4549</v>
      </c>
    </row>
    <row r="108850" spans="1:10" x14ac:dyDescent="0.25">
      <c r="A108850">
        <v>108848</v>
      </c>
      <c r="B108850" s="1" t="s">
        <v>2064</v>
      </c>
      <c r="C108850" s="1" t="s">
        <v>1567</v>
      </c>
      <c r="D108850">
        <v>91.61</v>
      </c>
      <c r="E108850">
        <v>91.61</v>
      </c>
      <c r="H108850">
        <v>3.8</v>
      </c>
      <c r="I108850">
        <v>3.8</v>
      </c>
      <c r="J108850">
        <v>4549</v>
      </c>
    </row>
    <row r="108851" spans="1:10" x14ac:dyDescent="0.25">
      <c r="A108851">
        <v>108849</v>
      </c>
      <c r="B108851" s="1" t="s">
        <v>2064</v>
      </c>
      <c r="C108851" s="1" t="s">
        <v>1568</v>
      </c>
      <c r="D108851">
        <v>94.22</v>
      </c>
      <c r="E108851">
        <v>94.22</v>
      </c>
      <c r="F108851">
        <v>1.5</v>
      </c>
      <c r="G108851">
        <v>1.5</v>
      </c>
      <c r="H108851">
        <v>5.2</v>
      </c>
      <c r="I108851">
        <v>5.2</v>
      </c>
      <c r="J108851">
        <v>4496</v>
      </c>
    </row>
    <row r="108852" spans="1:10" x14ac:dyDescent="0.25">
      <c r="A108852">
        <v>108850</v>
      </c>
      <c r="B108852" s="1" t="s">
        <v>2064</v>
      </c>
      <c r="C108852" s="1" t="s">
        <v>1569</v>
      </c>
      <c r="D108852">
        <v>95.09</v>
      </c>
      <c r="E108852">
        <v>95.09</v>
      </c>
      <c r="F108852">
        <v>0.9</v>
      </c>
      <c r="G108852">
        <v>0.9</v>
      </c>
      <c r="H108852">
        <v>6.2</v>
      </c>
      <c r="I108852">
        <v>6.2</v>
      </c>
      <c r="J108852">
        <v>4496</v>
      </c>
    </row>
    <row r="108853" spans="1:10" x14ac:dyDescent="0.25">
      <c r="A108853">
        <v>108851</v>
      </c>
      <c r="B108853" s="1" t="s">
        <v>2064</v>
      </c>
      <c r="C108853" s="1" t="s">
        <v>1570</v>
      </c>
      <c r="D108853">
        <v>95.21</v>
      </c>
      <c r="E108853">
        <v>95.21</v>
      </c>
      <c r="F108853">
        <v>0.1</v>
      </c>
      <c r="G108853">
        <v>0.1</v>
      </c>
      <c r="H108853">
        <v>4.9000000000000004</v>
      </c>
      <c r="I108853">
        <v>4.9000000000000004</v>
      </c>
      <c r="J108853">
        <v>4496</v>
      </c>
    </row>
    <row r="108854" spans="1:10" x14ac:dyDescent="0.25">
      <c r="A108854">
        <v>108852</v>
      </c>
      <c r="B108854" s="1" t="s">
        <v>2064</v>
      </c>
      <c r="C108854" s="1" t="s">
        <v>1571</v>
      </c>
      <c r="D108854">
        <v>94.38</v>
      </c>
      <c r="E108854">
        <v>94.38</v>
      </c>
      <c r="F108854">
        <v>-0.9</v>
      </c>
      <c r="G108854">
        <v>-0.9</v>
      </c>
      <c r="H108854">
        <v>3.1</v>
      </c>
      <c r="I108854">
        <v>3.1</v>
      </c>
      <c r="J108854">
        <v>4496</v>
      </c>
    </row>
    <row r="108855" spans="1:10" x14ac:dyDescent="0.25">
      <c r="A108855">
        <v>108853</v>
      </c>
      <c r="B108855" s="1" t="s">
        <v>2064</v>
      </c>
      <c r="C108855" s="1" t="s">
        <v>1572</v>
      </c>
      <c r="D108855">
        <v>93.54</v>
      </c>
      <c r="E108855">
        <v>93.54</v>
      </c>
      <c r="F108855">
        <v>-0.9</v>
      </c>
      <c r="G108855">
        <v>-0.9</v>
      </c>
      <c r="H108855">
        <v>1.4</v>
      </c>
      <c r="I108855">
        <v>1.4</v>
      </c>
      <c r="J108855">
        <v>4496</v>
      </c>
    </row>
    <row r="108856" spans="1:10" x14ac:dyDescent="0.25">
      <c r="A108856">
        <v>108854</v>
      </c>
      <c r="B108856" s="1" t="s">
        <v>2064</v>
      </c>
      <c r="C108856" s="1" t="s">
        <v>1573</v>
      </c>
      <c r="D108856">
        <v>93.64</v>
      </c>
      <c r="E108856">
        <v>93.64</v>
      </c>
      <c r="F108856">
        <v>0.1</v>
      </c>
      <c r="G108856">
        <v>0.1</v>
      </c>
      <c r="H108856">
        <v>1.4</v>
      </c>
      <c r="I108856">
        <v>1.4</v>
      </c>
      <c r="J108856">
        <v>4496</v>
      </c>
    </row>
    <row r="108857" spans="1:10" x14ac:dyDescent="0.25">
      <c r="A108857">
        <v>108855</v>
      </c>
      <c r="B108857" s="1" t="s">
        <v>2064</v>
      </c>
      <c r="C108857" s="1" t="s">
        <v>1574</v>
      </c>
      <c r="D108857">
        <v>91.89</v>
      </c>
      <c r="E108857">
        <v>91.89</v>
      </c>
      <c r="F108857">
        <v>-1.9</v>
      </c>
      <c r="G108857">
        <v>-1.9</v>
      </c>
      <c r="H108857">
        <v>-0.7</v>
      </c>
      <c r="I108857">
        <v>-0.7</v>
      </c>
      <c r="J108857">
        <v>4496</v>
      </c>
    </row>
    <row r="108858" spans="1:10" x14ac:dyDescent="0.25">
      <c r="A108858">
        <v>108856</v>
      </c>
      <c r="B108858" s="1" t="s">
        <v>2064</v>
      </c>
      <c r="C108858" s="1" t="s">
        <v>1575</v>
      </c>
      <c r="D108858">
        <v>90.96</v>
      </c>
      <c r="E108858">
        <v>90.96</v>
      </c>
      <c r="F108858">
        <v>-1</v>
      </c>
      <c r="G108858">
        <v>-1</v>
      </c>
      <c r="H108858">
        <v>-1</v>
      </c>
      <c r="I108858">
        <v>-1</v>
      </c>
      <c r="J108858">
        <v>4496</v>
      </c>
    </row>
    <row r="108859" spans="1:10" x14ac:dyDescent="0.25">
      <c r="A108859">
        <v>108857</v>
      </c>
      <c r="B108859" s="1" t="s">
        <v>2064</v>
      </c>
      <c r="C108859" s="1" t="s">
        <v>1576</v>
      </c>
      <c r="D108859">
        <v>89.38</v>
      </c>
      <c r="E108859">
        <v>89.38</v>
      </c>
      <c r="F108859">
        <v>-1.7</v>
      </c>
      <c r="G108859">
        <v>-1.7</v>
      </c>
      <c r="H108859">
        <v>-2.9</v>
      </c>
      <c r="I108859">
        <v>-2.9</v>
      </c>
      <c r="J108859">
        <v>4496</v>
      </c>
    </row>
    <row r="108860" spans="1:10" x14ac:dyDescent="0.25">
      <c r="A108860">
        <v>108858</v>
      </c>
      <c r="B108860" s="1" t="s">
        <v>2064</v>
      </c>
      <c r="C108860" s="1" t="s">
        <v>1577</v>
      </c>
      <c r="D108860">
        <v>90.03</v>
      </c>
      <c r="E108860">
        <v>90.03</v>
      </c>
      <c r="F108860">
        <v>0.7</v>
      </c>
      <c r="G108860">
        <v>0.7</v>
      </c>
      <c r="H108860">
        <v>-2.2000000000000002</v>
      </c>
      <c r="I108860">
        <v>-2.2000000000000002</v>
      </c>
      <c r="J108860">
        <v>4496</v>
      </c>
    </row>
    <row r="108861" spans="1:10" x14ac:dyDescent="0.25">
      <c r="A108861">
        <v>108859</v>
      </c>
      <c r="B108861" s="1" t="s">
        <v>2064</v>
      </c>
      <c r="C108861" s="1" t="s">
        <v>1578</v>
      </c>
      <c r="D108861">
        <v>90.42</v>
      </c>
      <c r="E108861">
        <v>90.42</v>
      </c>
      <c r="F108861">
        <v>0.4</v>
      </c>
      <c r="G108861">
        <v>0.4</v>
      </c>
      <c r="H108861">
        <v>-1.7</v>
      </c>
      <c r="I108861">
        <v>-1.7</v>
      </c>
      <c r="J108861">
        <v>4496</v>
      </c>
    </row>
    <row r="108862" spans="1:10" x14ac:dyDescent="0.25">
      <c r="A108862">
        <v>108860</v>
      </c>
      <c r="B108862" s="1" t="s">
        <v>2064</v>
      </c>
      <c r="C108862" s="1" t="s">
        <v>1579</v>
      </c>
      <c r="D108862">
        <v>91.17</v>
      </c>
      <c r="E108862">
        <v>91.17</v>
      </c>
      <c r="F108862">
        <v>0.8</v>
      </c>
      <c r="G108862">
        <v>0.8</v>
      </c>
      <c r="H108862">
        <v>-1.8</v>
      </c>
      <c r="I108862">
        <v>-1.8</v>
      </c>
      <c r="J108862">
        <v>4496</v>
      </c>
    </row>
    <row r="108863" spans="1:10" x14ac:dyDescent="0.25">
      <c r="A108863">
        <v>108861</v>
      </c>
      <c r="B108863" s="1" t="s">
        <v>2064</v>
      </c>
      <c r="C108863" s="1" t="s">
        <v>1580</v>
      </c>
      <c r="D108863">
        <v>92.49</v>
      </c>
      <c r="E108863">
        <v>92.49</v>
      </c>
      <c r="H108863">
        <v>1</v>
      </c>
      <c r="I108863">
        <v>1</v>
      </c>
      <c r="J108863">
        <v>4496</v>
      </c>
    </row>
    <row r="108864" spans="1:10" x14ac:dyDescent="0.25">
      <c r="A108864">
        <v>108862</v>
      </c>
      <c r="B108864" s="1" t="s">
        <v>2064</v>
      </c>
      <c r="C108864" s="1" t="s">
        <v>1581</v>
      </c>
      <c r="D108864">
        <v>91.75</v>
      </c>
      <c r="E108864">
        <v>91.75</v>
      </c>
      <c r="F108864">
        <v>0.6</v>
      </c>
      <c r="G108864">
        <v>0.6</v>
      </c>
      <c r="H108864">
        <v>-2.6</v>
      </c>
      <c r="I108864">
        <v>-2.6</v>
      </c>
      <c r="J108864">
        <v>4453</v>
      </c>
    </row>
    <row r="108865" spans="1:10" x14ac:dyDescent="0.25">
      <c r="A108865">
        <v>108863</v>
      </c>
      <c r="B108865" s="1" t="s">
        <v>2064</v>
      </c>
      <c r="C108865" s="1" t="s">
        <v>1582</v>
      </c>
      <c r="D108865">
        <v>92.87</v>
      </c>
      <c r="E108865">
        <v>92.87</v>
      </c>
      <c r="F108865">
        <v>1.2</v>
      </c>
      <c r="G108865">
        <v>1.2</v>
      </c>
      <c r="H108865">
        <v>-2.2999999999999998</v>
      </c>
      <c r="I108865">
        <v>-2.2999999999999998</v>
      </c>
      <c r="J108865">
        <v>4453</v>
      </c>
    </row>
    <row r="108866" spans="1:10" x14ac:dyDescent="0.25">
      <c r="A108866">
        <v>108864</v>
      </c>
      <c r="B108866" s="1" t="s">
        <v>2064</v>
      </c>
      <c r="C108866" s="1" t="s">
        <v>1583</v>
      </c>
      <c r="D108866">
        <v>93.54</v>
      </c>
      <c r="E108866">
        <v>93.54</v>
      </c>
      <c r="F108866">
        <v>0.7</v>
      </c>
      <c r="G108866">
        <v>0.7</v>
      </c>
      <c r="H108866">
        <v>-1.8</v>
      </c>
      <c r="I108866">
        <v>-1.8</v>
      </c>
      <c r="J108866">
        <v>4453</v>
      </c>
    </row>
    <row r="108867" spans="1:10" x14ac:dyDescent="0.25">
      <c r="A108867">
        <v>108865</v>
      </c>
      <c r="B108867" s="1" t="s">
        <v>2064</v>
      </c>
      <c r="C108867" s="1" t="s">
        <v>1584</v>
      </c>
      <c r="D108867">
        <v>94.33</v>
      </c>
      <c r="E108867">
        <v>94.33</v>
      </c>
      <c r="F108867">
        <v>0.8</v>
      </c>
      <c r="G108867">
        <v>0.8</v>
      </c>
      <c r="H108867">
        <v>-0.1</v>
      </c>
      <c r="I108867">
        <v>-0.1</v>
      </c>
      <c r="J108867">
        <v>4453</v>
      </c>
    </row>
    <row r="108868" spans="1:10" x14ac:dyDescent="0.25">
      <c r="A108868">
        <v>108866</v>
      </c>
      <c r="B108868" s="1" t="s">
        <v>2064</v>
      </c>
      <c r="C108868" s="1" t="s">
        <v>1585</v>
      </c>
      <c r="D108868">
        <v>93.21</v>
      </c>
      <c r="E108868">
        <v>93.21</v>
      </c>
      <c r="F108868">
        <v>-1.2</v>
      </c>
      <c r="G108868">
        <v>-1.2</v>
      </c>
      <c r="H108868">
        <v>-0.4</v>
      </c>
      <c r="I108868">
        <v>-0.4</v>
      </c>
      <c r="J108868">
        <v>4453</v>
      </c>
    </row>
    <row r="108869" spans="1:10" x14ac:dyDescent="0.25">
      <c r="A108869">
        <v>108867</v>
      </c>
      <c r="B108869" s="1" t="s">
        <v>2064</v>
      </c>
      <c r="C108869" s="1" t="s">
        <v>1586</v>
      </c>
      <c r="D108869">
        <v>93.46</v>
      </c>
      <c r="E108869">
        <v>93.46</v>
      </c>
      <c r="F108869">
        <v>0.3</v>
      </c>
      <c r="G108869">
        <v>0.3</v>
      </c>
      <c r="H108869">
        <v>-0.2</v>
      </c>
      <c r="I108869">
        <v>-0.2</v>
      </c>
      <c r="J108869">
        <v>4453</v>
      </c>
    </row>
    <row r="108870" spans="1:10" x14ac:dyDescent="0.25">
      <c r="A108870">
        <v>108868</v>
      </c>
      <c r="B108870" s="1" t="s">
        <v>2064</v>
      </c>
      <c r="C108870" s="1" t="s">
        <v>1587</v>
      </c>
      <c r="D108870">
        <v>94.11</v>
      </c>
      <c r="E108870">
        <v>94.11</v>
      </c>
      <c r="F108870">
        <v>0.7</v>
      </c>
      <c r="G108870">
        <v>0.7</v>
      </c>
      <c r="H108870">
        <v>2.4</v>
      </c>
      <c r="I108870">
        <v>2.4</v>
      </c>
      <c r="J108870">
        <v>4453</v>
      </c>
    </row>
    <row r="108871" spans="1:10" x14ac:dyDescent="0.25">
      <c r="A108871">
        <v>108869</v>
      </c>
      <c r="B108871" s="1" t="s">
        <v>2064</v>
      </c>
      <c r="C108871" s="1" t="s">
        <v>1588</v>
      </c>
      <c r="D108871">
        <v>93.81</v>
      </c>
      <c r="E108871">
        <v>93.81</v>
      </c>
      <c r="F108871">
        <v>-0.3</v>
      </c>
      <c r="G108871">
        <v>-0.3</v>
      </c>
      <c r="H108871">
        <v>3.1</v>
      </c>
      <c r="I108871">
        <v>3.1</v>
      </c>
      <c r="J108871">
        <v>4453</v>
      </c>
    </row>
    <row r="108872" spans="1:10" x14ac:dyDescent="0.25">
      <c r="A108872">
        <v>108870</v>
      </c>
      <c r="B108872" s="1" t="s">
        <v>2064</v>
      </c>
      <c r="C108872" s="1" t="s">
        <v>1589</v>
      </c>
      <c r="D108872">
        <v>93.62</v>
      </c>
      <c r="E108872">
        <v>93.62</v>
      </c>
      <c r="F108872">
        <v>-0.2</v>
      </c>
      <c r="G108872">
        <v>-0.2</v>
      </c>
      <c r="H108872">
        <v>4.7</v>
      </c>
      <c r="I108872">
        <v>4.7</v>
      </c>
      <c r="J108872">
        <v>4453</v>
      </c>
    </row>
    <row r="108873" spans="1:10" x14ac:dyDescent="0.25">
      <c r="A108873">
        <v>108871</v>
      </c>
      <c r="B108873" s="1" t="s">
        <v>2064</v>
      </c>
      <c r="C108873" s="1" t="s">
        <v>1590</v>
      </c>
      <c r="D108873">
        <v>93.76</v>
      </c>
      <c r="E108873">
        <v>93.76</v>
      </c>
      <c r="F108873">
        <v>0.1</v>
      </c>
      <c r="G108873">
        <v>0.1</v>
      </c>
      <c r="H108873">
        <v>4.0999999999999996</v>
      </c>
      <c r="I108873">
        <v>4.0999999999999996</v>
      </c>
      <c r="J108873">
        <v>4453</v>
      </c>
    </row>
    <row r="108874" spans="1:10" x14ac:dyDescent="0.25">
      <c r="A108874">
        <v>108872</v>
      </c>
      <c r="B108874" s="1" t="s">
        <v>2064</v>
      </c>
      <c r="C108874" s="1" t="s">
        <v>1591</v>
      </c>
      <c r="D108874">
        <v>94.1</v>
      </c>
      <c r="E108874">
        <v>94.1</v>
      </c>
      <c r="F108874">
        <v>0.4</v>
      </c>
      <c r="G108874">
        <v>0.4</v>
      </c>
      <c r="H108874">
        <v>4.0999999999999996</v>
      </c>
      <c r="I108874">
        <v>4.0999999999999996</v>
      </c>
      <c r="J108874">
        <v>4453</v>
      </c>
    </row>
    <row r="108875" spans="1:10" x14ac:dyDescent="0.25">
      <c r="A108875">
        <v>108873</v>
      </c>
      <c r="B108875" s="1" t="s">
        <v>2064</v>
      </c>
      <c r="C108875" s="1" t="s">
        <v>1592</v>
      </c>
      <c r="D108875">
        <v>94.73</v>
      </c>
      <c r="E108875">
        <v>94.73</v>
      </c>
      <c r="F108875">
        <v>0.7</v>
      </c>
      <c r="G108875">
        <v>0.7</v>
      </c>
      <c r="H108875">
        <v>3.9</v>
      </c>
      <c r="I108875">
        <v>3.9</v>
      </c>
      <c r="J108875">
        <v>4453</v>
      </c>
    </row>
    <row r="108876" spans="1:10" x14ac:dyDescent="0.25">
      <c r="A108876">
        <v>108874</v>
      </c>
      <c r="B108876" s="1" t="s">
        <v>2064</v>
      </c>
      <c r="C108876" s="1" t="s">
        <v>1593</v>
      </c>
      <c r="D108876">
        <v>93.61</v>
      </c>
      <c r="E108876">
        <v>93.61</v>
      </c>
      <c r="H108876">
        <v>1.2</v>
      </c>
      <c r="I108876">
        <v>1.2</v>
      </c>
      <c r="J108876">
        <v>4453</v>
      </c>
    </row>
    <row r="108877" spans="1:10" x14ac:dyDescent="0.25">
      <c r="A108877">
        <v>108875</v>
      </c>
      <c r="B108877" s="1" t="s">
        <v>2064</v>
      </c>
      <c r="C108877" s="1" t="s">
        <v>1594</v>
      </c>
      <c r="D108877">
        <v>94.39</v>
      </c>
      <c r="E108877">
        <v>94.39</v>
      </c>
      <c r="F108877">
        <v>-0.4</v>
      </c>
      <c r="G108877">
        <v>-0.4</v>
      </c>
      <c r="H108877">
        <v>2.9</v>
      </c>
      <c r="I108877">
        <v>2.9</v>
      </c>
      <c r="J108877">
        <v>4537</v>
      </c>
    </row>
    <row r="108878" spans="1:10" x14ac:dyDescent="0.25">
      <c r="A108878">
        <v>108876</v>
      </c>
      <c r="B108878" s="1" t="s">
        <v>2064</v>
      </c>
      <c r="C108878" s="1" t="s">
        <v>1595</v>
      </c>
      <c r="D108878">
        <v>96.13</v>
      </c>
      <c r="E108878">
        <v>96.13</v>
      </c>
      <c r="F108878">
        <v>1.8</v>
      </c>
      <c r="G108878">
        <v>1.8</v>
      </c>
      <c r="H108878">
        <v>3.5</v>
      </c>
      <c r="I108878">
        <v>3.5</v>
      </c>
      <c r="J108878">
        <v>4537</v>
      </c>
    </row>
    <row r="108879" spans="1:10" x14ac:dyDescent="0.25">
      <c r="A108879">
        <v>108877</v>
      </c>
      <c r="B108879" s="1" t="s">
        <v>2064</v>
      </c>
      <c r="C108879" s="1" t="s">
        <v>1596</v>
      </c>
      <c r="D108879">
        <v>96.47</v>
      </c>
      <c r="E108879">
        <v>96.47</v>
      </c>
      <c r="F108879">
        <v>0.4</v>
      </c>
      <c r="G108879">
        <v>0.4</v>
      </c>
      <c r="H108879">
        <v>3.1</v>
      </c>
      <c r="I108879">
        <v>3.1</v>
      </c>
      <c r="J108879">
        <v>4537</v>
      </c>
    </row>
    <row r="108880" spans="1:10" x14ac:dyDescent="0.25">
      <c r="A108880">
        <v>108878</v>
      </c>
      <c r="B108880" s="1" t="s">
        <v>2064</v>
      </c>
      <c r="C108880" s="1" t="s">
        <v>1597</v>
      </c>
      <c r="D108880">
        <v>97.11</v>
      </c>
      <c r="E108880">
        <v>97.11</v>
      </c>
      <c r="F108880">
        <v>0.7</v>
      </c>
      <c r="G108880">
        <v>0.7</v>
      </c>
      <c r="H108880">
        <v>2.9</v>
      </c>
      <c r="I108880">
        <v>2.9</v>
      </c>
      <c r="J108880">
        <v>4537</v>
      </c>
    </row>
    <row r="108881" spans="1:10" x14ac:dyDescent="0.25">
      <c r="A108881">
        <v>108879</v>
      </c>
      <c r="B108881" s="1" t="s">
        <v>2064</v>
      </c>
      <c r="C108881" s="1" t="s">
        <v>1598</v>
      </c>
      <c r="D108881">
        <v>96.49</v>
      </c>
      <c r="E108881">
        <v>96.49</v>
      </c>
      <c r="F108881">
        <v>-0.6</v>
      </c>
      <c r="G108881">
        <v>-0.6</v>
      </c>
      <c r="H108881">
        <v>3.5</v>
      </c>
      <c r="I108881">
        <v>3.5</v>
      </c>
      <c r="J108881">
        <v>4537</v>
      </c>
    </row>
    <row r="108882" spans="1:10" x14ac:dyDescent="0.25">
      <c r="A108882">
        <v>108880</v>
      </c>
      <c r="B108882" s="1" t="s">
        <v>2064</v>
      </c>
      <c r="C108882" s="1" t="s">
        <v>1599</v>
      </c>
      <c r="D108882">
        <v>96.28</v>
      </c>
      <c r="E108882">
        <v>96.28</v>
      </c>
      <c r="F108882">
        <v>-0.2</v>
      </c>
      <c r="G108882">
        <v>-0.2</v>
      </c>
      <c r="H108882">
        <v>3</v>
      </c>
      <c r="I108882">
        <v>3</v>
      </c>
      <c r="J108882">
        <v>4537</v>
      </c>
    </row>
    <row r="108883" spans="1:10" x14ac:dyDescent="0.25">
      <c r="A108883">
        <v>108881</v>
      </c>
      <c r="B108883" s="1" t="s">
        <v>2064</v>
      </c>
      <c r="C108883" s="1" t="s">
        <v>1600</v>
      </c>
      <c r="D108883">
        <v>95.84</v>
      </c>
      <c r="E108883">
        <v>95.84</v>
      </c>
      <c r="F108883">
        <v>-0.5</v>
      </c>
      <c r="G108883">
        <v>-0.5</v>
      </c>
      <c r="H108883">
        <v>1.8</v>
      </c>
      <c r="I108883">
        <v>1.8</v>
      </c>
      <c r="J108883">
        <v>4537</v>
      </c>
    </row>
    <row r="108884" spans="1:10" x14ac:dyDescent="0.25">
      <c r="A108884">
        <v>108882</v>
      </c>
      <c r="B108884" s="1" t="s">
        <v>2064</v>
      </c>
      <c r="C108884" s="1" t="s">
        <v>1601</v>
      </c>
      <c r="D108884">
        <v>94.95</v>
      </c>
      <c r="E108884">
        <v>94.95</v>
      </c>
      <c r="F108884">
        <v>-0.9</v>
      </c>
      <c r="G108884">
        <v>-0.9</v>
      </c>
      <c r="H108884">
        <v>1.2</v>
      </c>
      <c r="I108884">
        <v>1.2</v>
      </c>
      <c r="J108884">
        <v>4537</v>
      </c>
    </row>
    <row r="108885" spans="1:10" x14ac:dyDescent="0.25">
      <c r="A108885">
        <v>108883</v>
      </c>
      <c r="B108885" s="1" t="s">
        <v>2064</v>
      </c>
      <c r="C108885" s="1" t="s">
        <v>1602</v>
      </c>
      <c r="D108885">
        <v>94.29</v>
      </c>
      <c r="E108885">
        <v>94.29</v>
      </c>
      <c r="F108885">
        <v>-0.7</v>
      </c>
      <c r="G108885">
        <v>-0.7</v>
      </c>
      <c r="H108885">
        <v>0.7</v>
      </c>
      <c r="I108885">
        <v>0.7</v>
      </c>
      <c r="J108885">
        <v>4537</v>
      </c>
    </row>
    <row r="108886" spans="1:10" x14ac:dyDescent="0.25">
      <c r="A108886">
        <v>108884</v>
      </c>
      <c r="B108886" s="1" t="s">
        <v>2064</v>
      </c>
      <c r="C108886" s="1" t="s">
        <v>1603</v>
      </c>
      <c r="D108886">
        <v>94.26</v>
      </c>
      <c r="E108886">
        <v>94.26</v>
      </c>
      <c r="F108886">
        <v>0</v>
      </c>
      <c r="G108886">
        <v>0</v>
      </c>
      <c r="H108886">
        <v>0.5</v>
      </c>
      <c r="I108886">
        <v>0.5</v>
      </c>
      <c r="J108886">
        <v>4537</v>
      </c>
    </row>
    <row r="108887" spans="1:10" x14ac:dyDescent="0.25">
      <c r="A108887">
        <v>108885</v>
      </c>
      <c r="B108887" s="1" t="s">
        <v>2064</v>
      </c>
      <c r="C108887" s="1" t="s">
        <v>1604</v>
      </c>
      <c r="D108887">
        <v>94.36</v>
      </c>
      <c r="E108887">
        <v>94.36</v>
      </c>
      <c r="F108887">
        <v>0.1</v>
      </c>
      <c r="G108887">
        <v>0.1</v>
      </c>
      <c r="H108887">
        <v>0.3</v>
      </c>
      <c r="I108887">
        <v>0.3</v>
      </c>
      <c r="J108887">
        <v>4537</v>
      </c>
    </row>
    <row r="108888" spans="1:10" x14ac:dyDescent="0.25">
      <c r="A108888">
        <v>108886</v>
      </c>
      <c r="B108888" s="1" t="s">
        <v>2064</v>
      </c>
      <c r="C108888" s="1" t="s">
        <v>1605</v>
      </c>
      <c r="D108888">
        <v>95.42</v>
      </c>
      <c r="E108888">
        <v>95.42</v>
      </c>
      <c r="F108888">
        <v>1.1000000000000001</v>
      </c>
      <c r="G108888">
        <v>1.1000000000000001</v>
      </c>
      <c r="H108888">
        <v>0.7</v>
      </c>
      <c r="I108888">
        <v>0.7</v>
      </c>
      <c r="J108888">
        <v>4537</v>
      </c>
    </row>
    <row r="108889" spans="1:10" x14ac:dyDescent="0.25">
      <c r="A108889">
        <v>108887</v>
      </c>
      <c r="B108889" s="1" t="s">
        <v>2064</v>
      </c>
      <c r="C108889" s="1" t="s">
        <v>1606</v>
      </c>
      <c r="D108889">
        <v>95.5</v>
      </c>
      <c r="E108889">
        <v>95.5</v>
      </c>
      <c r="H108889">
        <v>2</v>
      </c>
      <c r="I108889">
        <v>2</v>
      </c>
      <c r="J108889">
        <v>4537</v>
      </c>
    </row>
    <row r="108890" spans="1:10" x14ac:dyDescent="0.25">
      <c r="A108890">
        <v>108888</v>
      </c>
      <c r="B108890" s="1" t="s">
        <v>2064</v>
      </c>
      <c r="C108890" s="1" t="s">
        <v>1607</v>
      </c>
      <c r="D108890">
        <v>94.48</v>
      </c>
      <c r="E108890">
        <v>94.48</v>
      </c>
      <c r="F108890">
        <v>-1</v>
      </c>
      <c r="G108890">
        <v>-1</v>
      </c>
      <c r="H108890">
        <v>0.1</v>
      </c>
      <c r="I108890">
        <v>0.1</v>
      </c>
      <c r="J108890">
        <v>4536</v>
      </c>
    </row>
    <row r="108891" spans="1:10" x14ac:dyDescent="0.25">
      <c r="A108891">
        <v>108889</v>
      </c>
      <c r="B108891" s="1" t="s">
        <v>2064</v>
      </c>
      <c r="C108891" s="1" t="s">
        <v>1608</v>
      </c>
      <c r="D108891">
        <v>97.03</v>
      </c>
      <c r="E108891">
        <v>97.03</v>
      </c>
      <c r="F108891">
        <v>2.7</v>
      </c>
      <c r="G108891">
        <v>2.7</v>
      </c>
      <c r="H108891">
        <v>0.9</v>
      </c>
      <c r="I108891">
        <v>0.9</v>
      </c>
      <c r="J108891">
        <v>4536</v>
      </c>
    </row>
    <row r="108892" spans="1:10" x14ac:dyDescent="0.25">
      <c r="A108892">
        <v>108890</v>
      </c>
      <c r="B108892" s="1" t="s">
        <v>2064</v>
      </c>
      <c r="C108892" s="1" t="s">
        <v>1609</v>
      </c>
      <c r="D108892">
        <v>96.94</v>
      </c>
      <c r="E108892">
        <v>96.94</v>
      </c>
      <c r="F108892">
        <v>-0.1</v>
      </c>
      <c r="G108892">
        <v>-0.1</v>
      </c>
      <c r="H108892">
        <v>0.5</v>
      </c>
      <c r="I108892">
        <v>0.5</v>
      </c>
      <c r="J108892">
        <v>4536</v>
      </c>
    </row>
    <row r="108893" spans="1:10" x14ac:dyDescent="0.25">
      <c r="A108893">
        <v>108891</v>
      </c>
      <c r="B108893" s="1" t="s">
        <v>2064</v>
      </c>
      <c r="C108893" s="1" t="s">
        <v>1610</v>
      </c>
      <c r="D108893">
        <v>97.03</v>
      </c>
      <c r="E108893">
        <v>97.03</v>
      </c>
      <c r="F108893">
        <v>0.1</v>
      </c>
      <c r="G108893">
        <v>0.1</v>
      </c>
      <c r="H108893">
        <v>-0.1</v>
      </c>
      <c r="I108893">
        <v>-0.1</v>
      </c>
      <c r="J108893">
        <v>4536</v>
      </c>
    </row>
    <row r="108894" spans="1:10" x14ac:dyDescent="0.25">
      <c r="A108894">
        <v>108892</v>
      </c>
      <c r="B108894" s="1" t="s">
        <v>2064</v>
      </c>
      <c r="C108894" s="1" t="s">
        <v>1611</v>
      </c>
      <c r="D108894">
        <v>96.78</v>
      </c>
      <c r="E108894">
        <v>96.78</v>
      </c>
      <c r="F108894">
        <v>-0.3</v>
      </c>
      <c r="G108894">
        <v>-0.3</v>
      </c>
      <c r="H108894">
        <v>0.3</v>
      </c>
      <c r="I108894">
        <v>0.3</v>
      </c>
      <c r="J108894">
        <v>4536</v>
      </c>
    </row>
    <row r="108895" spans="1:10" x14ac:dyDescent="0.25">
      <c r="A108895">
        <v>108893</v>
      </c>
      <c r="B108895" s="1" t="s">
        <v>2064</v>
      </c>
      <c r="C108895" s="1" t="s">
        <v>1612</v>
      </c>
      <c r="D108895">
        <v>97.61</v>
      </c>
      <c r="E108895">
        <v>97.61</v>
      </c>
      <c r="F108895">
        <v>0.9</v>
      </c>
      <c r="G108895">
        <v>0.9</v>
      </c>
      <c r="H108895">
        <v>1.4</v>
      </c>
      <c r="I108895">
        <v>1.4</v>
      </c>
      <c r="J108895">
        <v>4536</v>
      </c>
    </row>
    <row r="108896" spans="1:10" x14ac:dyDescent="0.25">
      <c r="A108896">
        <v>108894</v>
      </c>
      <c r="B108896" s="1" t="s">
        <v>2064</v>
      </c>
      <c r="C108896" s="1" t="s">
        <v>1613</v>
      </c>
      <c r="D108896">
        <v>97.02</v>
      </c>
      <c r="E108896">
        <v>97.02</v>
      </c>
      <c r="F108896">
        <v>-0.6</v>
      </c>
      <c r="G108896">
        <v>-0.6</v>
      </c>
      <c r="H108896">
        <v>1.2</v>
      </c>
      <c r="I108896">
        <v>1.2</v>
      </c>
      <c r="J108896">
        <v>4536</v>
      </c>
    </row>
    <row r="108897" spans="1:10" x14ac:dyDescent="0.25">
      <c r="A108897">
        <v>108895</v>
      </c>
      <c r="B108897" s="1" t="s">
        <v>2064</v>
      </c>
      <c r="C108897" s="1" t="s">
        <v>1614</v>
      </c>
      <c r="D108897">
        <v>96.32</v>
      </c>
      <c r="E108897">
        <v>96.32</v>
      </c>
      <c r="F108897">
        <v>-0.7</v>
      </c>
      <c r="G108897">
        <v>-0.7</v>
      </c>
      <c r="H108897">
        <v>1.4</v>
      </c>
      <c r="I108897">
        <v>1.4</v>
      </c>
      <c r="J108897">
        <v>4536</v>
      </c>
    </row>
    <row r="108898" spans="1:10" x14ac:dyDescent="0.25">
      <c r="A108898">
        <v>108896</v>
      </c>
      <c r="B108898" s="1" t="s">
        <v>2064</v>
      </c>
      <c r="C108898" s="1" t="s">
        <v>1615</v>
      </c>
      <c r="D108898">
        <v>96.3</v>
      </c>
      <c r="E108898">
        <v>96.3</v>
      </c>
      <c r="F108898">
        <v>0</v>
      </c>
      <c r="G108898">
        <v>0</v>
      </c>
      <c r="H108898">
        <v>2.1</v>
      </c>
      <c r="I108898">
        <v>2.1</v>
      </c>
      <c r="J108898">
        <v>4536</v>
      </c>
    </row>
    <row r="108899" spans="1:10" x14ac:dyDescent="0.25">
      <c r="A108899">
        <v>108897</v>
      </c>
      <c r="B108899" s="1" t="s">
        <v>2064</v>
      </c>
      <c r="C108899" s="1" t="s">
        <v>1616</v>
      </c>
      <c r="D108899">
        <v>98.04</v>
      </c>
      <c r="E108899">
        <v>98.04</v>
      </c>
      <c r="F108899">
        <v>1.8</v>
      </c>
      <c r="G108899">
        <v>1.8</v>
      </c>
      <c r="H108899">
        <v>4</v>
      </c>
      <c r="I108899">
        <v>4</v>
      </c>
      <c r="J108899">
        <v>4536</v>
      </c>
    </row>
    <row r="108900" spans="1:10" x14ac:dyDescent="0.25">
      <c r="A108900">
        <v>108898</v>
      </c>
      <c r="B108900" s="1" t="s">
        <v>2064</v>
      </c>
      <c r="C108900" s="1" t="s">
        <v>1617</v>
      </c>
      <c r="D108900">
        <v>98.08</v>
      </c>
      <c r="E108900">
        <v>98.08</v>
      </c>
      <c r="F108900">
        <v>0</v>
      </c>
      <c r="G108900">
        <v>0</v>
      </c>
      <c r="H108900">
        <v>3.9</v>
      </c>
      <c r="I108900">
        <v>3.9</v>
      </c>
      <c r="J108900">
        <v>4536</v>
      </c>
    </row>
    <row r="108901" spans="1:10" x14ac:dyDescent="0.25">
      <c r="A108901">
        <v>108899</v>
      </c>
      <c r="B108901" s="1" t="s">
        <v>2064</v>
      </c>
      <c r="C108901" s="1" t="s">
        <v>1618</v>
      </c>
      <c r="D108901">
        <v>100.3</v>
      </c>
      <c r="E108901">
        <v>100.3</v>
      </c>
      <c r="F108901">
        <v>2.2999999999999998</v>
      </c>
      <c r="G108901">
        <v>2.2999999999999998</v>
      </c>
      <c r="H108901">
        <v>5.0999999999999996</v>
      </c>
      <c r="I108901">
        <v>5.0999999999999996</v>
      </c>
      <c r="J108901">
        <v>4536</v>
      </c>
    </row>
    <row r="108902" spans="1:10" x14ac:dyDescent="0.25">
      <c r="A108902">
        <v>108900</v>
      </c>
      <c r="B108902" s="1" t="s">
        <v>2064</v>
      </c>
      <c r="C108902" s="1" t="s">
        <v>1619</v>
      </c>
      <c r="D108902">
        <v>97.16</v>
      </c>
      <c r="E108902">
        <v>97.16</v>
      </c>
      <c r="H108902">
        <v>1.7</v>
      </c>
      <c r="I108902">
        <v>1.7</v>
      </c>
      <c r="J108902">
        <v>4536</v>
      </c>
    </row>
    <row r="108903" spans="1:10" x14ac:dyDescent="0.25">
      <c r="A108903">
        <v>108901</v>
      </c>
      <c r="B108903" s="1" t="s">
        <v>2064</v>
      </c>
      <c r="C108903" s="1" t="s">
        <v>1620</v>
      </c>
      <c r="D108903">
        <v>99.45</v>
      </c>
      <c r="E108903">
        <v>99.45</v>
      </c>
      <c r="F108903">
        <v>-0.8</v>
      </c>
      <c r="G108903">
        <v>-0.8</v>
      </c>
      <c r="H108903">
        <v>5.3</v>
      </c>
      <c r="I108903">
        <v>5.3</v>
      </c>
      <c r="J108903">
        <v>4652</v>
      </c>
    </row>
    <row r="108904" spans="1:10" x14ac:dyDescent="0.25">
      <c r="A108904">
        <v>108902</v>
      </c>
      <c r="B108904" s="1" t="s">
        <v>2064</v>
      </c>
      <c r="C108904" s="1" t="s">
        <v>1621</v>
      </c>
      <c r="D108904">
        <v>100.81</v>
      </c>
      <c r="E108904">
        <v>100.81</v>
      </c>
      <c r="F108904">
        <v>1.4</v>
      </c>
      <c r="G108904">
        <v>1.4</v>
      </c>
      <c r="H108904">
        <v>3.9</v>
      </c>
      <c r="I108904">
        <v>3.9</v>
      </c>
      <c r="J108904">
        <v>4652</v>
      </c>
    </row>
    <row r="108905" spans="1:10" x14ac:dyDescent="0.25">
      <c r="A108905">
        <v>108903</v>
      </c>
      <c r="B108905" s="1" t="s">
        <v>2064</v>
      </c>
      <c r="C108905" s="1" t="s">
        <v>1622</v>
      </c>
      <c r="D108905">
        <v>101.57</v>
      </c>
      <c r="E108905">
        <v>101.57</v>
      </c>
      <c r="F108905">
        <v>0.8</v>
      </c>
      <c r="G108905">
        <v>0.8</v>
      </c>
      <c r="H108905">
        <v>4.8</v>
      </c>
      <c r="I108905">
        <v>4.8</v>
      </c>
      <c r="J108905">
        <v>4652</v>
      </c>
    </row>
    <row r="108906" spans="1:10" x14ac:dyDescent="0.25">
      <c r="A108906">
        <v>108904</v>
      </c>
      <c r="B108906" s="1" t="s">
        <v>2064</v>
      </c>
      <c r="C108906" s="1" t="s">
        <v>1623</v>
      </c>
      <c r="D108906">
        <v>101.6</v>
      </c>
      <c r="E108906">
        <v>101.6</v>
      </c>
      <c r="F108906">
        <v>0</v>
      </c>
      <c r="G108906">
        <v>0</v>
      </c>
      <c r="H108906">
        <v>4.7</v>
      </c>
      <c r="I108906">
        <v>4.7</v>
      </c>
      <c r="J108906">
        <v>4652</v>
      </c>
    </row>
    <row r="108907" spans="1:10" x14ac:dyDescent="0.25">
      <c r="A108907">
        <v>108905</v>
      </c>
      <c r="B108907" s="1" t="s">
        <v>2064</v>
      </c>
      <c r="C108907" s="1" t="s">
        <v>1624</v>
      </c>
      <c r="D108907">
        <v>101.82</v>
      </c>
      <c r="E108907">
        <v>101.82</v>
      </c>
      <c r="F108907">
        <v>0.2</v>
      </c>
      <c r="G108907">
        <v>0.2</v>
      </c>
      <c r="H108907">
        <v>5.2</v>
      </c>
      <c r="I108907">
        <v>5.2</v>
      </c>
      <c r="J108907">
        <v>4652</v>
      </c>
    </row>
    <row r="108908" spans="1:10" x14ac:dyDescent="0.25">
      <c r="A108908">
        <v>108906</v>
      </c>
      <c r="B108908" s="1" t="s">
        <v>2064</v>
      </c>
      <c r="C108908" s="1" t="s">
        <v>1625</v>
      </c>
      <c r="D108908">
        <v>102.61</v>
      </c>
      <c r="E108908">
        <v>102.61</v>
      </c>
      <c r="F108908">
        <v>0.8</v>
      </c>
      <c r="G108908">
        <v>0.8</v>
      </c>
      <c r="H108908">
        <v>5.0999999999999996</v>
      </c>
      <c r="I108908">
        <v>5.0999999999999996</v>
      </c>
      <c r="J108908">
        <v>4652</v>
      </c>
    </row>
    <row r="108909" spans="1:10" x14ac:dyDescent="0.25">
      <c r="A108909">
        <v>108907</v>
      </c>
      <c r="B108909" s="1" t="s">
        <v>2064</v>
      </c>
      <c r="C108909" s="1" t="s">
        <v>1626</v>
      </c>
      <c r="D108909">
        <v>101.46</v>
      </c>
      <c r="E108909">
        <v>101.46</v>
      </c>
      <c r="F108909">
        <v>-1.1000000000000001</v>
      </c>
      <c r="G108909">
        <v>-1.1000000000000001</v>
      </c>
      <c r="H108909">
        <v>4.5999999999999996</v>
      </c>
      <c r="I108909">
        <v>4.5999999999999996</v>
      </c>
      <c r="J108909">
        <v>4652</v>
      </c>
    </row>
    <row r="108910" spans="1:10" x14ac:dyDescent="0.25">
      <c r="A108910">
        <v>108908</v>
      </c>
      <c r="B108910" s="1" t="s">
        <v>2064</v>
      </c>
      <c r="C108910" s="1" t="s">
        <v>1627</v>
      </c>
      <c r="D108910">
        <v>100.22</v>
      </c>
      <c r="E108910">
        <v>100.22</v>
      </c>
      <c r="F108910">
        <v>-1.2</v>
      </c>
      <c r="G108910">
        <v>-1.2</v>
      </c>
      <c r="H108910">
        <v>4</v>
      </c>
      <c r="I108910">
        <v>4</v>
      </c>
      <c r="J108910">
        <v>4652</v>
      </c>
    </row>
    <row r="108911" spans="1:10" x14ac:dyDescent="0.25">
      <c r="A108911">
        <v>108909</v>
      </c>
      <c r="B108911" s="1" t="s">
        <v>2064</v>
      </c>
      <c r="C108911" s="1" t="s">
        <v>1628</v>
      </c>
      <c r="D108911">
        <v>99.1</v>
      </c>
      <c r="E108911">
        <v>99.1</v>
      </c>
      <c r="F108911">
        <v>-1.1000000000000001</v>
      </c>
      <c r="G108911">
        <v>-1.1000000000000001</v>
      </c>
      <c r="H108911">
        <v>2.9</v>
      </c>
      <c r="I108911">
        <v>2.9</v>
      </c>
      <c r="J108911">
        <v>4652</v>
      </c>
    </row>
    <row r="108912" spans="1:10" x14ac:dyDescent="0.25">
      <c r="A108912">
        <v>108910</v>
      </c>
      <c r="B108912" s="1" t="s">
        <v>2064</v>
      </c>
      <c r="C108912" s="1" t="s">
        <v>1629</v>
      </c>
      <c r="D108912">
        <v>98.48</v>
      </c>
      <c r="E108912">
        <v>98.48</v>
      </c>
      <c r="F108912">
        <v>-0.6</v>
      </c>
      <c r="G108912">
        <v>-0.6</v>
      </c>
      <c r="H108912">
        <v>0.4</v>
      </c>
      <c r="I108912">
        <v>0.4</v>
      </c>
      <c r="J108912">
        <v>4652</v>
      </c>
    </row>
    <row r="108913" spans="1:10" x14ac:dyDescent="0.25">
      <c r="A108913">
        <v>108911</v>
      </c>
      <c r="B108913" s="1" t="s">
        <v>2064</v>
      </c>
      <c r="C108913" s="1" t="s">
        <v>1630</v>
      </c>
      <c r="D108913">
        <v>98.26</v>
      </c>
      <c r="E108913">
        <v>98.26</v>
      </c>
      <c r="F108913">
        <v>-0.2</v>
      </c>
      <c r="G108913">
        <v>-0.2</v>
      </c>
      <c r="H108913">
        <v>0.2</v>
      </c>
      <c r="I108913">
        <v>0.2</v>
      </c>
      <c r="J108913">
        <v>4652</v>
      </c>
    </row>
    <row r="108914" spans="1:10" x14ac:dyDescent="0.25">
      <c r="A108914">
        <v>108912</v>
      </c>
      <c r="B108914" s="1" t="s">
        <v>2064</v>
      </c>
      <c r="C108914" s="1" t="s">
        <v>1631</v>
      </c>
      <c r="D108914">
        <v>99.97</v>
      </c>
      <c r="E108914">
        <v>99.97</v>
      </c>
      <c r="F108914">
        <v>1.7</v>
      </c>
      <c r="G108914">
        <v>1.7</v>
      </c>
      <c r="H108914">
        <v>-0.3</v>
      </c>
      <c r="I108914">
        <v>-0.3</v>
      </c>
      <c r="J108914">
        <v>4652</v>
      </c>
    </row>
    <row r="108915" spans="1:10" x14ac:dyDescent="0.25">
      <c r="A108915">
        <v>108913</v>
      </c>
      <c r="B108915" s="1" t="s">
        <v>2064</v>
      </c>
      <c r="C108915" s="1" t="s">
        <v>1632</v>
      </c>
      <c r="D108915">
        <v>100.45</v>
      </c>
      <c r="E108915">
        <v>100.45</v>
      </c>
      <c r="H108915">
        <v>3.4</v>
      </c>
      <c r="I108915">
        <v>3.4</v>
      </c>
      <c r="J108915">
        <v>4652</v>
      </c>
    </row>
    <row r="108916" spans="1:10" x14ac:dyDescent="0.25">
      <c r="A108916">
        <v>108914</v>
      </c>
      <c r="B108916" s="1" t="s">
        <v>2064</v>
      </c>
      <c r="C108916" s="1" t="s">
        <v>1633</v>
      </c>
      <c r="D108916">
        <v>99.97</v>
      </c>
      <c r="E108916">
        <v>99.97</v>
      </c>
      <c r="F108916">
        <v>0</v>
      </c>
      <c r="G108916">
        <v>0</v>
      </c>
      <c r="H108916">
        <v>0.5</v>
      </c>
      <c r="I108916">
        <v>0.5</v>
      </c>
      <c r="J108916">
        <v>4625</v>
      </c>
    </row>
    <row r="108917" spans="1:10" x14ac:dyDescent="0.25">
      <c r="A108917">
        <v>108915</v>
      </c>
      <c r="B108917" s="1" t="s">
        <v>2064</v>
      </c>
      <c r="C108917" s="1" t="s">
        <v>1634</v>
      </c>
      <c r="D108917">
        <v>99.97</v>
      </c>
      <c r="E108917">
        <v>99.97</v>
      </c>
      <c r="F108917">
        <v>0</v>
      </c>
      <c r="G108917">
        <v>0</v>
      </c>
      <c r="H108917">
        <v>-0.8</v>
      </c>
      <c r="I108917">
        <v>-0.8</v>
      </c>
      <c r="J108917">
        <v>4625</v>
      </c>
    </row>
    <row r="108918" spans="1:10" x14ac:dyDescent="0.25">
      <c r="A108918">
        <v>108916</v>
      </c>
      <c r="B108918" s="1" t="s">
        <v>2064</v>
      </c>
      <c r="C108918" s="1" t="s">
        <v>1635</v>
      </c>
      <c r="D108918">
        <v>100.17</v>
      </c>
      <c r="E108918">
        <v>100.17</v>
      </c>
      <c r="F108918">
        <v>0.2</v>
      </c>
      <c r="G108918">
        <v>0.2</v>
      </c>
      <c r="H108918">
        <v>-1.4</v>
      </c>
      <c r="I108918">
        <v>-1.4</v>
      </c>
      <c r="J108918">
        <v>4625</v>
      </c>
    </row>
    <row r="108919" spans="1:10" x14ac:dyDescent="0.25">
      <c r="A108919">
        <v>108917</v>
      </c>
      <c r="B108919" s="1" t="s">
        <v>2064</v>
      </c>
      <c r="C108919" s="1" t="s">
        <v>1636</v>
      </c>
      <c r="D108919">
        <v>100.41</v>
      </c>
      <c r="E108919">
        <v>100.41</v>
      </c>
      <c r="F108919">
        <v>0.2</v>
      </c>
      <c r="G108919">
        <v>0.2</v>
      </c>
      <c r="H108919">
        <v>-1.2</v>
      </c>
      <c r="I108919">
        <v>-1.2</v>
      </c>
      <c r="J108919">
        <v>4625</v>
      </c>
    </row>
    <row r="108920" spans="1:10" x14ac:dyDescent="0.25">
      <c r="A108920">
        <v>108918</v>
      </c>
      <c r="B108920" s="1" t="s">
        <v>2064</v>
      </c>
      <c r="C108920" s="1" t="s">
        <v>1637</v>
      </c>
      <c r="D108920">
        <v>99.38</v>
      </c>
      <c r="E108920">
        <v>99.38</v>
      </c>
      <c r="F108920">
        <v>-1</v>
      </c>
      <c r="G108920">
        <v>-1</v>
      </c>
      <c r="H108920">
        <v>-2.4</v>
      </c>
      <c r="I108920">
        <v>-2.4</v>
      </c>
      <c r="J108920">
        <v>4625</v>
      </c>
    </row>
    <row r="108921" spans="1:10" x14ac:dyDescent="0.25">
      <c r="A108921">
        <v>108919</v>
      </c>
      <c r="B108921" s="1" t="s">
        <v>2064</v>
      </c>
      <c r="C108921" s="1" t="s">
        <v>1638</v>
      </c>
      <c r="D108921">
        <v>99.08</v>
      </c>
      <c r="E108921">
        <v>99.08</v>
      </c>
      <c r="F108921">
        <v>-0.3</v>
      </c>
      <c r="G108921">
        <v>-0.3</v>
      </c>
      <c r="H108921">
        <v>-3.4</v>
      </c>
      <c r="I108921">
        <v>-3.4</v>
      </c>
      <c r="J108921">
        <v>4625</v>
      </c>
    </row>
    <row r="108922" spans="1:10" x14ac:dyDescent="0.25">
      <c r="A108922">
        <v>108920</v>
      </c>
      <c r="B108922" s="1" t="s">
        <v>2064</v>
      </c>
      <c r="C108922" s="1" t="s">
        <v>1639</v>
      </c>
      <c r="D108922">
        <v>98.7</v>
      </c>
      <c r="E108922">
        <v>98.7</v>
      </c>
      <c r="F108922">
        <v>-0.4</v>
      </c>
      <c r="G108922">
        <v>-0.4</v>
      </c>
      <c r="H108922">
        <v>-2.7</v>
      </c>
      <c r="I108922">
        <v>-2.7</v>
      </c>
      <c r="J108922">
        <v>4625</v>
      </c>
    </row>
    <row r="108923" spans="1:10" x14ac:dyDescent="0.25">
      <c r="A108923">
        <v>108921</v>
      </c>
      <c r="B108923" s="1" t="s">
        <v>2064</v>
      </c>
      <c r="C108923" s="1" t="s">
        <v>1640</v>
      </c>
      <c r="D108923">
        <v>97.78</v>
      </c>
      <c r="E108923">
        <v>97.78</v>
      </c>
      <c r="F108923">
        <v>-0.9</v>
      </c>
      <c r="G108923">
        <v>-0.9</v>
      </c>
      <c r="H108923">
        <v>-2.4</v>
      </c>
      <c r="I108923">
        <v>-2.4</v>
      </c>
      <c r="J108923">
        <v>4625</v>
      </c>
    </row>
    <row r="108924" spans="1:10" x14ac:dyDescent="0.25">
      <c r="A108924">
        <v>108922</v>
      </c>
      <c r="B108924" s="1" t="s">
        <v>2064</v>
      </c>
      <c r="C108924" s="1" t="s">
        <v>1641</v>
      </c>
      <c r="D108924">
        <v>97.55</v>
      </c>
      <c r="E108924">
        <v>97.55</v>
      </c>
      <c r="F108924">
        <v>-0.2</v>
      </c>
      <c r="G108924">
        <v>-0.2</v>
      </c>
      <c r="H108924">
        <v>-1.6</v>
      </c>
      <c r="I108924">
        <v>-1.6</v>
      </c>
      <c r="J108924">
        <v>4625</v>
      </c>
    </row>
    <row r="108925" spans="1:10" x14ac:dyDescent="0.25">
      <c r="A108925">
        <v>108923</v>
      </c>
      <c r="B108925" s="1" t="s">
        <v>2064</v>
      </c>
      <c r="C108925" s="1" t="s">
        <v>1642</v>
      </c>
      <c r="D108925">
        <v>96.91</v>
      </c>
      <c r="E108925">
        <v>96.91</v>
      </c>
      <c r="F108925">
        <v>-0.7</v>
      </c>
      <c r="G108925">
        <v>-0.7</v>
      </c>
      <c r="H108925">
        <v>-1.6</v>
      </c>
      <c r="I108925">
        <v>-1.6</v>
      </c>
      <c r="J108925">
        <v>4625</v>
      </c>
    </row>
    <row r="108926" spans="1:10" x14ac:dyDescent="0.25">
      <c r="A108926">
        <v>108924</v>
      </c>
      <c r="B108926" s="1" t="s">
        <v>2064</v>
      </c>
      <c r="C108926" s="1" t="s">
        <v>1643</v>
      </c>
      <c r="D108926">
        <v>97.89</v>
      </c>
      <c r="E108926">
        <v>97.89</v>
      </c>
      <c r="F108926">
        <v>1</v>
      </c>
      <c r="G108926">
        <v>1</v>
      </c>
      <c r="H108926">
        <v>-0.4</v>
      </c>
      <c r="I108926">
        <v>-0.4</v>
      </c>
      <c r="J108926">
        <v>4625</v>
      </c>
    </row>
    <row r="108927" spans="1:10" x14ac:dyDescent="0.25">
      <c r="A108927">
        <v>108925</v>
      </c>
      <c r="B108927" s="1" t="s">
        <v>2064</v>
      </c>
      <c r="C108927" s="1" t="s">
        <v>1644</v>
      </c>
      <c r="D108927">
        <v>98.23</v>
      </c>
      <c r="E108927">
        <v>98.23</v>
      </c>
      <c r="F108927">
        <v>0.3</v>
      </c>
      <c r="G108927">
        <v>0.3</v>
      </c>
      <c r="H108927">
        <v>-1.7</v>
      </c>
      <c r="I108927">
        <v>-1.7</v>
      </c>
      <c r="J108927">
        <v>4625</v>
      </c>
    </row>
    <row r="108928" spans="1:10" x14ac:dyDescent="0.25">
      <c r="A108928">
        <v>108926</v>
      </c>
      <c r="B108928" s="1" t="s">
        <v>2064</v>
      </c>
      <c r="C108928" s="1" t="s">
        <v>1645</v>
      </c>
      <c r="D108928">
        <v>98.84</v>
      </c>
      <c r="E108928">
        <v>98.84</v>
      </c>
      <c r="H108928">
        <v>-1.6</v>
      </c>
      <c r="I108928">
        <v>-1.6</v>
      </c>
      <c r="J108928">
        <v>4625</v>
      </c>
    </row>
    <row r="108929" spans="1:10" x14ac:dyDescent="0.25">
      <c r="A108929">
        <v>108927</v>
      </c>
      <c r="B108929" s="1" t="s">
        <v>2064</v>
      </c>
      <c r="C108929" s="1" t="s">
        <v>1646</v>
      </c>
      <c r="D108929">
        <v>97.46</v>
      </c>
      <c r="E108929">
        <v>97.46</v>
      </c>
      <c r="F108929">
        <v>-0.8</v>
      </c>
      <c r="G108929">
        <v>-0.8</v>
      </c>
      <c r="H108929">
        <v>-2.5</v>
      </c>
      <c r="I108929">
        <v>-2.5</v>
      </c>
      <c r="J108929">
        <v>4866</v>
      </c>
    </row>
    <row r="108930" spans="1:10" x14ac:dyDescent="0.25">
      <c r="A108930">
        <v>108928</v>
      </c>
      <c r="B108930" s="1" t="s">
        <v>2064</v>
      </c>
      <c r="C108930" s="1" t="s">
        <v>1647</v>
      </c>
      <c r="D108930">
        <v>98.34</v>
      </c>
      <c r="E108930">
        <v>98.34</v>
      </c>
      <c r="F108930">
        <v>0.9</v>
      </c>
      <c r="G108930">
        <v>0.9</v>
      </c>
      <c r="H108930">
        <v>-1.6</v>
      </c>
      <c r="I108930">
        <v>-1.6</v>
      </c>
      <c r="J108930">
        <v>4866</v>
      </c>
    </row>
    <row r="108931" spans="1:10" x14ac:dyDescent="0.25">
      <c r="A108931">
        <v>108929</v>
      </c>
      <c r="B108931" s="1" t="s">
        <v>2064</v>
      </c>
      <c r="C108931" s="1" t="s">
        <v>1648</v>
      </c>
      <c r="D108931">
        <v>98.42</v>
      </c>
      <c r="E108931">
        <v>98.42</v>
      </c>
      <c r="F108931">
        <v>0.1</v>
      </c>
      <c r="G108931">
        <v>0.1</v>
      </c>
      <c r="H108931">
        <v>-1.7</v>
      </c>
      <c r="I108931">
        <v>-1.7</v>
      </c>
      <c r="J108931">
        <v>4866</v>
      </c>
    </row>
    <row r="108932" spans="1:10" x14ac:dyDescent="0.25">
      <c r="A108932">
        <v>108930</v>
      </c>
      <c r="B108932" s="1" t="s">
        <v>2064</v>
      </c>
      <c r="C108932" s="1" t="s">
        <v>1649</v>
      </c>
      <c r="D108932">
        <v>99.27</v>
      </c>
      <c r="E108932">
        <v>99.27</v>
      </c>
      <c r="F108932">
        <v>0.9</v>
      </c>
      <c r="G108932">
        <v>0.9</v>
      </c>
      <c r="H108932">
        <v>-1.1000000000000001</v>
      </c>
      <c r="I108932">
        <v>-1.1000000000000001</v>
      </c>
      <c r="J108932">
        <v>4866</v>
      </c>
    </row>
    <row r="108933" spans="1:10" x14ac:dyDescent="0.25">
      <c r="A108933">
        <v>108931</v>
      </c>
      <c r="B108933" s="1" t="s">
        <v>2064</v>
      </c>
      <c r="C108933" s="1" t="s">
        <v>1650</v>
      </c>
      <c r="D108933">
        <v>99.52</v>
      </c>
      <c r="E108933">
        <v>99.52</v>
      </c>
      <c r="F108933">
        <v>0.3</v>
      </c>
      <c r="G108933">
        <v>0.3</v>
      </c>
      <c r="H108933">
        <v>0.1</v>
      </c>
      <c r="I108933">
        <v>0.1</v>
      </c>
      <c r="J108933">
        <v>4866</v>
      </c>
    </row>
    <row r="108934" spans="1:10" x14ac:dyDescent="0.25">
      <c r="A108934">
        <v>108932</v>
      </c>
      <c r="B108934" s="1" t="s">
        <v>2064</v>
      </c>
      <c r="C108934" s="1" t="s">
        <v>1651</v>
      </c>
      <c r="D108934">
        <v>99.99</v>
      </c>
      <c r="E108934">
        <v>99.99</v>
      </c>
      <c r="F108934">
        <v>0.5</v>
      </c>
      <c r="G108934">
        <v>0.5</v>
      </c>
      <c r="H108934">
        <v>0.9</v>
      </c>
      <c r="I108934">
        <v>0.9</v>
      </c>
      <c r="J108934">
        <v>4866</v>
      </c>
    </row>
    <row r="108935" spans="1:10" x14ac:dyDescent="0.25">
      <c r="A108935">
        <v>108933</v>
      </c>
      <c r="B108935" s="1" t="s">
        <v>2064</v>
      </c>
      <c r="C108935" s="1" t="s">
        <v>1652</v>
      </c>
      <c r="D108935">
        <v>100.59</v>
      </c>
      <c r="E108935">
        <v>100.59</v>
      </c>
      <c r="F108935">
        <v>0.6</v>
      </c>
      <c r="G108935">
        <v>0.6</v>
      </c>
      <c r="H108935">
        <v>1.9</v>
      </c>
      <c r="I108935">
        <v>1.9</v>
      </c>
      <c r="J108935">
        <v>4866</v>
      </c>
    </row>
    <row r="108936" spans="1:10" x14ac:dyDescent="0.25">
      <c r="A108936">
        <v>108934</v>
      </c>
      <c r="B108936" s="1" t="s">
        <v>2064</v>
      </c>
      <c r="C108936" s="1" t="s">
        <v>1653</v>
      </c>
      <c r="D108936">
        <v>101.67</v>
      </c>
      <c r="E108936">
        <v>101.67</v>
      </c>
      <c r="F108936">
        <v>1.1000000000000001</v>
      </c>
      <c r="G108936">
        <v>1.1000000000000001</v>
      </c>
      <c r="H108936">
        <v>4</v>
      </c>
      <c r="I108936">
        <v>4</v>
      </c>
      <c r="J108936">
        <v>4866</v>
      </c>
    </row>
    <row r="108937" spans="1:10" x14ac:dyDescent="0.25">
      <c r="A108937">
        <v>108935</v>
      </c>
      <c r="B108937" s="1" t="s">
        <v>2064</v>
      </c>
      <c r="C108937" s="1" t="s">
        <v>1654</v>
      </c>
      <c r="D108937">
        <v>100.98</v>
      </c>
      <c r="E108937">
        <v>100.98</v>
      </c>
      <c r="F108937">
        <v>-0.7</v>
      </c>
      <c r="G108937">
        <v>-0.7</v>
      </c>
      <c r="H108937">
        <v>3.5</v>
      </c>
      <c r="I108937">
        <v>3.5</v>
      </c>
      <c r="J108937">
        <v>4866</v>
      </c>
    </row>
    <row r="108938" spans="1:10" x14ac:dyDescent="0.25">
      <c r="A108938">
        <v>108936</v>
      </c>
      <c r="B108938" s="1" t="s">
        <v>2064</v>
      </c>
      <c r="C108938" s="1" t="s">
        <v>1655</v>
      </c>
      <c r="D108938">
        <v>101.4</v>
      </c>
      <c r="E108938">
        <v>101.4</v>
      </c>
      <c r="F108938">
        <v>0.4</v>
      </c>
      <c r="G108938">
        <v>0.4</v>
      </c>
      <c r="H108938">
        <v>4.5999999999999996</v>
      </c>
      <c r="I108938">
        <v>4.5999999999999996</v>
      </c>
      <c r="J108938">
        <v>4866</v>
      </c>
    </row>
    <row r="108939" spans="1:10" x14ac:dyDescent="0.25">
      <c r="A108939">
        <v>108937</v>
      </c>
      <c r="B108939" s="1" t="s">
        <v>2064</v>
      </c>
      <c r="C108939" s="1" t="s">
        <v>1656</v>
      </c>
      <c r="D108939">
        <v>100.98</v>
      </c>
      <c r="E108939">
        <v>100.98</v>
      </c>
      <c r="F108939">
        <v>-0.4</v>
      </c>
      <c r="G108939">
        <v>-0.4</v>
      </c>
      <c r="H108939">
        <v>3.2</v>
      </c>
      <c r="I108939">
        <v>3.2</v>
      </c>
      <c r="J108939">
        <v>4866</v>
      </c>
    </row>
    <row r="108940" spans="1:10" x14ac:dyDescent="0.25">
      <c r="A108940">
        <v>108938</v>
      </c>
      <c r="B108940" s="1" t="s">
        <v>2064</v>
      </c>
      <c r="C108940" s="1" t="s">
        <v>1657</v>
      </c>
      <c r="D108940">
        <v>101.39</v>
      </c>
      <c r="E108940">
        <v>101.39</v>
      </c>
      <c r="F108940">
        <v>0.4</v>
      </c>
      <c r="G108940">
        <v>0.4</v>
      </c>
      <c r="H108940">
        <v>3.2</v>
      </c>
      <c r="I108940">
        <v>3.2</v>
      </c>
      <c r="J108940">
        <v>4866</v>
      </c>
    </row>
    <row r="108941" spans="1:10" x14ac:dyDescent="0.25">
      <c r="A108941">
        <v>108939</v>
      </c>
      <c r="B108941" s="1" t="s">
        <v>2064</v>
      </c>
      <c r="C108941" s="1" t="s">
        <v>1658</v>
      </c>
      <c r="D108941">
        <v>100</v>
      </c>
      <c r="E108941">
        <v>100</v>
      </c>
      <c r="H108941">
        <v>1.2</v>
      </c>
      <c r="I108941">
        <v>1.2</v>
      </c>
      <c r="J108941">
        <v>4866</v>
      </c>
    </row>
    <row r="108942" spans="1:10" x14ac:dyDescent="0.25">
      <c r="A108942">
        <v>108940</v>
      </c>
      <c r="B108942" s="1" t="s">
        <v>2064</v>
      </c>
      <c r="C108942" s="1" t="s">
        <v>1659</v>
      </c>
      <c r="D108942">
        <v>100.44</v>
      </c>
      <c r="E108942">
        <v>100.44</v>
      </c>
      <c r="F108942">
        <v>-0.9</v>
      </c>
      <c r="G108942">
        <v>-0.9</v>
      </c>
      <c r="H108942">
        <v>3.1</v>
      </c>
      <c r="I108942">
        <v>3.1</v>
      </c>
      <c r="J108942">
        <v>4831</v>
      </c>
    </row>
    <row r="108943" spans="1:10" x14ac:dyDescent="0.25">
      <c r="A108943">
        <v>108941</v>
      </c>
      <c r="B108943" s="1" t="s">
        <v>2064</v>
      </c>
      <c r="C108943" s="1" t="s">
        <v>1660</v>
      </c>
      <c r="D108943">
        <v>101.51</v>
      </c>
      <c r="E108943">
        <v>101.51</v>
      </c>
      <c r="F108943">
        <v>1.1000000000000001</v>
      </c>
      <c r="G108943">
        <v>1.1000000000000001</v>
      </c>
      <c r="H108943">
        <v>3.2</v>
      </c>
      <c r="I108943">
        <v>3.2</v>
      </c>
      <c r="J108943">
        <v>4831</v>
      </c>
    </row>
    <row r="108944" spans="1:10" x14ac:dyDescent="0.25">
      <c r="A108944">
        <v>108942</v>
      </c>
      <c r="B108944" s="1" t="s">
        <v>2064</v>
      </c>
      <c r="C108944" s="1" t="s">
        <v>1661</v>
      </c>
      <c r="D108944">
        <v>102.85</v>
      </c>
      <c r="E108944">
        <v>102.85</v>
      </c>
      <c r="F108944">
        <v>1.3</v>
      </c>
      <c r="G108944">
        <v>1.3</v>
      </c>
      <c r="H108944">
        <v>4.5</v>
      </c>
      <c r="I108944">
        <v>4.5</v>
      </c>
      <c r="J108944">
        <v>4831</v>
      </c>
    </row>
    <row r="108945" spans="1:10" x14ac:dyDescent="0.25">
      <c r="A108945">
        <v>108943</v>
      </c>
      <c r="B108945" s="1" t="s">
        <v>2064</v>
      </c>
      <c r="C108945" s="1" t="s">
        <v>1662</v>
      </c>
      <c r="D108945">
        <v>102.3</v>
      </c>
      <c r="E108945">
        <v>102.3</v>
      </c>
      <c r="F108945">
        <v>-0.5</v>
      </c>
      <c r="G108945">
        <v>-0.5</v>
      </c>
      <c r="H108945">
        <v>3.1</v>
      </c>
      <c r="I108945">
        <v>3.1</v>
      </c>
      <c r="J108945">
        <v>4831</v>
      </c>
    </row>
    <row r="108946" spans="1:10" x14ac:dyDescent="0.25">
      <c r="A108946">
        <v>108944</v>
      </c>
      <c r="B108946" s="1" t="s">
        <v>2064</v>
      </c>
      <c r="C108946" s="1" t="s">
        <v>1663</v>
      </c>
      <c r="D108946">
        <v>102.91</v>
      </c>
      <c r="E108946">
        <v>102.91</v>
      </c>
      <c r="F108946">
        <v>0.6</v>
      </c>
      <c r="G108946">
        <v>0.6</v>
      </c>
      <c r="H108946">
        <v>3.4</v>
      </c>
      <c r="I108946">
        <v>3.4</v>
      </c>
      <c r="J108946">
        <v>4831</v>
      </c>
    </row>
    <row r="108947" spans="1:10" x14ac:dyDescent="0.25">
      <c r="A108947">
        <v>108945</v>
      </c>
      <c r="B108947" s="1" t="s">
        <v>2064</v>
      </c>
      <c r="C108947" s="1" t="s">
        <v>1664</v>
      </c>
      <c r="D108947">
        <v>103.37</v>
      </c>
      <c r="E108947">
        <v>103.37</v>
      </c>
      <c r="F108947">
        <v>0.4</v>
      </c>
      <c r="G108947">
        <v>0.4</v>
      </c>
      <c r="H108947">
        <v>3.4</v>
      </c>
      <c r="I108947">
        <v>3.4</v>
      </c>
      <c r="J108947">
        <v>4831</v>
      </c>
    </row>
    <row r="108948" spans="1:10" x14ac:dyDescent="0.25">
      <c r="A108948">
        <v>108946</v>
      </c>
      <c r="B108948" s="1" t="s">
        <v>2064</v>
      </c>
      <c r="C108948" s="1" t="s">
        <v>1665</v>
      </c>
      <c r="D108948">
        <v>103.01</v>
      </c>
      <c r="E108948">
        <v>103.01</v>
      </c>
      <c r="F108948">
        <v>-0.3</v>
      </c>
      <c r="G108948">
        <v>-0.3</v>
      </c>
      <c r="H108948">
        <v>2.4</v>
      </c>
      <c r="I108948">
        <v>2.4</v>
      </c>
      <c r="J108948">
        <v>4831</v>
      </c>
    </row>
    <row r="108949" spans="1:10" x14ac:dyDescent="0.25">
      <c r="A108949">
        <v>108947</v>
      </c>
      <c r="B108949" s="1" t="s">
        <v>2064</v>
      </c>
      <c r="C108949" s="1" t="s">
        <v>1666</v>
      </c>
      <c r="D108949">
        <v>102.37</v>
      </c>
      <c r="E108949">
        <v>102.37</v>
      </c>
      <c r="F108949">
        <v>-0.6</v>
      </c>
      <c r="G108949">
        <v>-0.6</v>
      </c>
      <c r="H108949">
        <v>0.7</v>
      </c>
      <c r="I108949">
        <v>0.7</v>
      </c>
      <c r="J108949">
        <v>4831</v>
      </c>
    </row>
    <row r="108950" spans="1:10" x14ac:dyDescent="0.25">
      <c r="A108950">
        <v>108948</v>
      </c>
      <c r="B108950" s="1" t="s">
        <v>2064</v>
      </c>
      <c r="C108950" s="1" t="s">
        <v>1667</v>
      </c>
      <c r="D108950">
        <v>102.13</v>
      </c>
      <c r="E108950">
        <v>102.13</v>
      </c>
      <c r="F108950">
        <v>-0.2</v>
      </c>
      <c r="G108950">
        <v>-0.2</v>
      </c>
      <c r="H108950">
        <v>1.1000000000000001</v>
      </c>
      <c r="I108950">
        <v>1.1000000000000001</v>
      </c>
      <c r="J108950">
        <v>4831</v>
      </c>
    </row>
    <row r="108951" spans="1:10" x14ac:dyDescent="0.25">
      <c r="A108951">
        <v>108949</v>
      </c>
      <c r="B108951" s="1" t="s">
        <v>2064</v>
      </c>
      <c r="C108951" s="1" t="s">
        <v>1668</v>
      </c>
      <c r="D108951">
        <v>102.25</v>
      </c>
      <c r="E108951">
        <v>102.25</v>
      </c>
      <c r="F108951">
        <v>0.1</v>
      </c>
      <c r="G108951">
        <v>0.1</v>
      </c>
      <c r="H108951">
        <v>0.8</v>
      </c>
      <c r="I108951">
        <v>0.8</v>
      </c>
      <c r="J108951">
        <v>4831</v>
      </c>
    </row>
    <row r="108952" spans="1:10" x14ac:dyDescent="0.25">
      <c r="A108952">
        <v>108950</v>
      </c>
      <c r="B108952" s="1" t="s">
        <v>2064</v>
      </c>
      <c r="C108952" s="1" t="s">
        <v>1669</v>
      </c>
      <c r="D108952">
        <v>102.87</v>
      </c>
      <c r="E108952">
        <v>102.87</v>
      </c>
      <c r="F108952">
        <v>0.6</v>
      </c>
      <c r="G108952">
        <v>0.6</v>
      </c>
      <c r="H108952">
        <v>1.9</v>
      </c>
      <c r="I108952">
        <v>1.9</v>
      </c>
      <c r="J108952">
        <v>4831</v>
      </c>
    </row>
    <row r="108953" spans="1:10" x14ac:dyDescent="0.25">
      <c r="A108953">
        <v>108951</v>
      </c>
      <c r="B108953" s="1" t="s">
        <v>2064</v>
      </c>
      <c r="C108953" s="1" t="s">
        <v>1670</v>
      </c>
      <c r="D108953">
        <v>103.77</v>
      </c>
      <c r="E108953">
        <v>103.77</v>
      </c>
      <c r="F108953">
        <v>0.9</v>
      </c>
      <c r="G108953">
        <v>0.9</v>
      </c>
      <c r="H108953">
        <v>2.2999999999999998</v>
      </c>
      <c r="I108953">
        <v>2.2999999999999998</v>
      </c>
      <c r="J108953">
        <v>4831</v>
      </c>
    </row>
    <row r="108954" spans="1:10" x14ac:dyDescent="0.25">
      <c r="A108954">
        <v>108952</v>
      </c>
      <c r="B108954" s="1" t="s">
        <v>2064</v>
      </c>
      <c r="C108954" s="1" t="s">
        <v>1671</v>
      </c>
      <c r="D108954">
        <v>102.48</v>
      </c>
      <c r="E108954">
        <v>102.48</v>
      </c>
      <c r="H108954">
        <v>2.5</v>
      </c>
      <c r="I108954">
        <v>2.5</v>
      </c>
      <c r="J108954">
        <v>4831</v>
      </c>
    </row>
    <row r="108955" spans="1:10" x14ac:dyDescent="0.25">
      <c r="A108955">
        <v>108953</v>
      </c>
      <c r="B108955" s="1" t="s">
        <v>2064</v>
      </c>
      <c r="C108955" s="1" t="s">
        <v>1672</v>
      </c>
      <c r="D108955">
        <v>103.5</v>
      </c>
      <c r="E108955">
        <v>103.5</v>
      </c>
      <c r="F108955">
        <v>-0.3</v>
      </c>
      <c r="G108955">
        <v>-0.3</v>
      </c>
      <c r="H108955">
        <v>3</v>
      </c>
      <c r="I108955">
        <v>3</v>
      </c>
      <c r="J108955">
        <v>4995</v>
      </c>
    </row>
    <row r="108956" spans="1:10" x14ac:dyDescent="0.25">
      <c r="A108956">
        <v>108954</v>
      </c>
      <c r="B108956" s="1" t="s">
        <v>2064</v>
      </c>
      <c r="C108956" s="1" t="s">
        <v>1673</v>
      </c>
      <c r="D108956">
        <v>105.75</v>
      </c>
      <c r="E108956">
        <v>105.75</v>
      </c>
      <c r="F108956">
        <v>2.2000000000000002</v>
      </c>
      <c r="G108956">
        <v>2.2000000000000002</v>
      </c>
      <c r="H108956">
        <v>4.2</v>
      </c>
      <c r="I108956">
        <v>4.2</v>
      </c>
      <c r="J108956">
        <v>4995</v>
      </c>
    </row>
    <row r="108957" spans="1:10" x14ac:dyDescent="0.25">
      <c r="A108957">
        <v>108955</v>
      </c>
      <c r="B108957" s="1" t="s">
        <v>2064</v>
      </c>
      <c r="C108957" s="1" t="s">
        <v>1674</v>
      </c>
      <c r="D108957">
        <v>105.95</v>
      </c>
      <c r="E108957">
        <v>105.95</v>
      </c>
      <c r="F108957">
        <v>0.2</v>
      </c>
      <c r="G108957">
        <v>0.2</v>
      </c>
      <c r="H108957">
        <v>3</v>
      </c>
      <c r="I108957">
        <v>3</v>
      </c>
      <c r="J108957">
        <v>4995</v>
      </c>
    </row>
    <row r="108958" spans="1:10" x14ac:dyDescent="0.25">
      <c r="A108958">
        <v>108956</v>
      </c>
      <c r="B108958" s="1" t="s">
        <v>2064</v>
      </c>
      <c r="C108958" s="1" t="s">
        <v>1675</v>
      </c>
      <c r="D108958">
        <v>105.71</v>
      </c>
      <c r="E108958">
        <v>105.71</v>
      </c>
      <c r="F108958">
        <v>-0.2</v>
      </c>
      <c r="G108958">
        <v>-0.2</v>
      </c>
      <c r="H108958">
        <v>3.3</v>
      </c>
      <c r="I108958">
        <v>3.3</v>
      </c>
      <c r="J108958">
        <v>4995</v>
      </c>
    </row>
    <row r="108959" spans="1:10" x14ac:dyDescent="0.25">
      <c r="A108959">
        <v>108957</v>
      </c>
      <c r="B108959" s="1" t="s">
        <v>2064</v>
      </c>
      <c r="C108959" s="1" t="s">
        <v>1676</v>
      </c>
      <c r="D108959">
        <v>106.29</v>
      </c>
      <c r="E108959">
        <v>106.29</v>
      </c>
      <c r="F108959">
        <v>0.5</v>
      </c>
      <c r="G108959">
        <v>0.5</v>
      </c>
      <c r="H108959">
        <v>3.3</v>
      </c>
      <c r="I108959">
        <v>3.3</v>
      </c>
      <c r="J108959">
        <v>4995</v>
      </c>
    </row>
    <row r="108960" spans="1:10" x14ac:dyDescent="0.25">
      <c r="A108960">
        <v>108958</v>
      </c>
      <c r="B108960" s="1" t="s">
        <v>2064</v>
      </c>
      <c r="C108960" s="1" t="s">
        <v>1677</v>
      </c>
      <c r="D108960">
        <v>106.78</v>
      </c>
      <c r="E108960">
        <v>106.78</v>
      </c>
      <c r="F108960">
        <v>0.5</v>
      </c>
      <c r="G108960">
        <v>0.5</v>
      </c>
      <c r="H108960">
        <v>3.3</v>
      </c>
      <c r="I108960">
        <v>3.3</v>
      </c>
      <c r="J108960">
        <v>4995</v>
      </c>
    </row>
    <row r="108961" spans="1:10" x14ac:dyDescent="0.25">
      <c r="A108961">
        <v>108959</v>
      </c>
      <c r="B108961" s="1" t="s">
        <v>2064</v>
      </c>
      <c r="C108961" s="1" t="s">
        <v>1678</v>
      </c>
      <c r="D108961">
        <v>107.11</v>
      </c>
      <c r="E108961">
        <v>107.11</v>
      </c>
      <c r="F108961">
        <v>0.3</v>
      </c>
      <c r="G108961">
        <v>0.3</v>
      </c>
      <c r="H108961">
        <v>4</v>
      </c>
      <c r="I108961">
        <v>4</v>
      </c>
      <c r="J108961">
        <v>4995</v>
      </c>
    </row>
    <row r="108962" spans="1:10" x14ac:dyDescent="0.25">
      <c r="A108962">
        <v>108960</v>
      </c>
      <c r="B108962" s="1" t="s">
        <v>2064</v>
      </c>
      <c r="C108962" s="1" t="s">
        <v>1679</v>
      </c>
      <c r="D108962">
        <v>106.73</v>
      </c>
      <c r="E108962">
        <v>106.73</v>
      </c>
      <c r="F108962">
        <v>-0.4</v>
      </c>
      <c r="G108962">
        <v>-0.4</v>
      </c>
      <c r="H108962">
        <v>4.3</v>
      </c>
      <c r="I108962">
        <v>4.3</v>
      </c>
      <c r="J108962">
        <v>4995</v>
      </c>
    </row>
    <row r="108963" spans="1:10" x14ac:dyDescent="0.25">
      <c r="A108963">
        <v>108961</v>
      </c>
      <c r="B108963" s="1" t="s">
        <v>2064</v>
      </c>
      <c r="C108963" s="1" t="s">
        <v>1680</v>
      </c>
      <c r="D108963">
        <v>106.31</v>
      </c>
      <c r="E108963">
        <v>106.31</v>
      </c>
      <c r="F108963">
        <v>-0.4</v>
      </c>
      <c r="G108963">
        <v>-0.4</v>
      </c>
      <c r="H108963">
        <v>4.0999999999999996</v>
      </c>
      <c r="I108963">
        <v>4.0999999999999996</v>
      </c>
      <c r="J108963">
        <v>4995</v>
      </c>
    </row>
    <row r="108964" spans="1:10" x14ac:dyDescent="0.25">
      <c r="A108964">
        <v>108962</v>
      </c>
      <c r="B108964" s="1" t="s">
        <v>2064</v>
      </c>
      <c r="C108964" s="1" t="s">
        <v>1681</v>
      </c>
      <c r="D108964">
        <v>106.01</v>
      </c>
      <c r="E108964">
        <v>106.01</v>
      </c>
      <c r="F108964">
        <v>-0.3</v>
      </c>
      <c r="G108964">
        <v>-0.3</v>
      </c>
      <c r="H108964">
        <v>3.7</v>
      </c>
      <c r="I108964">
        <v>3.7</v>
      </c>
      <c r="J108964">
        <v>4995</v>
      </c>
    </row>
    <row r="108965" spans="1:10" x14ac:dyDescent="0.25">
      <c r="A108965">
        <v>108963</v>
      </c>
      <c r="B108965" s="1" t="s">
        <v>2064</v>
      </c>
      <c r="C108965" s="1" t="s">
        <v>1682</v>
      </c>
      <c r="D108965">
        <v>106.12</v>
      </c>
      <c r="E108965">
        <v>106.12</v>
      </c>
      <c r="F108965">
        <v>0.1</v>
      </c>
      <c r="G108965">
        <v>0.1</v>
      </c>
      <c r="H108965">
        <v>3.2</v>
      </c>
      <c r="I108965">
        <v>3.2</v>
      </c>
      <c r="J108965">
        <v>4995</v>
      </c>
    </row>
    <row r="108966" spans="1:10" x14ac:dyDescent="0.25">
      <c r="A108966">
        <v>108964</v>
      </c>
      <c r="B108966" s="1" t="s">
        <v>2064</v>
      </c>
      <c r="C108966" s="1" t="s">
        <v>1683</v>
      </c>
      <c r="D108966">
        <v>106.88</v>
      </c>
      <c r="E108966">
        <v>106.88</v>
      </c>
      <c r="F108966">
        <v>0.7</v>
      </c>
      <c r="G108966">
        <v>0.7</v>
      </c>
      <c r="H108966">
        <v>3</v>
      </c>
      <c r="I108966">
        <v>3</v>
      </c>
      <c r="J108966">
        <v>4995</v>
      </c>
    </row>
    <row r="108967" spans="1:10" x14ac:dyDescent="0.25">
      <c r="A108967">
        <v>108965</v>
      </c>
      <c r="B108967" s="1" t="s">
        <v>2064</v>
      </c>
      <c r="C108967" s="1" t="s">
        <v>1684</v>
      </c>
      <c r="D108967">
        <v>106.1</v>
      </c>
      <c r="E108967">
        <v>106.1</v>
      </c>
      <c r="H108967">
        <v>3.5</v>
      </c>
      <c r="I108967">
        <v>3.5</v>
      </c>
      <c r="J108967">
        <v>4995</v>
      </c>
    </row>
    <row r="108968" spans="1:10" x14ac:dyDescent="0.25">
      <c r="A108968">
        <v>108966</v>
      </c>
      <c r="B108968" s="1" t="s">
        <v>2065</v>
      </c>
      <c r="C108968" s="1" t="s">
        <v>1399</v>
      </c>
      <c r="D108968">
        <v>65.930000000000007</v>
      </c>
      <c r="E108968">
        <v>75.150000000000006</v>
      </c>
      <c r="J108968">
        <v>11732</v>
      </c>
    </row>
    <row r="108969" spans="1:10" x14ac:dyDescent="0.25">
      <c r="A108969">
        <v>108967</v>
      </c>
      <c r="B108969" s="1" t="s">
        <v>2065</v>
      </c>
      <c r="C108969" s="1" t="s">
        <v>1400</v>
      </c>
      <c r="D108969">
        <v>65.88</v>
      </c>
      <c r="E108969">
        <v>75.099999999999994</v>
      </c>
      <c r="F108969">
        <v>-0.1</v>
      </c>
      <c r="G108969">
        <v>-0.1</v>
      </c>
      <c r="J108969">
        <v>11732</v>
      </c>
    </row>
    <row r="108970" spans="1:10" x14ac:dyDescent="0.25">
      <c r="A108970">
        <v>108968</v>
      </c>
      <c r="B108970" s="1" t="s">
        <v>2065</v>
      </c>
      <c r="C108970" s="1" t="s">
        <v>1401</v>
      </c>
      <c r="D108970">
        <v>66.14</v>
      </c>
      <c r="E108970">
        <v>75.400000000000006</v>
      </c>
      <c r="F108970">
        <v>0.4</v>
      </c>
      <c r="G108970">
        <v>0.4</v>
      </c>
      <c r="J108970">
        <v>11732</v>
      </c>
    </row>
    <row r="108971" spans="1:10" x14ac:dyDescent="0.25">
      <c r="A108971">
        <v>108969</v>
      </c>
      <c r="B108971" s="1" t="s">
        <v>2065</v>
      </c>
      <c r="C108971" s="1" t="s">
        <v>1402</v>
      </c>
      <c r="D108971">
        <v>66.2</v>
      </c>
      <c r="E108971">
        <v>75.459999999999994</v>
      </c>
      <c r="F108971">
        <v>0.1</v>
      </c>
      <c r="G108971">
        <v>0.1</v>
      </c>
      <c r="J108971">
        <v>11732</v>
      </c>
    </row>
    <row r="108972" spans="1:10" x14ac:dyDescent="0.25">
      <c r="A108972">
        <v>108970</v>
      </c>
      <c r="B108972" s="1" t="s">
        <v>2065</v>
      </c>
      <c r="C108972" s="1" t="s">
        <v>1403</v>
      </c>
      <c r="D108972">
        <v>66.11</v>
      </c>
      <c r="E108972">
        <v>75.36</v>
      </c>
      <c r="F108972">
        <v>-0.1</v>
      </c>
      <c r="G108972">
        <v>-0.1</v>
      </c>
      <c r="J108972">
        <v>11732</v>
      </c>
    </row>
    <row r="108973" spans="1:10" x14ac:dyDescent="0.25">
      <c r="A108973">
        <v>108971</v>
      </c>
      <c r="B108973" s="1" t="s">
        <v>2065</v>
      </c>
      <c r="C108973" s="1" t="s">
        <v>1404</v>
      </c>
      <c r="D108973">
        <v>66</v>
      </c>
      <c r="E108973">
        <v>75.23</v>
      </c>
      <c r="F108973">
        <v>-0.2</v>
      </c>
      <c r="G108973">
        <v>-0.2</v>
      </c>
      <c r="J108973">
        <v>11732</v>
      </c>
    </row>
    <row r="108974" spans="1:10" x14ac:dyDescent="0.25">
      <c r="A108974">
        <v>108972</v>
      </c>
      <c r="B108974" s="1" t="s">
        <v>2065</v>
      </c>
      <c r="C108974" s="1" t="s">
        <v>1405</v>
      </c>
      <c r="D108974">
        <v>65.98</v>
      </c>
      <c r="E108974">
        <v>75.209999999999994</v>
      </c>
      <c r="F108974">
        <v>0</v>
      </c>
      <c r="G108974">
        <v>0</v>
      </c>
      <c r="J108974">
        <v>11732</v>
      </c>
    </row>
    <row r="108975" spans="1:10" x14ac:dyDescent="0.25">
      <c r="A108975">
        <v>108973</v>
      </c>
      <c r="B108975" s="1" t="s">
        <v>2065</v>
      </c>
      <c r="C108975" s="1" t="s">
        <v>1406</v>
      </c>
      <c r="D108975">
        <v>66.02</v>
      </c>
      <c r="E108975">
        <v>75.260000000000005</v>
      </c>
      <c r="F108975">
        <v>0.1</v>
      </c>
      <c r="G108975">
        <v>0.1</v>
      </c>
      <c r="J108975">
        <v>11732</v>
      </c>
    </row>
    <row r="108976" spans="1:10" x14ac:dyDescent="0.25">
      <c r="A108976">
        <v>108974</v>
      </c>
      <c r="B108976" s="1" t="s">
        <v>2065</v>
      </c>
      <c r="C108976" s="1" t="s">
        <v>1407</v>
      </c>
      <c r="D108976">
        <v>66.19</v>
      </c>
      <c r="E108976">
        <v>75.34</v>
      </c>
      <c r="F108976">
        <v>0.3</v>
      </c>
      <c r="G108976">
        <v>0.1</v>
      </c>
      <c r="J108976">
        <v>11732</v>
      </c>
    </row>
    <row r="108977" spans="1:10" x14ac:dyDescent="0.25">
      <c r="A108977">
        <v>108975</v>
      </c>
      <c r="B108977" s="1" t="s">
        <v>2065</v>
      </c>
      <c r="C108977" s="1" t="s">
        <v>1408</v>
      </c>
      <c r="D108977">
        <v>66.3</v>
      </c>
      <c r="E108977">
        <v>75.459999999999994</v>
      </c>
      <c r="F108977">
        <v>0.2</v>
      </c>
      <c r="G108977">
        <v>0.2</v>
      </c>
      <c r="J108977">
        <v>11732</v>
      </c>
    </row>
    <row r="108978" spans="1:10" x14ac:dyDescent="0.25">
      <c r="A108978">
        <v>108976</v>
      </c>
      <c r="B108978" s="1" t="s">
        <v>2065</v>
      </c>
      <c r="C108978" s="1" t="s">
        <v>1409</v>
      </c>
      <c r="D108978">
        <v>66.33</v>
      </c>
      <c r="E108978">
        <v>75.489999999999995</v>
      </c>
      <c r="F108978">
        <v>0</v>
      </c>
      <c r="G108978">
        <v>0</v>
      </c>
      <c r="J108978">
        <v>11732</v>
      </c>
    </row>
    <row r="108979" spans="1:10" x14ac:dyDescent="0.25">
      <c r="A108979">
        <v>108977</v>
      </c>
      <c r="B108979" s="1" t="s">
        <v>2065</v>
      </c>
      <c r="C108979" s="1" t="s">
        <v>1410</v>
      </c>
      <c r="D108979">
        <v>66.33</v>
      </c>
      <c r="E108979">
        <v>75.489999999999995</v>
      </c>
      <c r="F108979">
        <v>0</v>
      </c>
      <c r="G108979">
        <v>0</v>
      </c>
      <c r="J108979">
        <v>11732</v>
      </c>
    </row>
    <row r="108980" spans="1:10" x14ac:dyDescent="0.25">
      <c r="A108980">
        <v>108978</v>
      </c>
      <c r="B108980" s="1" t="s">
        <v>2065</v>
      </c>
      <c r="C108980" s="1" t="s">
        <v>1411</v>
      </c>
      <c r="D108980">
        <v>66.12</v>
      </c>
      <c r="E108980">
        <v>75.33</v>
      </c>
      <c r="J108980">
        <v>11732</v>
      </c>
    </row>
    <row r="108981" spans="1:10" x14ac:dyDescent="0.25">
      <c r="A108981">
        <v>108979</v>
      </c>
      <c r="B108981" s="1" t="s">
        <v>2065</v>
      </c>
      <c r="C108981" s="1" t="s">
        <v>1412</v>
      </c>
      <c r="D108981">
        <v>66.37</v>
      </c>
      <c r="E108981">
        <v>75.540000000000006</v>
      </c>
      <c r="F108981">
        <v>0.1</v>
      </c>
      <c r="G108981">
        <v>0.1</v>
      </c>
      <c r="H108981">
        <v>0.7</v>
      </c>
      <c r="I108981">
        <v>0.5</v>
      </c>
      <c r="J108981">
        <v>11732</v>
      </c>
    </row>
    <row r="108982" spans="1:10" x14ac:dyDescent="0.25">
      <c r="A108982">
        <v>108980</v>
      </c>
      <c r="B108982" s="1" t="s">
        <v>2065</v>
      </c>
      <c r="C108982" s="1" t="s">
        <v>1413</v>
      </c>
      <c r="D108982">
        <v>66.63</v>
      </c>
      <c r="E108982">
        <v>75.77</v>
      </c>
      <c r="F108982">
        <v>0.4</v>
      </c>
      <c r="G108982">
        <v>0.3</v>
      </c>
      <c r="H108982">
        <v>1.1000000000000001</v>
      </c>
      <c r="I108982">
        <v>0.9</v>
      </c>
      <c r="J108982">
        <v>11732</v>
      </c>
    </row>
    <row r="108983" spans="1:10" x14ac:dyDescent="0.25">
      <c r="A108983">
        <v>108981</v>
      </c>
      <c r="B108983" s="1" t="s">
        <v>2065</v>
      </c>
      <c r="C108983" s="1" t="s">
        <v>1414</v>
      </c>
      <c r="D108983">
        <v>66.819999999999993</v>
      </c>
      <c r="E108983">
        <v>75.84</v>
      </c>
      <c r="F108983">
        <v>0.3</v>
      </c>
      <c r="G108983">
        <v>0.1</v>
      </c>
      <c r="H108983">
        <v>1</v>
      </c>
      <c r="I108983">
        <v>0.6</v>
      </c>
      <c r="J108983">
        <v>11732</v>
      </c>
    </row>
    <row r="108984" spans="1:10" x14ac:dyDescent="0.25">
      <c r="A108984">
        <v>108982</v>
      </c>
      <c r="B108984" s="1" t="s">
        <v>2065</v>
      </c>
      <c r="C108984" s="1" t="s">
        <v>1415</v>
      </c>
      <c r="D108984">
        <v>67.069999999999993</v>
      </c>
      <c r="E108984">
        <v>76.03</v>
      </c>
      <c r="F108984">
        <v>0.4</v>
      </c>
      <c r="G108984">
        <v>0.3</v>
      </c>
      <c r="H108984">
        <v>1.3</v>
      </c>
      <c r="I108984">
        <v>0.8</v>
      </c>
      <c r="J108984">
        <v>11732</v>
      </c>
    </row>
    <row r="108985" spans="1:10" x14ac:dyDescent="0.25">
      <c r="A108985">
        <v>108983</v>
      </c>
      <c r="B108985" s="1" t="s">
        <v>2065</v>
      </c>
      <c r="C108985" s="1" t="s">
        <v>1416</v>
      </c>
      <c r="D108985">
        <v>67.290000000000006</v>
      </c>
      <c r="E108985">
        <v>76.28</v>
      </c>
      <c r="F108985">
        <v>0.3</v>
      </c>
      <c r="G108985">
        <v>0.3</v>
      </c>
      <c r="H108985">
        <v>1.8</v>
      </c>
      <c r="I108985">
        <v>1.2</v>
      </c>
      <c r="J108985">
        <v>11732</v>
      </c>
    </row>
    <row r="108986" spans="1:10" x14ac:dyDescent="0.25">
      <c r="A108986">
        <v>108984</v>
      </c>
      <c r="B108986" s="1" t="s">
        <v>2065</v>
      </c>
      <c r="C108986" s="1" t="s">
        <v>1417</v>
      </c>
      <c r="D108986">
        <v>67.599999999999994</v>
      </c>
      <c r="E108986">
        <v>76.63</v>
      </c>
      <c r="F108986">
        <v>0.5</v>
      </c>
      <c r="G108986">
        <v>0.5</v>
      </c>
      <c r="H108986">
        <v>2.4</v>
      </c>
      <c r="I108986">
        <v>1.9</v>
      </c>
      <c r="J108986">
        <v>11732</v>
      </c>
    </row>
    <row r="108987" spans="1:10" x14ac:dyDescent="0.25">
      <c r="A108987">
        <v>108985</v>
      </c>
      <c r="B108987" s="1" t="s">
        <v>2065</v>
      </c>
      <c r="C108987" s="1" t="s">
        <v>1418</v>
      </c>
      <c r="D108987">
        <v>67.67</v>
      </c>
      <c r="E108987">
        <v>76.72</v>
      </c>
      <c r="F108987">
        <v>0.1</v>
      </c>
      <c r="G108987">
        <v>0.1</v>
      </c>
      <c r="H108987">
        <v>2.6</v>
      </c>
      <c r="I108987">
        <v>2</v>
      </c>
      <c r="J108987">
        <v>11732</v>
      </c>
    </row>
    <row r="108988" spans="1:10" x14ac:dyDescent="0.25">
      <c r="A108988">
        <v>108986</v>
      </c>
      <c r="B108988" s="1" t="s">
        <v>2065</v>
      </c>
      <c r="C108988" s="1" t="s">
        <v>1419</v>
      </c>
      <c r="D108988">
        <v>67.69</v>
      </c>
      <c r="E108988">
        <v>76.739999999999995</v>
      </c>
      <c r="F108988">
        <v>0</v>
      </c>
      <c r="G108988">
        <v>0</v>
      </c>
      <c r="H108988">
        <v>2.5</v>
      </c>
      <c r="I108988">
        <v>2</v>
      </c>
      <c r="J108988">
        <v>11732</v>
      </c>
    </row>
    <row r="108989" spans="1:10" x14ac:dyDescent="0.25">
      <c r="A108989">
        <v>108987</v>
      </c>
      <c r="B108989" s="1" t="s">
        <v>2065</v>
      </c>
      <c r="C108989" s="1" t="s">
        <v>1420</v>
      </c>
      <c r="D108989">
        <v>67.66</v>
      </c>
      <c r="E108989">
        <v>76.709999999999994</v>
      </c>
      <c r="F108989">
        <v>0</v>
      </c>
      <c r="G108989">
        <v>0</v>
      </c>
      <c r="H108989">
        <v>2.2000000000000002</v>
      </c>
      <c r="I108989">
        <v>1.8</v>
      </c>
      <c r="J108989">
        <v>11732</v>
      </c>
    </row>
    <row r="108990" spans="1:10" x14ac:dyDescent="0.25">
      <c r="A108990">
        <v>108988</v>
      </c>
      <c r="B108990" s="1" t="s">
        <v>2065</v>
      </c>
      <c r="C108990" s="1" t="s">
        <v>1421</v>
      </c>
      <c r="D108990">
        <v>67.81</v>
      </c>
      <c r="E108990">
        <v>76.87</v>
      </c>
      <c r="F108990">
        <v>0.2</v>
      </c>
      <c r="G108990">
        <v>0.2</v>
      </c>
      <c r="H108990">
        <v>2.2999999999999998</v>
      </c>
      <c r="I108990">
        <v>1.9</v>
      </c>
      <c r="J108990">
        <v>11732</v>
      </c>
    </row>
    <row r="108991" spans="1:10" x14ac:dyDescent="0.25">
      <c r="A108991">
        <v>108989</v>
      </c>
      <c r="B108991" s="1" t="s">
        <v>2065</v>
      </c>
      <c r="C108991" s="1" t="s">
        <v>1422</v>
      </c>
      <c r="D108991">
        <v>67.87</v>
      </c>
      <c r="E108991">
        <v>76.94</v>
      </c>
      <c r="F108991">
        <v>0.1</v>
      </c>
      <c r="G108991">
        <v>0.1</v>
      </c>
      <c r="H108991">
        <v>2.2999999999999998</v>
      </c>
      <c r="I108991">
        <v>1.9</v>
      </c>
      <c r="J108991">
        <v>11732</v>
      </c>
    </row>
    <row r="108992" spans="1:10" x14ac:dyDescent="0.25">
      <c r="A108992">
        <v>108990</v>
      </c>
      <c r="B108992" s="1" t="s">
        <v>2065</v>
      </c>
      <c r="C108992" s="1" t="s">
        <v>1423</v>
      </c>
      <c r="D108992">
        <v>68.03</v>
      </c>
      <c r="E108992">
        <v>77.12</v>
      </c>
      <c r="F108992">
        <v>0.2</v>
      </c>
      <c r="G108992">
        <v>0.2</v>
      </c>
      <c r="H108992">
        <v>2.6</v>
      </c>
      <c r="I108992">
        <v>2.2000000000000002</v>
      </c>
      <c r="J108992">
        <v>11732</v>
      </c>
    </row>
    <row r="108993" spans="1:10" x14ac:dyDescent="0.25">
      <c r="A108993">
        <v>108991</v>
      </c>
      <c r="B108993" s="1" t="s">
        <v>2065</v>
      </c>
      <c r="C108993" s="1" t="s">
        <v>1424</v>
      </c>
      <c r="D108993">
        <v>67.38</v>
      </c>
      <c r="E108993">
        <v>76.430000000000007</v>
      </c>
      <c r="H108993">
        <v>1.9</v>
      </c>
      <c r="I108993">
        <v>1.5</v>
      </c>
      <c r="J108993">
        <v>11732</v>
      </c>
    </row>
    <row r="108994" spans="1:10" x14ac:dyDescent="0.25">
      <c r="A108994">
        <v>108992</v>
      </c>
      <c r="B108994" s="1" t="s">
        <v>2065</v>
      </c>
      <c r="C108994" s="1" t="s">
        <v>1425</v>
      </c>
      <c r="D108994">
        <v>68.3</v>
      </c>
      <c r="E108994">
        <v>77.36</v>
      </c>
      <c r="F108994">
        <v>0.4</v>
      </c>
      <c r="G108994">
        <v>0.3</v>
      </c>
      <c r="H108994">
        <v>2.9</v>
      </c>
      <c r="I108994">
        <v>2.4</v>
      </c>
      <c r="J108994">
        <v>11732</v>
      </c>
    </row>
    <row r="108995" spans="1:10" x14ac:dyDescent="0.25">
      <c r="A108995">
        <v>108993</v>
      </c>
      <c r="B108995" s="1" t="s">
        <v>2065</v>
      </c>
      <c r="C108995" s="1" t="s">
        <v>1426</v>
      </c>
      <c r="D108995">
        <v>68.47</v>
      </c>
      <c r="E108995">
        <v>77.38</v>
      </c>
      <c r="F108995">
        <v>0.2</v>
      </c>
      <c r="G108995">
        <v>0</v>
      </c>
      <c r="H108995">
        <v>2.8</v>
      </c>
      <c r="I108995">
        <v>2.1</v>
      </c>
      <c r="J108995">
        <v>11732</v>
      </c>
    </row>
    <row r="108996" spans="1:10" x14ac:dyDescent="0.25">
      <c r="A108996">
        <v>108994</v>
      </c>
      <c r="B108996" s="1" t="s">
        <v>2065</v>
      </c>
      <c r="C108996" s="1" t="s">
        <v>1427</v>
      </c>
      <c r="D108996">
        <v>68.73</v>
      </c>
      <c r="E108996">
        <v>77.62</v>
      </c>
      <c r="F108996">
        <v>0.4</v>
      </c>
      <c r="G108996">
        <v>0.3</v>
      </c>
      <c r="H108996">
        <v>2.9</v>
      </c>
      <c r="I108996">
        <v>2.2999999999999998</v>
      </c>
      <c r="J108996">
        <v>11732</v>
      </c>
    </row>
    <row r="108997" spans="1:10" x14ac:dyDescent="0.25">
      <c r="A108997">
        <v>108995</v>
      </c>
      <c r="B108997" s="1" t="s">
        <v>2065</v>
      </c>
      <c r="C108997" s="1" t="s">
        <v>1428</v>
      </c>
      <c r="D108997">
        <v>68.89</v>
      </c>
      <c r="E108997">
        <v>77.8</v>
      </c>
      <c r="F108997">
        <v>0.2</v>
      </c>
      <c r="G108997">
        <v>0.2</v>
      </c>
      <c r="H108997">
        <v>2.7</v>
      </c>
      <c r="I108997">
        <v>2.2999999999999998</v>
      </c>
      <c r="J108997">
        <v>11732</v>
      </c>
    </row>
    <row r="108998" spans="1:10" x14ac:dyDescent="0.25">
      <c r="A108998">
        <v>108996</v>
      </c>
      <c r="B108998" s="1" t="s">
        <v>2065</v>
      </c>
      <c r="C108998" s="1" t="s">
        <v>1429</v>
      </c>
      <c r="D108998">
        <v>68.84</v>
      </c>
      <c r="E108998">
        <v>77.739999999999995</v>
      </c>
      <c r="F108998">
        <v>-0.1</v>
      </c>
      <c r="G108998">
        <v>-0.1</v>
      </c>
      <c r="H108998">
        <v>2.2999999999999998</v>
      </c>
      <c r="I108998">
        <v>1.9</v>
      </c>
      <c r="J108998">
        <v>11732</v>
      </c>
    </row>
    <row r="108999" spans="1:10" x14ac:dyDescent="0.25">
      <c r="A108999">
        <v>108997</v>
      </c>
      <c r="B108999" s="1" t="s">
        <v>2065</v>
      </c>
      <c r="C108999" s="1" t="s">
        <v>1430</v>
      </c>
      <c r="D108999">
        <v>68.83</v>
      </c>
      <c r="E108999">
        <v>77.739999999999995</v>
      </c>
      <c r="F108999">
        <v>0</v>
      </c>
      <c r="G108999">
        <v>0</v>
      </c>
      <c r="H108999">
        <v>1.8</v>
      </c>
      <c r="I108999">
        <v>1.4</v>
      </c>
      <c r="J108999">
        <v>11732</v>
      </c>
    </row>
    <row r="109000" spans="1:10" x14ac:dyDescent="0.25">
      <c r="A109000">
        <v>108998</v>
      </c>
      <c r="B109000" s="1" t="s">
        <v>2065</v>
      </c>
      <c r="C109000" s="1" t="s">
        <v>1431</v>
      </c>
      <c r="D109000">
        <v>68.86</v>
      </c>
      <c r="E109000">
        <v>77.760000000000005</v>
      </c>
      <c r="F109000">
        <v>0</v>
      </c>
      <c r="G109000">
        <v>0</v>
      </c>
      <c r="H109000">
        <v>1.8</v>
      </c>
      <c r="I109000">
        <v>1.4</v>
      </c>
      <c r="J109000">
        <v>11732</v>
      </c>
    </row>
    <row r="109001" spans="1:10" x14ac:dyDescent="0.25">
      <c r="A109001">
        <v>108999</v>
      </c>
      <c r="B109001" s="1" t="s">
        <v>2065</v>
      </c>
      <c r="C109001" s="1" t="s">
        <v>1432</v>
      </c>
      <c r="D109001">
        <v>68.83</v>
      </c>
      <c r="E109001">
        <v>77.739999999999995</v>
      </c>
      <c r="F109001">
        <v>0</v>
      </c>
      <c r="G109001">
        <v>0</v>
      </c>
      <c r="H109001">
        <v>1.7</v>
      </c>
      <c r="I109001">
        <v>1.3</v>
      </c>
      <c r="J109001">
        <v>11732</v>
      </c>
    </row>
    <row r="109002" spans="1:10" x14ac:dyDescent="0.25">
      <c r="A109002">
        <v>109000</v>
      </c>
      <c r="B109002" s="1" t="s">
        <v>2065</v>
      </c>
      <c r="C109002" s="1" t="s">
        <v>1433</v>
      </c>
      <c r="D109002">
        <v>68.680000000000007</v>
      </c>
      <c r="E109002">
        <v>77.569999999999993</v>
      </c>
      <c r="F109002">
        <v>-0.2</v>
      </c>
      <c r="G109002">
        <v>-0.2</v>
      </c>
      <c r="H109002">
        <v>1.5</v>
      </c>
      <c r="I109002">
        <v>1.1000000000000001</v>
      </c>
      <c r="J109002">
        <v>11732</v>
      </c>
    </row>
    <row r="109003" spans="1:10" x14ac:dyDescent="0.25">
      <c r="A109003">
        <v>109001</v>
      </c>
      <c r="B109003" s="1" t="s">
        <v>2065</v>
      </c>
      <c r="C109003" s="1" t="s">
        <v>1434</v>
      </c>
      <c r="D109003">
        <v>69.08</v>
      </c>
      <c r="E109003">
        <v>78.03</v>
      </c>
      <c r="F109003">
        <v>0.6</v>
      </c>
      <c r="G109003">
        <v>0.6</v>
      </c>
      <c r="H109003">
        <v>1.9</v>
      </c>
      <c r="I109003">
        <v>1.5</v>
      </c>
      <c r="J109003">
        <v>11732</v>
      </c>
    </row>
    <row r="109004" spans="1:10" x14ac:dyDescent="0.25">
      <c r="A109004">
        <v>109002</v>
      </c>
      <c r="B109004" s="1" t="s">
        <v>2065</v>
      </c>
      <c r="C109004" s="1" t="s">
        <v>1435</v>
      </c>
      <c r="D109004">
        <v>69.069999999999993</v>
      </c>
      <c r="E109004">
        <v>77.91</v>
      </c>
      <c r="F109004">
        <v>0</v>
      </c>
      <c r="G109004">
        <v>-0.2</v>
      </c>
      <c r="H109004">
        <v>1.8</v>
      </c>
      <c r="I109004">
        <v>1.3</v>
      </c>
      <c r="J109004">
        <v>11732</v>
      </c>
    </row>
    <row r="109005" spans="1:10" x14ac:dyDescent="0.25">
      <c r="A109005">
        <v>109003</v>
      </c>
      <c r="B109005" s="1" t="s">
        <v>2065</v>
      </c>
      <c r="C109005" s="1" t="s">
        <v>1436</v>
      </c>
      <c r="D109005">
        <v>69.12</v>
      </c>
      <c r="E109005">
        <v>77.87</v>
      </c>
      <c r="F109005">
        <v>0.1</v>
      </c>
      <c r="G109005">
        <v>-0.1</v>
      </c>
      <c r="H109005">
        <v>1.6</v>
      </c>
      <c r="I109005">
        <v>1</v>
      </c>
      <c r="J109005">
        <v>11732</v>
      </c>
    </row>
    <row r="109006" spans="1:10" x14ac:dyDescent="0.25">
      <c r="A109006">
        <v>109004</v>
      </c>
      <c r="B109006" s="1" t="s">
        <v>2065</v>
      </c>
      <c r="C109006" s="1" t="s">
        <v>1437</v>
      </c>
      <c r="D109006">
        <v>68.81</v>
      </c>
      <c r="E109006">
        <v>77.709999999999994</v>
      </c>
      <c r="H109006">
        <v>2.1</v>
      </c>
      <c r="I109006">
        <v>1.7</v>
      </c>
      <c r="J109006">
        <v>11732</v>
      </c>
    </row>
    <row r="109007" spans="1:10" x14ac:dyDescent="0.25">
      <c r="A109007">
        <v>109005</v>
      </c>
      <c r="B109007" s="1" t="s">
        <v>2065</v>
      </c>
      <c r="C109007" s="1" t="s">
        <v>1438</v>
      </c>
      <c r="D109007">
        <v>69.19</v>
      </c>
      <c r="E109007">
        <v>77.849999999999994</v>
      </c>
      <c r="F109007">
        <v>0.1</v>
      </c>
      <c r="G109007">
        <v>0</v>
      </c>
      <c r="H109007">
        <v>1.3</v>
      </c>
      <c r="I109007">
        <v>0.6</v>
      </c>
      <c r="J109007">
        <v>11732</v>
      </c>
    </row>
    <row r="109008" spans="1:10" x14ac:dyDescent="0.25">
      <c r="A109008">
        <v>109006</v>
      </c>
      <c r="B109008" s="1" t="s">
        <v>2065</v>
      </c>
      <c r="C109008" s="1" t="s">
        <v>1439</v>
      </c>
      <c r="D109008">
        <v>69.349999999999994</v>
      </c>
      <c r="E109008">
        <v>78.040000000000006</v>
      </c>
      <c r="F109008">
        <v>0.2</v>
      </c>
      <c r="G109008">
        <v>0.2</v>
      </c>
      <c r="H109008">
        <v>1.3</v>
      </c>
      <c r="I109008">
        <v>0.9</v>
      </c>
      <c r="J109008">
        <v>11732</v>
      </c>
    </row>
    <row r="109009" spans="1:10" x14ac:dyDescent="0.25">
      <c r="A109009">
        <v>109007</v>
      </c>
      <c r="B109009" s="1" t="s">
        <v>2065</v>
      </c>
      <c r="C109009" s="1" t="s">
        <v>1440</v>
      </c>
      <c r="D109009">
        <v>69.489999999999995</v>
      </c>
      <c r="E109009">
        <v>78.2</v>
      </c>
      <c r="F109009">
        <v>0.2</v>
      </c>
      <c r="G109009">
        <v>0.2</v>
      </c>
      <c r="H109009">
        <v>1.1000000000000001</v>
      </c>
      <c r="I109009">
        <v>0.7</v>
      </c>
      <c r="J109009">
        <v>11732</v>
      </c>
    </row>
    <row r="109010" spans="1:10" x14ac:dyDescent="0.25">
      <c r="A109010">
        <v>109008</v>
      </c>
      <c r="B109010" s="1" t="s">
        <v>2065</v>
      </c>
      <c r="C109010" s="1" t="s">
        <v>1441</v>
      </c>
      <c r="D109010">
        <v>69.52</v>
      </c>
      <c r="E109010">
        <v>78.239999999999995</v>
      </c>
      <c r="F109010">
        <v>0</v>
      </c>
      <c r="G109010">
        <v>0.1</v>
      </c>
      <c r="H109010">
        <v>0.9</v>
      </c>
      <c r="I109010">
        <v>0.6</v>
      </c>
      <c r="J109010">
        <v>11732</v>
      </c>
    </row>
    <row r="109011" spans="1:10" x14ac:dyDescent="0.25">
      <c r="A109011">
        <v>109009</v>
      </c>
      <c r="B109011" s="1" t="s">
        <v>2065</v>
      </c>
      <c r="C109011" s="1" t="s">
        <v>1442</v>
      </c>
      <c r="D109011">
        <v>69.47</v>
      </c>
      <c r="E109011">
        <v>78.180000000000007</v>
      </c>
      <c r="F109011">
        <v>-0.1</v>
      </c>
      <c r="G109011">
        <v>-0.1</v>
      </c>
      <c r="H109011">
        <v>0.9</v>
      </c>
      <c r="I109011">
        <v>0.6</v>
      </c>
      <c r="J109011">
        <v>11732</v>
      </c>
    </row>
    <row r="109012" spans="1:10" x14ac:dyDescent="0.25">
      <c r="A109012">
        <v>109010</v>
      </c>
      <c r="B109012" s="1" t="s">
        <v>2065</v>
      </c>
      <c r="C109012" s="1" t="s">
        <v>1443</v>
      </c>
      <c r="D109012">
        <v>69.55</v>
      </c>
      <c r="E109012">
        <v>78.27</v>
      </c>
      <c r="F109012">
        <v>0.1</v>
      </c>
      <c r="G109012">
        <v>0.1</v>
      </c>
      <c r="H109012">
        <v>1</v>
      </c>
      <c r="I109012">
        <v>0.7</v>
      </c>
      <c r="J109012">
        <v>11732</v>
      </c>
    </row>
    <row r="109013" spans="1:10" x14ac:dyDescent="0.25">
      <c r="A109013">
        <v>109011</v>
      </c>
      <c r="B109013" s="1" t="s">
        <v>2065</v>
      </c>
      <c r="C109013" s="1" t="s">
        <v>1444</v>
      </c>
      <c r="D109013">
        <v>69.540000000000006</v>
      </c>
      <c r="E109013">
        <v>78.260000000000005</v>
      </c>
      <c r="F109013">
        <v>0</v>
      </c>
      <c r="G109013">
        <v>0</v>
      </c>
      <c r="H109013">
        <v>1</v>
      </c>
      <c r="I109013">
        <v>0.6</v>
      </c>
      <c r="J109013">
        <v>11732</v>
      </c>
    </row>
    <row r="109014" spans="1:10" x14ac:dyDescent="0.25">
      <c r="A109014">
        <v>109012</v>
      </c>
      <c r="B109014" s="1" t="s">
        <v>2065</v>
      </c>
      <c r="C109014" s="1" t="s">
        <v>1445</v>
      </c>
      <c r="D109014">
        <v>69.89</v>
      </c>
      <c r="E109014">
        <v>78.66</v>
      </c>
      <c r="F109014">
        <v>0.5</v>
      </c>
      <c r="G109014">
        <v>0.5</v>
      </c>
      <c r="H109014">
        <v>1.5</v>
      </c>
      <c r="I109014">
        <v>1.2</v>
      </c>
      <c r="J109014">
        <v>11732</v>
      </c>
    </row>
    <row r="109015" spans="1:10" x14ac:dyDescent="0.25">
      <c r="A109015">
        <v>109013</v>
      </c>
      <c r="B109015" s="1" t="s">
        <v>2065</v>
      </c>
      <c r="C109015" s="1" t="s">
        <v>1446</v>
      </c>
      <c r="D109015">
        <v>70.02</v>
      </c>
      <c r="E109015">
        <v>78.61</v>
      </c>
      <c r="F109015">
        <v>0.2</v>
      </c>
      <c r="G109015">
        <v>-0.1</v>
      </c>
      <c r="H109015">
        <v>2</v>
      </c>
      <c r="I109015">
        <v>1.3</v>
      </c>
      <c r="J109015">
        <v>11732</v>
      </c>
    </row>
    <row r="109016" spans="1:10" x14ac:dyDescent="0.25">
      <c r="A109016">
        <v>109014</v>
      </c>
      <c r="B109016" s="1" t="s">
        <v>2065</v>
      </c>
      <c r="C109016" s="1" t="s">
        <v>1447</v>
      </c>
      <c r="D109016">
        <v>69.930000000000007</v>
      </c>
      <c r="E109016">
        <v>78.510000000000005</v>
      </c>
      <c r="F109016">
        <v>-0.1</v>
      </c>
      <c r="G109016">
        <v>-0.1</v>
      </c>
      <c r="H109016">
        <v>1.2</v>
      </c>
      <c r="I109016">
        <v>0.6</v>
      </c>
      <c r="J109016">
        <v>11732</v>
      </c>
    </row>
    <row r="109017" spans="1:10" x14ac:dyDescent="0.25">
      <c r="A109017">
        <v>109015</v>
      </c>
      <c r="B109017" s="1" t="s">
        <v>2065</v>
      </c>
      <c r="C109017" s="1" t="s">
        <v>1448</v>
      </c>
      <c r="D109017">
        <v>70.14</v>
      </c>
      <c r="E109017">
        <v>78.75</v>
      </c>
      <c r="F109017">
        <v>0.3</v>
      </c>
      <c r="G109017">
        <v>0.3</v>
      </c>
      <c r="H109017">
        <v>1.5</v>
      </c>
      <c r="I109017">
        <v>1.1000000000000001</v>
      </c>
      <c r="J109017">
        <v>11732</v>
      </c>
    </row>
    <row r="109018" spans="1:10" x14ac:dyDescent="0.25">
      <c r="A109018">
        <v>109016</v>
      </c>
      <c r="B109018" s="1" t="s">
        <v>2065</v>
      </c>
      <c r="C109018" s="1" t="s">
        <v>1449</v>
      </c>
      <c r="D109018">
        <v>70.13</v>
      </c>
      <c r="E109018">
        <v>78.739999999999995</v>
      </c>
      <c r="F109018">
        <v>0</v>
      </c>
      <c r="G109018">
        <v>0</v>
      </c>
      <c r="H109018">
        <v>1.5</v>
      </c>
      <c r="I109018">
        <v>1.1000000000000001</v>
      </c>
      <c r="J109018">
        <v>11732</v>
      </c>
    </row>
    <row r="109019" spans="1:10" x14ac:dyDescent="0.25">
      <c r="A109019">
        <v>109017</v>
      </c>
      <c r="B109019" s="1" t="s">
        <v>2065</v>
      </c>
      <c r="C109019" s="1" t="s">
        <v>1450</v>
      </c>
      <c r="D109019">
        <v>69.69</v>
      </c>
      <c r="E109019">
        <v>78.36</v>
      </c>
      <c r="H109019">
        <v>1.3</v>
      </c>
      <c r="I109019">
        <v>0.8</v>
      </c>
      <c r="J109019">
        <v>11732</v>
      </c>
    </row>
    <row r="109020" spans="1:10" x14ac:dyDescent="0.25">
      <c r="A109020">
        <v>109018</v>
      </c>
      <c r="B109020" s="1" t="s">
        <v>2065</v>
      </c>
      <c r="C109020" s="1" t="s">
        <v>1451</v>
      </c>
      <c r="D109020">
        <v>70.34</v>
      </c>
      <c r="E109020">
        <v>78.98</v>
      </c>
      <c r="F109020">
        <v>0.3</v>
      </c>
      <c r="G109020">
        <v>0.3</v>
      </c>
      <c r="H109020">
        <v>1.7</v>
      </c>
      <c r="I109020">
        <v>1.5</v>
      </c>
      <c r="J109020">
        <v>9454</v>
      </c>
    </row>
    <row r="109021" spans="1:10" x14ac:dyDescent="0.25">
      <c r="A109021">
        <v>109019</v>
      </c>
      <c r="B109021" s="1" t="s">
        <v>2065</v>
      </c>
      <c r="C109021" s="1" t="s">
        <v>1452</v>
      </c>
      <c r="D109021">
        <v>70.14</v>
      </c>
      <c r="E109021">
        <v>78.75</v>
      </c>
      <c r="F109021">
        <v>-0.3</v>
      </c>
      <c r="G109021">
        <v>-0.3</v>
      </c>
      <c r="H109021">
        <v>1.1000000000000001</v>
      </c>
      <c r="I109021">
        <v>0.9</v>
      </c>
      <c r="J109021">
        <v>9454</v>
      </c>
    </row>
    <row r="109022" spans="1:10" x14ac:dyDescent="0.25">
      <c r="A109022">
        <v>109020</v>
      </c>
      <c r="B109022" s="1" t="s">
        <v>2065</v>
      </c>
      <c r="C109022" s="1" t="s">
        <v>1453</v>
      </c>
      <c r="D109022">
        <v>70.2</v>
      </c>
      <c r="E109022">
        <v>78.819999999999993</v>
      </c>
      <c r="F109022">
        <v>0.1</v>
      </c>
      <c r="G109022">
        <v>0.1</v>
      </c>
      <c r="H109022">
        <v>1</v>
      </c>
      <c r="I109022">
        <v>0.8</v>
      </c>
      <c r="J109022">
        <v>9454</v>
      </c>
    </row>
    <row r="109023" spans="1:10" x14ac:dyDescent="0.25">
      <c r="A109023">
        <v>109021</v>
      </c>
      <c r="B109023" s="1" t="s">
        <v>2065</v>
      </c>
      <c r="C109023" s="1" t="s">
        <v>1454</v>
      </c>
      <c r="D109023">
        <v>70.17</v>
      </c>
      <c r="E109023">
        <v>78.78</v>
      </c>
      <c r="F109023">
        <v>0</v>
      </c>
      <c r="G109023">
        <v>-0.1</v>
      </c>
      <c r="H109023">
        <v>0.9</v>
      </c>
      <c r="I109023">
        <v>0.7</v>
      </c>
      <c r="J109023">
        <v>9454</v>
      </c>
    </row>
    <row r="109024" spans="1:10" x14ac:dyDescent="0.25">
      <c r="A109024">
        <v>109022</v>
      </c>
      <c r="B109024" s="1" t="s">
        <v>2065</v>
      </c>
      <c r="C109024" s="1" t="s">
        <v>1455</v>
      </c>
      <c r="D109024">
        <v>70.19</v>
      </c>
      <c r="E109024">
        <v>78.8</v>
      </c>
      <c r="F109024">
        <v>0</v>
      </c>
      <c r="G109024">
        <v>0</v>
      </c>
      <c r="H109024">
        <v>1</v>
      </c>
      <c r="I109024">
        <v>0.8</v>
      </c>
      <c r="J109024">
        <v>9454</v>
      </c>
    </row>
    <row r="109025" spans="1:10" x14ac:dyDescent="0.25">
      <c r="A109025">
        <v>109023</v>
      </c>
      <c r="B109025" s="1" t="s">
        <v>2065</v>
      </c>
      <c r="C109025" s="1" t="s">
        <v>1456</v>
      </c>
      <c r="D109025">
        <v>70.52</v>
      </c>
      <c r="E109025">
        <v>79.180000000000007</v>
      </c>
      <c r="F109025">
        <v>0.5</v>
      </c>
      <c r="G109025">
        <v>0.5</v>
      </c>
      <c r="H109025">
        <v>1.4</v>
      </c>
      <c r="I109025">
        <v>1.2</v>
      </c>
      <c r="J109025">
        <v>9454</v>
      </c>
    </row>
    <row r="109026" spans="1:10" x14ac:dyDescent="0.25">
      <c r="A109026">
        <v>109024</v>
      </c>
      <c r="B109026" s="1" t="s">
        <v>2065</v>
      </c>
      <c r="C109026" s="1" t="s">
        <v>1457</v>
      </c>
      <c r="D109026">
        <v>70.58</v>
      </c>
      <c r="E109026">
        <v>79.16</v>
      </c>
      <c r="F109026">
        <v>0.1</v>
      </c>
      <c r="G109026">
        <v>0</v>
      </c>
      <c r="H109026">
        <v>1.5</v>
      </c>
      <c r="I109026">
        <v>1.2</v>
      </c>
      <c r="J109026">
        <v>9454</v>
      </c>
    </row>
    <row r="109027" spans="1:10" x14ac:dyDescent="0.25">
      <c r="A109027">
        <v>109025</v>
      </c>
      <c r="B109027" s="1" t="s">
        <v>2065</v>
      </c>
      <c r="C109027" s="1" t="s">
        <v>1458</v>
      </c>
      <c r="D109027">
        <v>70.819999999999993</v>
      </c>
      <c r="E109027">
        <v>79.34</v>
      </c>
      <c r="F109027">
        <v>0.3</v>
      </c>
      <c r="G109027">
        <v>0.2</v>
      </c>
      <c r="H109027">
        <v>1.3</v>
      </c>
      <c r="I109027">
        <v>0.9</v>
      </c>
      <c r="J109027">
        <v>9454</v>
      </c>
    </row>
    <row r="109028" spans="1:10" x14ac:dyDescent="0.25">
      <c r="A109028">
        <v>109026</v>
      </c>
      <c r="B109028" s="1" t="s">
        <v>2065</v>
      </c>
      <c r="C109028" s="1" t="s">
        <v>1459</v>
      </c>
      <c r="D109028">
        <v>71.22</v>
      </c>
      <c r="E109028">
        <v>79.790000000000006</v>
      </c>
      <c r="F109028">
        <v>0.6</v>
      </c>
      <c r="G109028">
        <v>0.6</v>
      </c>
      <c r="H109028">
        <v>1.7</v>
      </c>
      <c r="I109028">
        <v>1.5</v>
      </c>
      <c r="J109028">
        <v>9454</v>
      </c>
    </row>
    <row r="109029" spans="1:10" x14ac:dyDescent="0.25">
      <c r="A109029">
        <v>109027</v>
      </c>
      <c r="B109029" s="1" t="s">
        <v>2065</v>
      </c>
      <c r="C109029" s="1" t="s">
        <v>1460</v>
      </c>
      <c r="D109029">
        <v>71.62</v>
      </c>
      <c r="E109029">
        <v>80.239999999999995</v>
      </c>
      <c r="F109029">
        <v>0.6</v>
      </c>
      <c r="G109029">
        <v>0.6</v>
      </c>
      <c r="H109029">
        <v>2.4</v>
      </c>
      <c r="I109029">
        <v>2.2000000000000002</v>
      </c>
      <c r="J109029">
        <v>9454</v>
      </c>
    </row>
    <row r="109030" spans="1:10" x14ac:dyDescent="0.25">
      <c r="A109030">
        <v>109028</v>
      </c>
      <c r="B109030" s="1" t="s">
        <v>2065</v>
      </c>
      <c r="C109030" s="1" t="s">
        <v>1461</v>
      </c>
      <c r="D109030">
        <v>71.84</v>
      </c>
      <c r="E109030">
        <v>80.489999999999995</v>
      </c>
      <c r="F109030">
        <v>0.3</v>
      </c>
      <c r="G109030">
        <v>0.3</v>
      </c>
      <c r="H109030">
        <v>2.4</v>
      </c>
      <c r="I109030">
        <v>2.2000000000000002</v>
      </c>
      <c r="J109030">
        <v>9454</v>
      </c>
    </row>
    <row r="109031" spans="1:10" x14ac:dyDescent="0.25">
      <c r="A109031">
        <v>109029</v>
      </c>
      <c r="B109031" s="1" t="s">
        <v>2065</v>
      </c>
      <c r="C109031" s="1" t="s">
        <v>1462</v>
      </c>
      <c r="D109031">
        <v>71.97</v>
      </c>
      <c r="E109031">
        <v>80.64</v>
      </c>
      <c r="F109031">
        <v>0.2</v>
      </c>
      <c r="G109031">
        <v>0.2</v>
      </c>
      <c r="H109031">
        <v>2.6</v>
      </c>
      <c r="I109031">
        <v>2.4</v>
      </c>
      <c r="J109031">
        <v>9454</v>
      </c>
    </row>
    <row r="109032" spans="1:10" x14ac:dyDescent="0.25">
      <c r="A109032">
        <v>109030</v>
      </c>
      <c r="B109032" s="1" t="s">
        <v>2065</v>
      </c>
      <c r="C109032" s="1" t="s">
        <v>1463</v>
      </c>
      <c r="D109032">
        <v>70.8</v>
      </c>
      <c r="E109032">
        <v>79.41</v>
      </c>
      <c r="H109032">
        <v>1.6</v>
      </c>
      <c r="I109032">
        <v>1.3</v>
      </c>
      <c r="J109032">
        <v>9454</v>
      </c>
    </row>
    <row r="109033" spans="1:10" x14ac:dyDescent="0.25">
      <c r="A109033">
        <v>109031</v>
      </c>
      <c r="B109033" s="1" t="s">
        <v>2065</v>
      </c>
      <c r="C109033" s="1" t="s">
        <v>1464</v>
      </c>
      <c r="D109033">
        <v>72.72</v>
      </c>
      <c r="E109033">
        <v>81.09</v>
      </c>
      <c r="F109033">
        <v>1</v>
      </c>
      <c r="G109033">
        <v>0.6</v>
      </c>
      <c r="H109033">
        <v>3.4</v>
      </c>
      <c r="I109033">
        <v>2.7</v>
      </c>
      <c r="J109033">
        <v>9454</v>
      </c>
    </row>
    <row r="109034" spans="1:10" x14ac:dyDescent="0.25">
      <c r="A109034">
        <v>109032</v>
      </c>
      <c r="B109034" s="1" t="s">
        <v>2065</v>
      </c>
      <c r="C109034" s="1" t="s">
        <v>1465</v>
      </c>
      <c r="D109034">
        <v>73.650000000000006</v>
      </c>
      <c r="E109034">
        <v>81.77</v>
      </c>
      <c r="F109034">
        <v>1.3</v>
      </c>
      <c r="G109034">
        <v>0.8</v>
      </c>
      <c r="H109034">
        <v>5</v>
      </c>
      <c r="I109034">
        <v>3.8</v>
      </c>
      <c r="J109034">
        <v>9454</v>
      </c>
    </row>
    <row r="109035" spans="1:10" x14ac:dyDescent="0.25">
      <c r="A109035">
        <v>109033</v>
      </c>
      <c r="B109035" s="1" t="s">
        <v>2065</v>
      </c>
      <c r="C109035" s="1" t="s">
        <v>1466</v>
      </c>
      <c r="D109035">
        <v>73.95</v>
      </c>
      <c r="E109035">
        <v>82.12</v>
      </c>
      <c r="F109035">
        <v>0.4</v>
      </c>
      <c r="G109035">
        <v>0.4</v>
      </c>
      <c r="H109035">
        <v>5.3</v>
      </c>
      <c r="I109035">
        <v>4.2</v>
      </c>
      <c r="J109035">
        <v>9454</v>
      </c>
    </row>
    <row r="109036" spans="1:10" x14ac:dyDescent="0.25">
      <c r="A109036">
        <v>109034</v>
      </c>
      <c r="B109036" s="1" t="s">
        <v>2065</v>
      </c>
      <c r="C109036" s="1" t="s">
        <v>1467</v>
      </c>
      <c r="D109036">
        <v>74.36</v>
      </c>
      <c r="E109036">
        <v>82.58</v>
      </c>
      <c r="F109036">
        <v>0.6</v>
      </c>
      <c r="G109036">
        <v>0.6</v>
      </c>
      <c r="H109036">
        <v>6</v>
      </c>
      <c r="I109036">
        <v>4.8</v>
      </c>
      <c r="J109036">
        <v>9454</v>
      </c>
    </row>
    <row r="109037" spans="1:10" x14ac:dyDescent="0.25">
      <c r="A109037">
        <v>109035</v>
      </c>
      <c r="B109037" s="1" t="s">
        <v>2065</v>
      </c>
      <c r="C109037" s="1" t="s">
        <v>1468</v>
      </c>
      <c r="D109037">
        <v>74.36</v>
      </c>
      <c r="E109037">
        <v>82.57</v>
      </c>
      <c r="F109037">
        <v>0</v>
      </c>
      <c r="G109037">
        <v>0</v>
      </c>
      <c r="H109037">
        <v>5.9</v>
      </c>
      <c r="I109037">
        <v>4.8</v>
      </c>
      <c r="J109037">
        <v>9454</v>
      </c>
    </row>
    <row r="109038" spans="1:10" x14ac:dyDescent="0.25">
      <c r="A109038">
        <v>109036</v>
      </c>
      <c r="B109038" s="1" t="s">
        <v>2065</v>
      </c>
      <c r="C109038" s="1" t="s">
        <v>1469</v>
      </c>
      <c r="D109038">
        <v>74.38</v>
      </c>
      <c r="E109038">
        <v>82.59</v>
      </c>
      <c r="F109038">
        <v>0</v>
      </c>
      <c r="G109038">
        <v>0</v>
      </c>
      <c r="H109038">
        <v>5.5</v>
      </c>
      <c r="I109038">
        <v>4.3</v>
      </c>
      <c r="J109038">
        <v>9454</v>
      </c>
    </row>
    <row r="109039" spans="1:10" x14ac:dyDescent="0.25">
      <c r="A109039">
        <v>109037</v>
      </c>
      <c r="B109039" s="1" t="s">
        <v>2065</v>
      </c>
      <c r="C109039" s="1" t="s">
        <v>1470</v>
      </c>
      <c r="D109039">
        <v>74.790000000000006</v>
      </c>
      <c r="E109039">
        <v>83.06</v>
      </c>
      <c r="F109039">
        <v>0.6</v>
      </c>
      <c r="G109039">
        <v>0.6</v>
      </c>
      <c r="H109039">
        <v>6</v>
      </c>
      <c r="I109039">
        <v>4.9000000000000004</v>
      </c>
      <c r="J109039">
        <v>9454</v>
      </c>
    </row>
    <row r="109040" spans="1:10" x14ac:dyDescent="0.25">
      <c r="A109040">
        <v>109038</v>
      </c>
      <c r="B109040" s="1" t="s">
        <v>2065</v>
      </c>
      <c r="C109040" s="1" t="s">
        <v>1471</v>
      </c>
      <c r="D109040">
        <v>75.349999999999994</v>
      </c>
      <c r="E109040">
        <v>83.69</v>
      </c>
      <c r="F109040">
        <v>0.7</v>
      </c>
      <c r="G109040">
        <v>0.8</v>
      </c>
      <c r="H109040">
        <v>6.4</v>
      </c>
      <c r="I109040">
        <v>5.5</v>
      </c>
      <c r="J109040">
        <v>9454</v>
      </c>
    </row>
    <row r="109041" spans="1:10" x14ac:dyDescent="0.25">
      <c r="A109041">
        <v>109039</v>
      </c>
      <c r="B109041" s="1" t="s">
        <v>2065</v>
      </c>
      <c r="C109041" s="1" t="s">
        <v>1472</v>
      </c>
      <c r="D109041">
        <v>75.599999999999994</v>
      </c>
      <c r="E109041">
        <v>83.8</v>
      </c>
      <c r="F109041">
        <v>0.3</v>
      </c>
      <c r="G109041">
        <v>0.1</v>
      </c>
      <c r="H109041">
        <v>6.1</v>
      </c>
      <c r="I109041">
        <v>5</v>
      </c>
      <c r="J109041">
        <v>9454</v>
      </c>
    </row>
    <row r="109042" spans="1:10" x14ac:dyDescent="0.25">
      <c r="A109042">
        <v>109040</v>
      </c>
      <c r="B109042" s="1" t="s">
        <v>2065</v>
      </c>
      <c r="C109042" s="1" t="s">
        <v>1473</v>
      </c>
      <c r="D109042">
        <v>75.83</v>
      </c>
      <c r="E109042">
        <v>84.05</v>
      </c>
      <c r="F109042">
        <v>0.3</v>
      </c>
      <c r="G109042">
        <v>0.3</v>
      </c>
      <c r="H109042">
        <v>5.9</v>
      </c>
      <c r="I109042">
        <v>4.7</v>
      </c>
      <c r="J109042">
        <v>9454</v>
      </c>
    </row>
    <row r="109043" spans="1:10" x14ac:dyDescent="0.25">
      <c r="A109043">
        <v>109041</v>
      </c>
      <c r="B109043" s="1" t="s">
        <v>2065</v>
      </c>
      <c r="C109043" s="1" t="s">
        <v>1474</v>
      </c>
      <c r="D109043">
        <v>75.83</v>
      </c>
      <c r="E109043">
        <v>84.05</v>
      </c>
      <c r="F109043">
        <v>0</v>
      </c>
      <c r="G109043">
        <v>0</v>
      </c>
      <c r="H109043">
        <v>5.6</v>
      </c>
      <c r="I109043">
        <v>4.4000000000000004</v>
      </c>
      <c r="J109043">
        <v>9454</v>
      </c>
    </row>
    <row r="109044" spans="1:10" x14ac:dyDescent="0.25">
      <c r="A109044">
        <v>109042</v>
      </c>
      <c r="B109044" s="1" t="s">
        <v>2065</v>
      </c>
      <c r="C109044" s="1" t="s">
        <v>1475</v>
      </c>
      <c r="D109044">
        <v>76</v>
      </c>
      <c r="E109044">
        <v>84.24</v>
      </c>
      <c r="F109044">
        <v>0.2</v>
      </c>
      <c r="G109044">
        <v>0.2</v>
      </c>
      <c r="H109044">
        <v>5.6</v>
      </c>
      <c r="I109044">
        <v>4.5</v>
      </c>
      <c r="J109044">
        <v>9454</v>
      </c>
    </row>
    <row r="109045" spans="1:10" x14ac:dyDescent="0.25">
      <c r="A109045">
        <v>109043</v>
      </c>
      <c r="B109045" s="1" t="s">
        <v>2065</v>
      </c>
      <c r="C109045" s="1" t="s">
        <v>1476</v>
      </c>
      <c r="D109045">
        <v>74.739999999999995</v>
      </c>
      <c r="E109045">
        <v>82.97</v>
      </c>
      <c r="H109045">
        <v>5.6</v>
      </c>
      <c r="I109045">
        <v>4.5</v>
      </c>
      <c r="J109045">
        <v>9454</v>
      </c>
    </row>
    <row r="109046" spans="1:10" x14ac:dyDescent="0.25">
      <c r="A109046">
        <v>109044</v>
      </c>
      <c r="B109046" s="1" t="s">
        <v>2065</v>
      </c>
      <c r="C109046" s="1" t="s">
        <v>1477</v>
      </c>
      <c r="D109046">
        <v>76.27</v>
      </c>
      <c r="E109046">
        <v>84.54</v>
      </c>
      <c r="F109046">
        <v>0.4</v>
      </c>
      <c r="G109046">
        <v>0.4</v>
      </c>
      <c r="H109046">
        <v>4.9000000000000004</v>
      </c>
      <c r="I109046">
        <v>4.3</v>
      </c>
      <c r="J109046">
        <v>9454</v>
      </c>
    </row>
    <row r="109047" spans="1:10" x14ac:dyDescent="0.25">
      <c r="A109047">
        <v>109045</v>
      </c>
      <c r="B109047" s="1" t="s">
        <v>2065</v>
      </c>
      <c r="C109047" s="1" t="s">
        <v>1478</v>
      </c>
      <c r="D109047">
        <v>76.489999999999995</v>
      </c>
      <c r="E109047">
        <v>84.79</v>
      </c>
      <c r="F109047">
        <v>0.3</v>
      </c>
      <c r="G109047">
        <v>0.3</v>
      </c>
      <c r="H109047">
        <v>3.9</v>
      </c>
      <c r="I109047">
        <v>3.7</v>
      </c>
      <c r="J109047">
        <v>9454</v>
      </c>
    </row>
    <row r="109048" spans="1:10" x14ac:dyDescent="0.25">
      <c r="A109048">
        <v>109046</v>
      </c>
      <c r="B109048" s="1" t="s">
        <v>2065</v>
      </c>
      <c r="C109048" s="1" t="s">
        <v>1479</v>
      </c>
      <c r="D109048">
        <v>76.73</v>
      </c>
      <c r="E109048">
        <v>85.06</v>
      </c>
      <c r="F109048">
        <v>0.3</v>
      </c>
      <c r="G109048">
        <v>0.3</v>
      </c>
      <c r="H109048">
        <v>3.8</v>
      </c>
      <c r="I109048">
        <v>3.6</v>
      </c>
      <c r="J109048">
        <v>9454</v>
      </c>
    </row>
    <row r="109049" spans="1:10" x14ac:dyDescent="0.25">
      <c r="A109049">
        <v>109047</v>
      </c>
      <c r="B109049" s="1" t="s">
        <v>2065</v>
      </c>
      <c r="C109049" s="1" t="s">
        <v>1480</v>
      </c>
      <c r="D109049">
        <v>77.290000000000006</v>
      </c>
      <c r="E109049">
        <v>85.65</v>
      </c>
      <c r="F109049">
        <v>0.7</v>
      </c>
      <c r="G109049">
        <v>0.7</v>
      </c>
      <c r="H109049">
        <v>3.9</v>
      </c>
      <c r="I109049">
        <v>3.7</v>
      </c>
      <c r="J109049">
        <v>9454</v>
      </c>
    </row>
    <row r="109050" spans="1:10" x14ac:dyDescent="0.25">
      <c r="A109050">
        <v>109048</v>
      </c>
      <c r="B109050" s="1" t="s">
        <v>2065</v>
      </c>
      <c r="C109050" s="1" t="s">
        <v>1481</v>
      </c>
      <c r="D109050">
        <v>77.5</v>
      </c>
      <c r="E109050">
        <v>85.89</v>
      </c>
      <c r="F109050">
        <v>0.3</v>
      </c>
      <c r="G109050">
        <v>0.3</v>
      </c>
      <c r="H109050">
        <v>4.2</v>
      </c>
      <c r="I109050">
        <v>4</v>
      </c>
      <c r="J109050">
        <v>9454</v>
      </c>
    </row>
    <row r="109051" spans="1:10" x14ac:dyDescent="0.25">
      <c r="A109051">
        <v>109049</v>
      </c>
      <c r="B109051" s="1" t="s">
        <v>2065</v>
      </c>
      <c r="C109051" s="1" t="s">
        <v>1482</v>
      </c>
      <c r="D109051">
        <v>77.930000000000007</v>
      </c>
      <c r="E109051">
        <v>86.13</v>
      </c>
      <c r="F109051">
        <v>0.6</v>
      </c>
      <c r="G109051">
        <v>0.3</v>
      </c>
      <c r="H109051">
        <v>4.8</v>
      </c>
      <c r="I109051">
        <v>4.3</v>
      </c>
      <c r="J109051">
        <v>9454</v>
      </c>
    </row>
    <row r="109052" spans="1:10" x14ac:dyDescent="0.25">
      <c r="A109052">
        <v>109050</v>
      </c>
      <c r="B109052" s="1" t="s">
        <v>2065</v>
      </c>
      <c r="C109052" s="1" t="s">
        <v>1483</v>
      </c>
      <c r="D109052">
        <v>78.260000000000005</v>
      </c>
      <c r="E109052">
        <v>86.49</v>
      </c>
      <c r="F109052">
        <v>0.4</v>
      </c>
      <c r="G109052">
        <v>0.4</v>
      </c>
      <c r="H109052">
        <v>4.5999999999999996</v>
      </c>
      <c r="I109052">
        <v>4.0999999999999996</v>
      </c>
      <c r="J109052">
        <v>9454</v>
      </c>
    </row>
    <row r="109053" spans="1:10" x14ac:dyDescent="0.25">
      <c r="A109053">
        <v>109051</v>
      </c>
      <c r="B109053" s="1" t="s">
        <v>2065</v>
      </c>
      <c r="C109053" s="1" t="s">
        <v>1484</v>
      </c>
      <c r="D109053">
        <v>78.3</v>
      </c>
      <c r="E109053">
        <v>86.53</v>
      </c>
      <c r="F109053">
        <v>0.1</v>
      </c>
      <c r="G109053">
        <v>0</v>
      </c>
      <c r="H109053">
        <v>3.9</v>
      </c>
      <c r="I109053">
        <v>3.4</v>
      </c>
      <c r="J109053">
        <v>9454</v>
      </c>
    </row>
    <row r="109054" spans="1:10" x14ac:dyDescent="0.25">
      <c r="A109054">
        <v>109052</v>
      </c>
      <c r="B109054" s="1" t="s">
        <v>2065</v>
      </c>
      <c r="C109054" s="1" t="s">
        <v>1485</v>
      </c>
      <c r="D109054">
        <v>78.349999999999994</v>
      </c>
      <c r="E109054">
        <v>86.59</v>
      </c>
      <c r="F109054">
        <v>0.1</v>
      </c>
      <c r="G109054">
        <v>0.1</v>
      </c>
      <c r="H109054">
        <v>3.6</v>
      </c>
      <c r="I109054">
        <v>3.3</v>
      </c>
      <c r="J109054">
        <v>9454</v>
      </c>
    </row>
    <row r="109055" spans="1:10" x14ac:dyDescent="0.25">
      <c r="A109055">
        <v>109053</v>
      </c>
      <c r="B109055" s="1" t="s">
        <v>2065</v>
      </c>
      <c r="C109055" s="1" t="s">
        <v>1486</v>
      </c>
      <c r="D109055">
        <v>78.16</v>
      </c>
      <c r="E109055">
        <v>86.38</v>
      </c>
      <c r="F109055">
        <v>-0.2</v>
      </c>
      <c r="G109055">
        <v>-0.2</v>
      </c>
      <c r="H109055">
        <v>3.1</v>
      </c>
      <c r="I109055">
        <v>2.8</v>
      </c>
      <c r="J109055">
        <v>9454</v>
      </c>
    </row>
    <row r="109056" spans="1:10" x14ac:dyDescent="0.25">
      <c r="A109056">
        <v>109054</v>
      </c>
      <c r="B109056" s="1" t="s">
        <v>2065</v>
      </c>
      <c r="C109056" s="1" t="s">
        <v>1487</v>
      </c>
      <c r="D109056">
        <v>78.19</v>
      </c>
      <c r="E109056">
        <v>86.41</v>
      </c>
      <c r="F109056">
        <v>0</v>
      </c>
      <c r="G109056">
        <v>0</v>
      </c>
      <c r="H109056">
        <v>3.1</v>
      </c>
      <c r="I109056">
        <v>2.8</v>
      </c>
      <c r="J109056">
        <v>9454</v>
      </c>
    </row>
    <row r="109057" spans="1:10" x14ac:dyDescent="0.25">
      <c r="A109057">
        <v>109055</v>
      </c>
      <c r="B109057" s="1" t="s">
        <v>2065</v>
      </c>
      <c r="C109057" s="1" t="s">
        <v>1488</v>
      </c>
      <c r="D109057">
        <v>78.28</v>
      </c>
      <c r="E109057">
        <v>86.52</v>
      </c>
      <c r="F109057">
        <v>0.1</v>
      </c>
      <c r="G109057">
        <v>0.1</v>
      </c>
      <c r="H109057">
        <v>3</v>
      </c>
      <c r="I109057">
        <v>2.7</v>
      </c>
      <c r="J109057">
        <v>9454</v>
      </c>
    </row>
    <row r="109058" spans="1:10" x14ac:dyDescent="0.25">
      <c r="A109058">
        <v>109056</v>
      </c>
      <c r="B109058" s="1" t="s">
        <v>2065</v>
      </c>
      <c r="C109058" s="1" t="s">
        <v>1489</v>
      </c>
      <c r="D109058">
        <v>77.650000000000006</v>
      </c>
      <c r="E109058">
        <v>85.92</v>
      </c>
      <c r="H109058">
        <v>3.9</v>
      </c>
      <c r="I109058">
        <v>3.6</v>
      </c>
      <c r="J109058">
        <v>9454</v>
      </c>
    </row>
    <row r="109059" spans="1:10" x14ac:dyDescent="0.25">
      <c r="A109059">
        <v>109057</v>
      </c>
      <c r="B109059" s="1" t="s">
        <v>2065</v>
      </c>
      <c r="C109059" s="1" t="s">
        <v>1490</v>
      </c>
      <c r="D109059">
        <v>78.59</v>
      </c>
      <c r="E109059">
        <v>86.67</v>
      </c>
      <c r="F109059">
        <v>0.4</v>
      </c>
      <c r="G109059">
        <v>0.2</v>
      </c>
      <c r="H109059">
        <v>3</v>
      </c>
      <c r="I109059">
        <v>2.5</v>
      </c>
      <c r="J109059">
        <v>9454</v>
      </c>
    </row>
    <row r="109060" spans="1:10" x14ac:dyDescent="0.25">
      <c r="A109060">
        <v>109058</v>
      </c>
      <c r="B109060" s="1" t="s">
        <v>2065</v>
      </c>
      <c r="C109060" s="1" t="s">
        <v>1491</v>
      </c>
      <c r="D109060">
        <v>78.69</v>
      </c>
      <c r="E109060">
        <v>86.78</v>
      </c>
      <c r="F109060">
        <v>0.1</v>
      </c>
      <c r="G109060">
        <v>0.1</v>
      </c>
      <c r="H109060">
        <v>2.9</v>
      </c>
      <c r="I109060">
        <v>2.2999999999999998</v>
      </c>
      <c r="J109060">
        <v>9454</v>
      </c>
    </row>
    <row r="109061" spans="1:10" x14ac:dyDescent="0.25">
      <c r="A109061">
        <v>109059</v>
      </c>
      <c r="B109061" s="1" t="s">
        <v>2065</v>
      </c>
      <c r="C109061" s="1" t="s">
        <v>1492</v>
      </c>
      <c r="D109061">
        <v>78.88</v>
      </c>
      <c r="E109061">
        <v>86.99</v>
      </c>
      <c r="F109061">
        <v>0.2</v>
      </c>
      <c r="G109061">
        <v>0.2</v>
      </c>
      <c r="H109061">
        <v>2.8</v>
      </c>
      <c r="I109061">
        <v>2.2999999999999998</v>
      </c>
      <c r="J109061">
        <v>9454</v>
      </c>
    </row>
    <row r="109062" spans="1:10" x14ac:dyDescent="0.25">
      <c r="A109062">
        <v>109060</v>
      </c>
      <c r="B109062" s="1" t="s">
        <v>2065</v>
      </c>
      <c r="C109062" s="1" t="s">
        <v>1493</v>
      </c>
      <c r="D109062">
        <v>79.36</v>
      </c>
      <c r="E109062">
        <v>87.54</v>
      </c>
      <c r="F109062">
        <v>0.6</v>
      </c>
      <c r="G109062">
        <v>0.6</v>
      </c>
      <c r="H109062">
        <v>2.7</v>
      </c>
      <c r="I109062">
        <v>2.2000000000000002</v>
      </c>
      <c r="J109062">
        <v>9454</v>
      </c>
    </row>
    <row r="109063" spans="1:10" x14ac:dyDescent="0.25">
      <c r="A109063">
        <v>109061</v>
      </c>
      <c r="B109063" s="1" t="s">
        <v>2065</v>
      </c>
      <c r="C109063" s="1" t="s">
        <v>1494</v>
      </c>
      <c r="D109063">
        <v>79.77</v>
      </c>
      <c r="E109063">
        <v>87.99</v>
      </c>
      <c r="F109063">
        <v>0.5</v>
      </c>
      <c r="G109063">
        <v>0.5</v>
      </c>
      <c r="H109063">
        <v>2.9</v>
      </c>
      <c r="I109063">
        <v>2.4</v>
      </c>
      <c r="J109063">
        <v>9454</v>
      </c>
    </row>
    <row r="109064" spans="1:10" x14ac:dyDescent="0.25">
      <c r="A109064">
        <v>109062</v>
      </c>
      <c r="B109064" s="1" t="s">
        <v>2065</v>
      </c>
      <c r="C109064" s="1" t="s">
        <v>1495</v>
      </c>
      <c r="D109064">
        <v>80.16</v>
      </c>
      <c r="E109064">
        <v>88.43</v>
      </c>
      <c r="F109064">
        <v>0.5</v>
      </c>
      <c r="G109064">
        <v>0.5</v>
      </c>
      <c r="H109064">
        <v>2.9</v>
      </c>
      <c r="I109064">
        <v>2.7</v>
      </c>
      <c r="J109064">
        <v>9454</v>
      </c>
    </row>
    <row r="109065" spans="1:10" x14ac:dyDescent="0.25">
      <c r="A109065">
        <v>109063</v>
      </c>
      <c r="B109065" s="1" t="s">
        <v>2065</v>
      </c>
      <c r="C109065" s="1" t="s">
        <v>1496</v>
      </c>
      <c r="D109065">
        <v>80.2</v>
      </c>
      <c r="E109065">
        <v>88.25</v>
      </c>
      <c r="F109065">
        <v>0</v>
      </c>
      <c r="G109065">
        <v>-0.2</v>
      </c>
      <c r="H109065">
        <v>2.5</v>
      </c>
      <c r="I109065">
        <v>2</v>
      </c>
      <c r="J109065">
        <v>9454</v>
      </c>
    </row>
    <row r="109066" spans="1:10" x14ac:dyDescent="0.25">
      <c r="A109066">
        <v>109064</v>
      </c>
      <c r="B109066" s="1" t="s">
        <v>2065</v>
      </c>
      <c r="C109066" s="1" t="s">
        <v>1497</v>
      </c>
      <c r="D109066">
        <v>80.16</v>
      </c>
      <c r="E109066">
        <v>88.2</v>
      </c>
      <c r="F109066">
        <v>0</v>
      </c>
      <c r="G109066">
        <v>-0.1</v>
      </c>
      <c r="H109066">
        <v>2.4</v>
      </c>
      <c r="I109066">
        <v>1.9</v>
      </c>
      <c r="J109066">
        <v>9454</v>
      </c>
    </row>
    <row r="109067" spans="1:10" x14ac:dyDescent="0.25">
      <c r="A109067">
        <v>109065</v>
      </c>
      <c r="B109067" s="1" t="s">
        <v>2065</v>
      </c>
      <c r="C109067" s="1" t="s">
        <v>1498</v>
      </c>
      <c r="D109067">
        <v>80.180000000000007</v>
      </c>
      <c r="E109067">
        <v>88.23</v>
      </c>
      <c r="F109067">
        <v>0</v>
      </c>
      <c r="G109067">
        <v>0</v>
      </c>
      <c r="H109067">
        <v>2.2999999999999998</v>
      </c>
      <c r="I109067">
        <v>1.9</v>
      </c>
      <c r="J109067">
        <v>9454</v>
      </c>
    </row>
    <row r="109068" spans="1:10" x14ac:dyDescent="0.25">
      <c r="A109068">
        <v>109066</v>
      </c>
      <c r="B109068" s="1" t="s">
        <v>2065</v>
      </c>
      <c r="C109068" s="1" t="s">
        <v>1499</v>
      </c>
      <c r="D109068">
        <v>80.27</v>
      </c>
      <c r="E109068">
        <v>88.33</v>
      </c>
      <c r="F109068">
        <v>0.1</v>
      </c>
      <c r="G109068">
        <v>0.1</v>
      </c>
      <c r="H109068">
        <v>2.7</v>
      </c>
      <c r="I109068">
        <v>2.2999999999999998</v>
      </c>
      <c r="J109068">
        <v>9454</v>
      </c>
    </row>
    <row r="109069" spans="1:10" x14ac:dyDescent="0.25">
      <c r="A109069">
        <v>109067</v>
      </c>
      <c r="B109069" s="1" t="s">
        <v>2065</v>
      </c>
      <c r="C109069" s="1" t="s">
        <v>1500</v>
      </c>
      <c r="D109069">
        <v>78.87</v>
      </c>
      <c r="E109069">
        <v>86.76</v>
      </c>
      <c r="F109069">
        <v>-1.7</v>
      </c>
      <c r="G109069">
        <v>-1.8</v>
      </c>
      <c r="H109069">
        <v>0.9</v>
      </c>
      <c r="I109069">
        <v>0.4</v>
      </c>
      <c r="J109069">
        <v>9454</v>
      </c>
    </row>
    <row r="109070" spans="1:10" x14ac:dyDescent="0.25">
      <c r="A109070">
        <v>109068</v>
      </c>
      <c r="B109070" s="1" t="s">
        <v>2065</v>
      </c>
      <c r="C109070" s="1" t="s">
        <v>1501</v>
      </c>
      <c r="D109070">
        <v>78.39</v>
      </c>
      <c r="E109070">
        <v>86.22</v>
      </c>
      <c r="F109070">
        <v>-0.6</v>
      </c>
      <c r="G109070">
        <v>-0.6</v>
      </c>
      <c r="H109070">
        <v>0.1</v>
      </c>
      <c r="I109070">
        <v>-0.3</v>
      </c>
      <c r="J109070">
        <v>9454</v>
      </c>
    </row>
    <row r="109071" spans="1:10" x14ac:dyDescent="0.25">
      <c r="A109071">
        <v>109069</v>
      </c>
      <c r="B109071" s="1" t="s">
        <v>2065</v>
      </c>
      <c r="C109071" s="1" t="s">
        <v>1502</v>
      </c>
      <c r="D109071">
        <v>79.459999999999994</v>
      </c>
      <c r="E109071">
        <v>87.53</v>
      </c>
      <c r="H109071">
        <v>2.2999999999999998</v>
      </c>
      <c r="I109071">
        <v>1.9</v>
      </c>
      <c r="J109071">
        <v>9454</v>
      </c>
    </row>
    <row r="109072" spans="1:10" x14ac:dyDescent="0.25">
      <c r="A109072">
        <v>109070</v>
      </c>
      <c r="B109072" s="1" t="s">
        <v>2065</v>
      </c>
      <c r="C109072" s="1" t="s">
        <v>1503</v>
      </c>
      <c r="D109072">
        <v>78.22</v>
      </c>
      <c r="E109072">
        <v>86.04</v>
      </c>
      <c r="F109072">
        <v>-0.2</v>
      </c>
      <c r="G109072">
        <v>-0.2</v>
      </c>
      <c r="H109072">
        <v>-0.5</v>
      </c>
      <c r="I109072">
        <v>-0.7</v>
      </c>
      <c r="J109072">
        <v>9454</v>
      </c>
    </row>
    <row r="109073" spans="1:10" x14ac:dyDescent="0.25">
      <c r="A109073">
        <v>109071</v>
      </c>
      <c r="B109073" s="1" t="s">
        <v>2065</v>
      </c>
      <c r="C109073" s="1" t="s">
        <v>1504</v>
      </c>
      <c r="D109073">
        <v>78.05</v>
      </c>
      <c r="E109073">
        <v>85.85</v>
      </c>
      <c r="F109073">
        <v>-0.2</v>
      </c>
      <c r="G109073">
        <v>-0.2</v>
      </c>
      <c r="H109073">
        <v>-0.8</v>
      </c>
      <c r="I109073">
        <v>-1.1000000000000001</v>
      </c>
      <c r="J109073">
        <v>9454</v>
      </c>
    </row>
    <row r="109074" spans="1:10" x14ac:dyDescent="0.25">
      <c r="A109074">
        <v>109072</v>
      </c>
      <c r="B109074" s="1" t="s">
        <v>2065</v>
      </c>
      <c r="C109074" s="1" t="s">
        <v>1505</v>
      </c>
      <c r="D109074">
        <v>79.14</v>
      </c>
      <c r="E109074">
        <v>86.11</v>
      </c>
      <c r="F109074">
        <v>1.4</v>
      </c>
      <c r="G109074">
        <v>0.3</v>
      </c>
      <c r="H109074">
        <v>0.3</v>
      </c>
      <c r="I109074">
        <v>-1</v>
      </c>
      <c r="J109074">
        <v>9454</v>
      </c>
    </row>
    <row r="109075" spans="1:10" x14ac:dyDescent="0.25">
      <c r="A109075">
        <v>109073</v>
      </c>
      <c r="B109075" s="1" t="s">
        <v>2065</v>
      </c>
      <c r="C109075" s="1" t="s">
        <v>1506</v>
      </c>
      <c r="D109075">
        <v>80.44</v>
      </c>
      <c r="E109075">
        <v>86.59</v>
      </c>
      <c r="F109075">
        <v>1.6</v>
      </c>
      <c r="G109075">
        <v>0.6</v>
      </c>
      <c r="H109075">
        <v>1.4</v>
      </c>
      <c r="I109075">
        <v>-1.1000000000000001</v>
      </c>
      <c r="J109075">
        <v>9454</v>
      </c>
    </row>
    <row r="109076" spans="1:10" x14ac:dyDescent="0.25">
      <c r="A109076">
        <v>109074</v>
      </c>
      <c r="B109076" s="1" t="s">
        <v>2065</v>
      </c>
      <c r="C109076" s="1" t="s">
        <v>1507</v>
      </c>
      <c r="D109076">
        <v>80.319999999999993</v>
      </c>
      <c r="E109076">
        <v>86.45</v>
      </c>
      <c r="F109076">
        <v>-0.1</v>
      </c>
      <c r="G109076">
        <v>-0.2</v>
      </c>
      <c r="H109076">
        <v>0.7</v>
      </c>
      <c r="I109076">
        <v>-1.8</v>
      </c>
      <c r="J109076">
        <v>9454</v>
      </c>
    </row>
    <row r="109077" spans="1:10" x14ac:dyDescent="0.25">
      <c r="A109077">
        <v>109075</v>
      </c>
      <c r="B109077" s="1" t="s">
        <v>2065</v>
      </c>
      <c r="C109077" s="1" t="s">
        <v>1508</v>
      </c>
      <c r="D109077">
        <v>80.099999999999994</v>
      </c>
      <c r="E109077">
        <v>86.21</v>
      </c>
      <c r="F109077">
        <v>-0.3</v>
      </c>
      <c r="G109077">
        <v>-0.3</v>
      </c>
      <c r="H109077">
        <v>-0.1</v>
      </c>
      <c r="I109077">
        <v>-2.5</v>
      </c>
      <c r="J109077">
        <v>9454</v>
      </c>
    </row>
    <row r="109078" spans="1:10" x14ac:dyDescent="0.25">
      <c r="A109078">
        <v>109076</v>
      </c>
      <c r="B109078" s="1" t="s">
        <v>2065</v>
      </c>
      <c r="C109078" s="1" t="s">
        <v>1509</v>
      </c>
      <c r="D109078">
        <v>80.14</v>
      </c>
      <c r="E109078">
        <v>86.26</v>
      </c>
      <c r="F109078">
        <v>0</v>
      </c>
      <c r="G109078">
        <v>0.1</v>
      </c>
      <c r="H109078">
        <v>-0.1</v>
      </c>
      <c r="I109078">
        <v>-2.2999999999999998</v>
      </c>
      <c r="J109078">
        <v>9454</v>
      </c>
    </row>
    <row r="109079" spans="1:10" x14ac:dyDescent="0.25">
      <c r="A109079">
        <v>109077</v>
      </c>
      <c r="B109079" s="1" t="s">
        <v>2065</v>
      </c>
      <c r="C109079" s="1" t="s">
        <v>1510</v>
      </c>
      <c r="D109079">
        <v>80.010000000000005</v>
      </c>
      <c r="E109079">
        <v>86.1</v>
      </c>
      <c r="F109079">
        <v>-0.2</v>
      </c>
      <c r="G109079">
        <v>-0.2</v>
      </c>
      <c r="H109079">
        <v>-0.2</v>
      </c>
      <c r="I109079">
        <v>-2.4</v>
      </c>
      <c r="J109079">
        <v>9454</v>
      </c>
    </row>
    <row r="109080" spans="1:10" x14ac:dyDescent="0.25">
      <c r="A109080">
        <v>109078</v>
      </c>
      <c r="B109080" s="1" t="s">
        <v>2065</v>
      </c>
      <c r="C109080" s="1" t="s">
        <v>1511</v>
      </c>
      <c r="D109080">
        <v>79.81</v>
      </c>
      <c r="E109080">
        <v>85.88</v>
      </c>
      <c r="F109080">
        <v>-0.2</v>
      </c>
      <c r="G109080">
        <v>-0.3</v>
      </c>
      <c r="H109080">
        <v>-0.5</v>
      </c>
      <c r="I109080">
        <v>-2.7</v>
      </c>
      <c r="J109080">
        <v>9454</v>
      </c>
    </row>
    <row r="109081" spans="1:10" x14ac:dyDescent="0.25">
      <c r="A109081">
        <v>109079</v>
      </c>
      <c r="B109081" s="1" t="s">
        <v>2065</v>
      </c>
      <c r="C109081" s="1" t="s">
        <v>1512</v>
      </c>
      <c r="D109081">
        <v>79.81</v>
      </c>
      <c r="E109081">
        <v>85.88</v>
      </c>
      <c r="F109081">
        <v>0</v>
      </c>
      <c r="G109081">
        <v>0</v>
      </c>
      <c r="H109081">
        <v>-0.6</v>
      </c>
      <c r="I109081">
        <v>-2.8</v>
      </c>
      <c r="J109081">
        <v>9454</v>
      </c>
    </row>
    <row r="109082" spans="1:10" x14ac:dyDescent="0.25">
      <c r="A109082">
        <v>109080</v>
      </c>
      <c r="B109082" s="1" t="s">
        <v>2065</v>
      </c>
      <c r="C109082" s="1" t="s">
        <v>1513</v>
      </c>
      <c r="D109082">
        <v>79.37</v>
      </c>
      <c r="E109082">
        <v>85.4</v>
      </c>
      <c r="F109082">
        <v>-0.6</v>
      </c>
      <c r="G109082">
        <v>-0.6</v>
      </c>
      <c r="H109082">
        <v>0.6</v>
      </c>
      <c r="I109082">
        <v>-1.6</v>
      </c>
      <c r="J109082">
        <v>9454</v>
      </c>
    </row>
    <row r="109083" spans="1:10" x14ac:dyDescent="0.25">
      <c r="A109083">
        <v>109081</v>
      </c>
      <c r="B109083" s="1" t="s">
        <v>2065</v>
      </c>
      <c r="C109083" s="1" t="s">
        <v>1514</v>
      </c>
      <c r="D109083">
        <v>79.069999999999993</v>
      </c>
      <c r="E109083">
        <v>85.06</v>
      </c>
      <c r="F109083">
        <v>-0.4</v>
      </c>
      <c r="G109083">
        <v>-0.4</v>
      </c>
      <c r="H109083">
        <v>0.9</v>
      </c>
      <c r="I109083">
        <v>-1.3</v>
      </c>
      <c r="J109083">
        <v>9454</v>
      </c>
    </row>
    <row r="109084" spans="1:10" x14ac:dyDescent="0.25">
      <c r="A109084">
        <v>109082</v>
      </c>
      <c r="B109084" s="1" t="s">
        <v>2065</v>
      </c>
      <c r="C109084" s="1" t="s">
        <v>1515</v>
      </c>
      <c r="D109084">
        <v>79.540000000000006</v>
      </c>
      <c r="E109084">
        <v>85.99</v>
      </c>
      <c r="H109084">
        <v>0.1</v>
      </c>
      <c r="I109084">
        <v>-1.8</v>
      </c>
      <c r="J109084">
        <v>9454</v>
      </c>
    </row>
    <row r="109085" spans="1:10" x14ac:dyDescent="0.25">
      <c r="A109085">
        <v>109083</v>
      </c>
      <c r="B109085" s="1" t="s">
        <v>2065</v>
      </c>
      <c r="C109085" s="1" t="s">
        <v>1516</v>
      </c>
      <c r="D109085">
        <v>79</v>
      </c>
      <c r="E109085">
        <v>84.98</v>
      </c>
      <c r="F109085">
        <v>-0.1</v>
      </c>
      <c r="G109085">
        <v>-0.1</v>
      </c>
      <c r="H109085">
        <v>1</v>
      </c>
      <c r="I109085">
        <v>-1.2</v>
      </c>
      <c r="J109085">
        <v>9454</v>
      </c>
    </row>
    <row r="109086" spans="1:10" x14ac:dyDescent="0.25">
      <c r="A109086">
        <v>109084</v>
      </c>
      <c r="B109086" s="1" t="s">
        <v>2065</v>
      </c>
      <c r="C109086" s="1" t="s">
        <v>1517</v>
      </c>
      <c r="D109086">
        <v>79.16</v>
      </c>
      <c r="E109086">
        <v>85.15</v>
      </c>
      <c r="F109086">
        <v>0.2</v>
      </c>
      <c r="G109086">
        <v>0.2</v>
      </c>
      <c r="H109086">
        <v>1.4</v>
      </c>
      <c r="I109086">
        <v>-0.8</v>
      </c>
      <c r="J109086">
        <v>9454</v>
      </c>
    </row>
    <row r="109087" spans="1:10" x14ac:dyDescent="0.25">
      <c r="A109087">
        <v>109085</v>
      </c>
      <c r="B109087" s="1" t="s">
        <v>2065</v>
      </c>
      <c r="C109087" s="1" t="s">
        <v>1518</v>
      </c>
      <c r="D109087">
        <v>79.16</v>
      </c>
      <c r="E109087">
        <v>85.16</v>
      </c>
      <c r="F109087">
        <v>0</v>
      </c>
      <c r="G109087">
        <v>0</v>
      </c>
      <c r="H109087">
        <v>0</v>
      </c>
      <c r="I109087">
        <v>-1.1000000000000001</v>
      </c>
      <c r="J109087">
        <v>9454</v>
      </c>
    </row>
    <row r="109088" spans="1:10" x14ac:dyDescent="0.25">
      <c r="A109088">
        <v>109086</v>
      </c>
      <c r="B109088" s="1" t="s">
        <v>2065</v>
      </c>
      <c r="C109088" s="1" t="s">
        <v>1519</v>
      </c>
      <c r="D109088">
        <v>79.12</v>
      </c>
      <c r="E109088">
        <v>85.11</v>
      </c>
      <c r="F109088">
        <v>-0.1</v>
      </c>
      <c r="G109088">
        <v>-0.1</v>
      </c>
      <c r="H109088">
        <v>-1.6</v>
      </c>
      <c r="I109088">
        <v>-1.7</v>
      </c>
      <c r="J109088">
        <v>9454</v>
      </c>
    </row>
    <row r="109089" spans="1:10" x14ac:dyDescent="0.25">
      <c r="A109089">
        <v>109087</v>
      </c>
      <c r="B109089" s="1" t="s">
        <v>2065</v>
      </c>
      <c r="C109089" s="1" t="s">
        <v>1520</v>
      </c>
      <c r="D109089">
        <v>79.599999999999994</v>
      </c>
      <c r="E109089">
        <v>85.65</v>
      </c>
      <c r="F109089">
        <v>0.6</v>
      </c>
      <c r="G109089">
        <v>0.6</v>
      </c>
      <c r="H109089">
        <v>-0.9</v>
      </c>
      <c r="I109089">
        <v>-0.9</v>
      </c>
      <c r="J109089">
        <v>9454</v>
      </c>
    </row>
    <row r="109090" spans="1:10" x14ac:dyDescent="0.25">
      <c r="A109090">
        <v>109088</v>
      </c>
      <c r="B109090" s="1" t="s">
        <v>2065</v>
      </c>
      <c r="C109090" s="1" t="s">
        <v>1521</v>
      </c>
      <c r="D109090">
        <v>79.78</v>
      </c>
      <c r="E109090">
        <v>85.85</v>
      </c>
      <c r="F109090">
        <v>0.2</v>
      </c>
      <c r="G109090">
        <v>0.2</v>
      </c>
      <c r="H109090">
        <v>-0.4</v>
      </c>
      <c r="I109090">
        <v>-0.4</v>
      </c>
      <c r="J109090">
        <v>9454</v>
      </c>
    </row>
    <row r="109091" spans="1:10" x14ac:dyDescent="0.25">
      <c r="A109091">
        <v>109089</v>
      </c>
      <c r="B109091" s="1" t="s">
        <v>2065</v>
      </c>
      <c r="C109091" s="1" t="s">
        <v>1522</v>
      </c>
      <c r="D109091">
        <v>79.7</v>
      </c>
      <c r="E109091">
        <v>85.75</v>
      </c>
      <c r="F109091">
        <v>-0.1</v>
      </c>
      <c r="G109091">
        <v>-0.1</v>
      </c>
      <c r="H109091">
        <v>-0.5</v>
      </c>
      <c r="I109091">
        <v>-0.6</v>
      </c>
      <c r="J109091">
        <v>9454</v>
      </c>
    </row>
    <row r="109092" spans="1:10" x14ac:dyDescent="0.25">
      <c r="A109092">
        <v>109090</v>
      </c>
      <c r="B109092" s="1" t="s">
        <v>2065</v>
      </c>
      <c r="C109092" s="1" t="s">
        <v>1523</v>
      </c>
      <c r="D109092">
        <v>79.63</v>
      </c>
      <c r="E109092">
        <v>85.68</v>
      </c>
      <c r="F109092">
        <v>-0.1</v>
      </c>
      <c r="G109092">
        <v>-0.1</v>
      </c>
      <c r="H109092">
        <v>-0.5</v>
      </c>
      <c r="I109092">
        <v>-0.5</v>
      </c>
      <c r="J109092">
        <v>9454</v>
      </c>
    </row>
    <row r="109093" spans="1:10" x14ac:dyDescent="0.25">
      <c r="A109093">
        <v>109091</v>
      </c>
      <c r="B109093" s="1" t="s">
        <v>2065</v>
      </c>
      <c r="C109093" s="1" t="s">
        <v>1524</v>
      </c>
      <c r="D109093">
        <v>79.239999999999995</v>
      </c>
      <c r="E109093">
        <v>85.25</v>
      </c>
      <c r="F109093">
        <v>-0.5</v>
      </c>
      <c r="G109093">
        <v>-0.5</v>
      </c>
      <c r="H109093">
        <v>-0.7</v>
      </c>
      <c r="I109093">
        <v>-0.7</v>
      </c>
      <c r="J109093">
        <v>9454</v>
      </c>
    </row>
    <row r="109094" spans="1:10" x14ac:dyDescent="0.25">
      <c r="A109094">
        <v>109092</v>
      </c>
      <c r="B109094" s="1" t="s">
        <v>2065</v>
      </c>
      <c r="C109094" s="1" t="s">
        <v>1525</v>
      </c>
      <c r="D109094">
        <v>79.349999999999994</v>
      </c>
      <c r="E109094">
        <v>85.36</v>
      </c>
      <c r="F109094">
        <v>0.1</v>
      </c>
      <c r="G109094">
        <v>0.1</v>
      </c>
      <c r="H109094">
        <v>-0.6</v>
      </c>
      <c r="I109094">
        <v>-0.6</v>
      </c>
      <c r="J109094">
        <v>9454</v>
      </c>
    </row>
    <row r="109095" spans="1:10" x14ac:dyDescent="0.25">
      <c r="A109095">
        <v>109093</v>
      </c>
      <c r="B109095" s="1" t="s">
        <v>2065</v>
      </c>
      <c r="C109095" s="1" t="s">
        <v>1526</v>
      </c>
      <c r="D109095">
        <v>79.430000000000007</v>
      </c>
      <c r="E109095">
        <v>85.46</v>
      </c>
      <c r="F109095">
        <v>0.1</v>
      </c>
      <c r="G109095">
        <v>0.1</v>
      </c>
      <c r="H109095">
        <v>0.1</v>
      </c>
      <c r="I109095">
        <v>0.1</v>
      </c>
      <c r="J109095">
        <v>9454</v>
      </c>
    </row>
    <row r="109096" spans="1:10" x14ac:dyDescent="0.25">
      <c r="A109096">
        <v>109094</v>
      </c>
      <c r="B109096" s="1" t="s">
        <v>2065</v>
      </c>
      <c r="C109096" s="1" t="s">
        <v>1527</v>
      </c>
      <c r="D109096">
        <v>79.42</v>
      </c>
      <c r="E109096">
        <v>85.45</v>
      </c>
      <c r="F109096">
        <v>0</v>
      </c>
      <c r="G109096">
        <v>0</v>
      </c>
      <c r="H109096">
        <v>0.4</v>
      </c>
      <c r="I109096">
        <v>0.5</v>
      </c>
      <c r="J109096">
        <v>9454</v>
      </c>
    </row>
    <row r="109097" spans="1:10" x14ac:dyDescent="0.25">
      <c r="A109097">
        <v>109095</v>
      </c>
      <c r="B109097" s="1" t="s">
        <v>2065</v>
      </c>
      <c r="C109097" s="1" t="s">
        <v>1528</v>
      </c>
      <c r="D109097">
        <v>79.38</v>
      </c>
      <c r="E109097">
        <v>85.4</v>
      </c>
      <c r="H109097">
        <v>-0.2</v>
      </c>
      <c r="I109097">
        <v>-0.7</v>
      </c>
      <c r="J109097">
        <v>9454</v>
      </c>
    </row>
    <row r="109098" spans="1:10" x14ac:dyDescent="0.25">
      <c r="A109098">
        <v>109096</v>
      </c>
      <c r="B109098" s="1" t="s">
        <v>2065</v>
      </c>
      <c r="C109098" s="1" t="s">
        <v>1529</v>
      </c>
      <c r="D109098">
        <v>79.47</v>
      </c>
      <c r="E109098">
        <v>85.69</v>
      </c>
      <c r="F109098">
        <v>0.1</v>
      </c>
      <c r="G109098">
        <v>0.3</v>
      </c>
      <c r="H109098">
        <v>0.6</v>
      </c>
      <c r="I109098">
        <v>0.8</v>
      </c>
      <c r="J109098">
        <v>9464</v>
      </c>
    </row>
    <row r="109099" spans="1:10" x14ac:dyDescent="0.25">
      <c r="A109099">
        <v>109097</v>
      </c>
      <c r="B109099" s="1" t="s">
        <v>2065</v>
      </c>
      <c r="C109099" s="1" t="s">
        <v>1530</v>
      </c>
      <c r="D109099">
        <v>79.599999999999994</v>
      </c>
      <c r="E109099">
        <v>86.04</v>
      </c>
      <c r="F109099">
        <v>0.2</v>
      </c>
      <c r="G109099">
        <v>0.4</v>
      </c>
      <c r="H109099">
        <v>0.6</v>
      </c>
      <c r="I109099">
        <v>1</v>
      </c>
      <c r="J109099">
        <v>9464</v>
      </c>
    </row>
    <row r="109100" spans="1:10" x14ac:dyDescent="0.25">
      <c r="A109100">
        <v>109098</v>
      </c>
      <c r="B109100" s="1" t="s">
        <v>2065</v>
      </c>
      <c r="C109100" s="1" t="s">
        <v>1531</v>
      </c>
      <c r="D109100">
        <v>79.540000000000006</v>
      </c>
      <c r="E109100">
        <v>85.97</v>
      </c>
      <c r="F109100">
        <v>-0.1</v>
      </c>
      <c r="G109100">
        <v>-0.1</v>
      </c>
      <c r="H109100">
        <v>0.5</v>
      </c>
      <c r="I109100">
        <v>1</v>
      </c>
      <c r="J109100">
        <v>9464</v>
      </c>
    </row>
    <row r="109101" spans="1:10" x14ac:dyDescent="0.25">
      <c r="A109101">
        <v>109099</v>
      </c>
      <c r="B109101" s="1" t="s">
        <v>2065</v>
      </c>
      <c r="C109101" s="1" t="s">
        <v>1532</v>
      </c>
      <c r="D109101">
        <v>79.66</v>
      </c>
      <c r="E109101">
        <v>86.07</v>
      </c>
      <c r="F109101">
        <v>0.2</v>
      </c>
      <c r="G109101">
        <v>0.1</v>
      </c>
      <c r="H109101">
        <v>0.7</v>
      </c>
      <c r="I109101">
        <v>1.1000000000000001</v>
      </c>
      <c r="J109101">
        <v>9464</v>
      </c>
    </row>
    <row r="109102" spans="1:10" x14ac:dyDescent="0.25">
      <c r="A109102">
        <v>109100</v>
      </c>
      <c r="B109102" s="1" t="s">
        <v>2065</v>
      </c>
      <c r="C109102" s="1" t="s">
        <v>1533</v>
      </c>
      <c r="D109102">
        <v>79.62</v>
      </c>
      <c r="E109102">
        <v>85.94</v>
      </c>
      <c r="F109102">
        <v>-0.1</v>
      </c>
      <c r="G109102">
        <v>-0.2</v>
      </c>
      <c r="H109102">
        <v>0</v>
      </c>
      <c r="I109102">
        <v>0.3</v>
      </c>
      <c r="J109102">
        <v>9464</v>
      </c>
    </row>
    <row r="109103" spans="1:10" x14ac:dyDescent="0.25">
      <c r="A109103">
        <v>109101</v>
      </c>
      <c r="B109103" s="1" t="s">
        <v>2065</v>
      </c>
      <c r="C109103" s="1" t="s">
        <v>1534</v>
      </c>
      <c r="D109103">
        <v>79.81</v>
      </c>
      <c r="E109103">
        <v>85.99</v>
      </c>
      <c r="F109103">
        <v>0.2</v>
      </c>
      <c r="G109103">
        <v>0.1</v>
      </c>
      <c r="H109103">
        <v>0</v>
      </c>
      <c r="I109103">
        <v>0.2</v>
      </c>
      <c r="J109103">
        <v>9464</v>
      </c>
    </row>
    <row r="109104" spans="1:10" x14ac:dyDescent="0.25">
      <c r="A109104">
        <v>109102</v>
      </c>
      <c r="B109104" s="1" t="s">
        <v>2065</v>
      </c>
      <c r="C109104" s="1" t="s">
        <v>1535</v>
      </c>
      <c r="D109104">
        <v>79.63</v>
      </c>
      <c r="E109104">
        <v>85.8</v>
      </c>
      <c r="F109104">
        <v>-0.2</v>
      </c>
      <c r="G109104">
        <v>-0.2</v>
      </c>
      <c r="H109104">
        <v>-0.1</v>
      </c>
      <c r="I109104">
        <v>0.1</v>
      </c>
      <c r="J109104">
        <v>9464</v>
      </c>
    </row>
    <row r="109105" spans="1:10" x14ac:dyDescent="0.25">
      <c r="A109105">
        <v>109103</v>
      </c>
      <c r="B109105" s="1" t="s">
        <v>2065</v>
      </c>
      <c r="C109105" s="1" t="s">
        <v>1536</v>
      </c>
      <c r="D109105">
        <v>79.56</v>
      </c>
      <c r="E109105">
        <v>85.36</v>
      </c>
      <c r="F109105">
        <v>-0.1</v>
      </c>
      <c r="G109105">
        <v>-0.5</v>
      </c>
      <c r="H109105">
        <v>-0.1</v>
      </c>
      <c r="I109105">
        <v>-0.4</v>
      </c>
      <c r="J109105">
        <v>9464</v>
      </c>
    </row>
    <row r="109106" spans="1:10" x14ac:dyDescent="0.25">
      <c r="A109106">
        <v>109104</v>
      </c>
      <c r="B109106" s="1" t="s">
        <v>2065</v>
      </c>
      <c r="C109106" s="1" t="s">
        <v>1537</v>
      </c>
      <c r="D109106">
        <v>79.62</v>
      </c>
      <c r="E109106">
        <v>85.42</v>
      </c>
      <c r="F109106">
        <v>0.1</v>
      </c>
      <c r="G109106">
        <v>0.1</v>
      </c>
      <c r="H109106">
        <v>0.5</v>
      </c>
      <c r="I109106">
        <v>0.2</v>
      </c>
      <c r="J109106">
        <v>9464</v>
      </c>
    </row>
    <row r="109107" spans="1:10" x14ac:dyDescent="0.25">
      <c r="A109107">
        <v>109105</v>
      </c>
      <c r="B109107" s="1" t="s">
        <v>2065</v>
      </c>
      <c r="C109107" s="1" t="s">
        <v>1538</v>
      </c>
      <c r="D109107">
        <v>79.55</v>
      </c>
      <c r="E109107">
        <v>85.35</v>
      </c>
      <c r="F109107">
        <v>-0.1</v>
      </c>
      <c r="G109107">
        <v>-0.1</v>
      </c>
      <c r="H109107">
        <v>0.3</v>
      </c>
      <c r="I109107">
        <v>0</v>
      </c>
      <c r="J109107">
        <v>9464</v>
      </c>
    </row>
    <row r="109108" spans="1:10" x14ac:dyDescent="0.25">
      <c r="A109108">
        <v>109106</v>
      </c>
      <c r="B109108" s="1" t="s">
        <v>2065</v>
      </c>
      <c r="C109108" s="1" t="s">
        <v>1539</v>
      </c>
      <c r="D109108">
        <v>79.709999999999994</v>
      </c>
      <c r="E109108">
        <v>85.52</v>
      </c>
      <c r="F109108">
        <v>0.2</v>
      </c>
      <c r="G109108">
        <v>0.2</v>
      </c>
      <c r="H109108">
        <v>0.4</v>
      </c>
      <c r="I109108">
        <v>0.1</v>
      </c>
      <c r="J109108">
        <v>9464</v>
      </c>
    </row>
    <row r="109109" spans="1:10" x14ac:dyDescent="0.25">
      <c r="A109109">
        <v>109107</v>
      </c>
      <c r="B109109" s="1" t="s">
        <v>2065</v>
      </c>
      <c r="C109109" s="1" t="s">
        <v>1540</v>
      </c>
      <c r="D109109">
        <v>79.73</v>
      </c>
      <c r="E109109">
        <v>85.55</v>
      </c>
      <c r="F109109">
        <v>0</v>
      </c>
      <c r="G109109">
        <v>0</v>
      </c>
      <c r="H109109">
        <v>0.4</v>
      </c>
      <c r="I109109">
        <v>0.1</v>
      </c>
      <c r="J109109">
        <v>9464</v>
      </c>
    </row>
    <row r="109110" spans="1:10" x14ac:dyDescent="0.25">
      <c r="A109110">
        <v>109108</v>
      </c>
      <c r="B109110" s="1" t="s">
        <v>2065</v>
      </c>
      <c r="C109110" s="1" t="s">
        <v>1541</v>
      </c>
      <c r="D109110">
        <v>79.63</v>
      </c>
      <c r="E109110">
        <v>85.73</v>
      </c>
      <c r="H109110">
        <v>0.3</v>
      </c>
      <c r="I109110">
        <v>0.4</v>
      </c>
      <c r="J109110">
        <v>9464</v>
      </c>
    </row>
    <row r="109111" spans="1:10" x14ac:dyDescent="0.25">
      <c r="A109111">
        <v>109109</v>
      </c>
      <c r="B109111" s="1" t="s">
        <v>2065</v>
      </c>
      <c r="C109111" s="1" t="s">
        <v>1542</v>
      </c>
      <c r="D109111">
        <v>79.709999999999994</v>
      </c>
      <c r="E109111">
        <v>85.52</v>
      </c>
      <c r="F109111">
        <v>0</v>
      </c>
      <c r="G109111">
        <v>0</v>
      </c>
      <c r="H109111">
        <v>0.3</v>
      </c>
      <c r="I109111">
        <v>-0.2</v>
      </c>
      <c r="J109111">
        <v>9386</v>
      </c>
    </row>
    <row r="109112" spans="1:10" x14ac:dyDescent="0.25">
      <c r="A109112">
        <v>109110</v>
      </c>
      <c r="B109112" s="1" t="s">
        <v>2065</v>
      </c>
      <c r="C109112" s="1" t="s">
        <v>1543</v>
      </c>
      <c r="D109112">
        <v>80</v>
      </c>
      <c r="E109112">
        <v>85.84</v>
      </c>
      <c r="F109112">
        <v>0.4</v>
      </c>
      <c r="G109112">
        <v>0.4</v>
      </c>
      <c r="H109112">
        <v>0.5</v>
      </c>
      <c r="I109112">
        <v>-0.2</v>
      </c>
      <c r="J109112">
        <v>9386</v>
      </c>
    </row>
    <row r="109113" spans="1:10" x14ac:dyDescent="0.25">
      <c r="A109113">
        <v>109111</v>
      </c>
      <c r="B109113" s="1" t="s">
        <v>2065</v>
      </c>
      <c r="C109113" s="1" t="s">
        <v>1544</v>
      </c>
      <c r="D109113">
        <v>80.11</v>
      </c>
      <c r="E109113">
        <v>85.95</v>
      </c>
      <c r="F109113">
        <v>0.1</v>
      </c>
      <c r="G109113">
        <v>0.1</v>
      </c>
      <c r="H109113">
        <v>0.7</v>
      </c>
      <c r="I109113">
        <v>0</v>
      </c>
      <c r="J109113">
        <v>9386</v>
      </c>
    </row>
    <row r="109114" spans="1:10" x14ac:dyDescent="0.25">
      <c r="A109114">
        <v>109112</v>
      </c>
      <c r="B109114" s="1" t="s">
        <v>2065</v>
      </c>
      <c r="C109114" s="1" t="s">
        <v>1545</v>
      </c>
      <c r="D109114">
        <v>80.19</v>
      </c>
      <c r="E109114">
        <v>86.03</v>
      </c>
      <c r="F109114">
        <v>0.1</v>
      </c>
      <c r="G109114">
        <v>0.1</v>
      </c>
      <c r="H109114">
        <v>0.7</v>
      </c>
      <c r="I109114">
        <v>0</v>
      </c>
      <c r="J109114">
        <v>9386</v>
      </c>
    </row>
    <row r="109115" spans="1:10" x14ac:dyDescent="0.25">
      <c r="A109115">
        <v>109113</v>
      </c>
      <c r="B109115" s="1" t="s">
        <v>2065</v>
      </c>
      <c r="C109115" s="1" t="s">
        <v>1546</v>
      </c>
      <c r="D109115">
        <v>80</v>
      </c>
      <c r="E109115">
        <v>85.83</v>
      </c>
      <c r="F109115">
        <v>-0.2</v>
      </c>
      <c r="G109115">
        <v>-0.2</v>
      </c>
      <c r="H109115">
        <v>0.5</v>
      </c>
      <c r="I109115">
        <v>-0.1</v>
      </c>
      <c r="J109115">
        <v>9386</v>
      </c>
    </row>
    <row r="109116" spans="1:10" x14ac:dyDescent="0.25">
      <c r="A109116">
        <v>109114</v>
      </c>
      <c r="B109116" s="1" t="s">
        <v>2065</v>
      </c>
      <c r="C109116" s="1" t="s">
        <v>1547</v>
      </c>
      <c r="D109116">
        <v>80.31</v>
      </c>
      <c r="E109116">
        <v>86.17</v>
      </c>
      <c r="F109116">
        <v>0.4</v>
      </c>
      <c r="G109116">
        <v>0.4</v>
      </c>
      <c r="H109116">
        <v>0.6</v>
      </c>
      <c r="I109116">
        <v>0.2</v>
      </c>
      <c r="J109116">
        <v>9386</v>
      </c>
    </row>
    <row r="109117" spans="1:10" x14ac:dyDescent="0.25">
      <c r="A109117">
        <v>109115</v>
      </c>
      <c r="B109117" s="1" t="s">
        <v>2065</v>
      </c>
      <c r="C109117" s="1" t="s">
        <v>1548</v>
      </c>
      <c r="D109117">
        <v>80.33</v>
      </c>
      <c r="E109117">
        <v>86.18</v>
      </c>
      <c r="F109117">
        <v>0</v>
      </c>
      <c r="G109117">
        <v>0</v>
      </c>
      <c r="H109117">
        <v>0.9</v>
      </c>
      <c r="I109117">
        <v>0.4</v>
      </c>
      <c r="J109117">
        <v>9386</v>
      </c>
    </row>
    <row r="109118" spans="1:10" x14ac:dyDescent="0.25">
      <c r="A109118">
        <v>109116</v>
      </c>
      <c r="B109118" s="1" t="s">
        <v>2065</v>
      </c>
      <c r="C109118" s="1" t="s">
        <v>1549</v>
      </c>
      <c r="D109118">
        <v>80.47</v>
      </c>
      <c r="E109118">
        <v>86.34</v>
      </c>
      <c r="F109118">
        <v>0.2</v>
      </c>
      <c r="G109118">
        <v>0.2</v>
      </c>
      <c r="H109118">
        <v>1.1000000000000001</v>
      </c>
      <c r="I109118">
        <v>1.1000000000000001</v>
      </c>
      <c r="J109118">
        <v>9386</v>
      </c>
    </row>
    <row r="109119" spans="1:10" x14ac:dyDescent="0.25">
      <c r="A109119">
        <v>109117</v>
      </c>
      <c r="B109119" s="1" t="s">
        <v>2065</v>
      </c>
      <c r="C109119" s="1" t="s">
        <v>1550</v>
      </c>
      <c r="D109119">
        <v>80.760000000000005</v>
      </c>
      <c r="E109119">
        <v>86.65</v>
      </c>
      <c r="F109119">
        <v>0.4</v>
      </c>
      <c r="G109119">
        <v>0.4</v>
      </c>
      <c r="H109119">
        <v>1.4</v>
      </c>
      <c r="I109119">
        <v>1.4</v>
      </c>
      <c r="J109119">
        <v>9386</v>
      </c>
    </row>
    <row r="109120" spans="1:10" x14ac:dyDescent="0.25">
      <c r="A109120">
        <v>109118</v>
      </c>
      <c r="B109120" s="1" t="s">
        <v>2065</v>
      </c>
      <c r="C109120" s="1" t="s">
        <v>1551</v>
      </c>
      <c r="D109120">
        <v>81.67</v>
      </c>
      <c r="E109120">
        <v>87.63</v>
      </c>
      <c r="F109120">
        <v>1.1000000000000001</v>
      </c>
      <c r="G109120">
        <v>1.1000000000000001</v>
      </c>
      <c r="H109120">
        <v>2.7</v>
      </c>
      <c r="I109120">
        <v>2.7</v>
      </c>
      <c r="J109120">
        <v>9386</v>
      </c>
    </row>
    <row r="109121" spans="1:10" x14ac:dyDescent="0.25">
      <c r="A109121">
        <v>109119</v>
      </c>
      <c r="B109121" s="1" t="s">
        <v>2065</v>
      </c>
      <c r="C109121" s="1" t="s">
        <v>1552</v>
      </c>
      <c r="D109121">
        <v>82.75</v>
      </c>
      <c r="E109121">
        <v>88.79</v>
      </c>
      <c r="F109121">
        <v>1.3</v>
      </c>
      <c r="G109121">
        <v>1.3</v>
      </c>
      <c r="H109121">
        <v>3.8</v>
      </c>
      <c r="I109121">
        <v>3.8</v>
      </c>
      <c r="J109121">
        <v>9386</v>
      </c>
    </row>
    <row r="109122" spans="1:10" x14ac:dyDescent="0.25">
      <c r="A109122">
        <v>109120</v>
      </c>
      <c r="B109122" s="1" t="s">
        <v>2065</v>
      </c>
      <c r="C109122" s="1" t="s">
        <v>1553</v>
      </c>
      <c r="D109122">
        <v>83.12</v>
      </c>
      <c r="E109122">
        <v>89.18</v>
      </c>
      <c r="F109122">
        <v>0.4</v>
      </c>
      <c r="G109122">
        <v>0.4</v>
      </c>
      <c r="H109122">
        <v>4.3</v>
      </c>
      <c r="I109122">
        <v>4.2</v>
      </c>
      <c r="J109122">
        <v>9386</v>
      </c>
    </row>
    <row r="109123" spans="1:10" x14ac:dyDescent="0.25">
      <c r="A109123">
        <v>109121</v>
      </c>
      <c r="B109123" s="1" t="s">
        <v>2065</v>
      </c>
      <c r="C109123" s="1" t="s">
        <v>1554</v>
      </c>
      <c r="D109123">
        <v>80.790000000000006</v>
      </c>
      <c r="E109123">
        <v>86.68</v>
      </c>
      <c r="H109123">
        <v>1.5</v>
      </c>
      <c r="I109123">
        <v>1.1000000000000001</v>
      </c>
      <c r="J109123">
        <v>9386</v>
      </c>
    </row>
    <row r="109124" spans="1:10" x14ac:dyDescent="0.25">
      <c r="A109124">
        <v>109122</v>
      </c>
      <c r="B109124" s="1" t="s">
        <v>2065</v>
      </c>
      <c r="C109124" s="1" t="s">
        <v>1555</v>
      </c>
      <c r="D109124">
        <v>83.63</v>
      </c>
      <c r="E109124">
        <v>89.6</v>
      </c>
      <c r="F109124">
        <v>0.6</v>
      </c>
      <c r="G109124">
        <v>0.5</v>
      </c>
      <c r="H109124">
        <v>4.9000000000000004</v>
      </c>
      <c r="I109124">
        <v>4.8</v>
      </c>
      <c r="J109124">
        <v>9349</v>
      </c>
    </row>
    <row r="109125" spans="1:10" x14ac:dyDescent="0.25">
      <c r="A109125">
        <v>109123</v>
      </c>
      <c r="B109125" s="1" t="s">
        <v>2065</v>
      </c>
      <c r="C109125" s="1" t="s">
        <v>1556</v>
      </c>
      <c r="D109125">
        <v>84.26</v>
      </c>
      <c r="E109125">
        <v>90.28</v>
      </c>
      <c r="F109125">
        <v>0.8</v>
      </c>
      <c r="G109125">
        <v>0.8</v>
      </c>
      <c r="H109125">
        <v>5.3</v>
      </c>
      <c r="I109125">
        <v>5.2</v>
      </c>
      <c r="J109125">
        <v>9349</v>
      </c>
    </row>
    <row r="109126" spans="1:10" x14ac:dyDescent="0.25">
      <c r="A109126">
        <v>109124</v>
      </c>
      <c r="B109126" s="1" t="s">
        <v>2065</v>
      </c>
      <c r="C109126" s="1" t="s">
        <v>1557</v>
      </c>
      <c r="D109126">
        <v>84.88</v>
      </c>
      <c r="E109126">
        <v>90.95</v>
      </c>
      <c r="F109126">
        <v>0.7</v>
      </c>
      <c r="G109126">
        <v>0.7</v>
      </c>
      <c r="H109126">
        <v>6</v>
      </c>
      <c r="I109126">
        <v>5.8</v>
      </c>
      <c r="J109126">
        <v>9349</v>
      </c>
    </row>
    <row r="109127" spans="1:10" x14ac:dyDescent="0.25">
      <c r="A109127">
        <v>109125</v>
      </c>
      <c r="B109127" s="1" t="s">
        <v>2065</v>
      </c>
      <c r="C109127" s="1" t="s">
        <v>1558</v>
      </c>
      <c r="D109127">
        <v>85.08</v>
      </c>
      <c r="E109127">
        <v>91.16</v>
      </c>
      <c r="F109127">
        <v>0.2</v>
      </c>
      <c r="G109127">
        <v>0.2</v>
      </c>
      <c r="H109127">
        <v>6.1</v>
      </c>
      <c r="I109127">
        <v>6</v>
      </c>
      <c r="J109127">
        <v>9349</v>
      </c>
    </row>
    <row r="109128" spans="1:10" x14ac:dyDescent="0.25">
      <c r="A109128">
        <v>109126</v>
      </c>
      <c r="B109128" s="1" t="s">
        <v>2065</v>
      </c>
      <c r="C109128" s="1" t="s">
        <v>1559</v>
      </c>
      <c r="D109128">
        <v>85.25</v>
      </c>
      <c r="E109128">
        <v>91.34</v>
      </c>
      <c r="F109128">
        <v>0.2</v>
      </c>
      <c r="G109128">
        <v>0.2</v>
      </c>
      <c r="H109128">
        <v>6.6</v>
      </c>
      <c r="I109128">
        <v>6.4</v>
      </c>
      <c r="J109128">
        <v>9349</v>
      </c>
    </row>
    <row r="109129" spans="1:10" x14ac:dyDescent="0.25">
      <c r="A109129">
        <v>109127</v>
      </c>
      <c r="B109129" s="1" t="s">
        <v>2065</v>
      </c>
      <c r="C109129" s="1" t="s">
        <v>1560</v>
      </c>
      <c r="D109129">
        <v>85.63</v>
      </c>
      <c r="E109129">
        <v>91.75</v>
      </c>
      <c r="F109129">
        <v>0.4</v>
      </c>
      <c r="G109129">
        <v>0.4</v>
      </c>
      <c r="H109129">
        <v>6.6</v>
      </c>
      <c r="I109129">
        <v>6.5</v>
      </c>
      <c r="J109129">
        <v>9349</v>
      </c>
    </row>
    <row r="109130" spans="1:10" x14ac:dyDescent="0.25">
      <c r="A109130">
        <v>109128</v>
      </c>
      <c r="B109130" s="1" t="s">
        <v>2065</v>
      </c>
      <c r="C109130" s="1" t="s">
        <v>1561</v>
      </c>
      <c r="D109130">
        <v>85.89</v>
      </c>
      <c r="E109130">
        <v>92.03</v>
      </c>
      <c r="F109130">
        <v>0.3</v>
      </c>
      <c r="G109130">
        <v>0.3</v>
      </c>
      <c r="H109130">
        <v>6.9</v>
      </c>
      <c r="I109130">
        <v>6.8</v>
      </c>
      <c r="J109130">
        <v>9349</v>
      </c>
    </row>
    <row r="109131" spans="1:10" x14ac:dyDescent="0.25">
      <c r="A109131">
        <v>109129</v>
      </c>
      <c r="B109131" s="1" t="s">
        <v>2065</v>
      </c>
      <c r="C109131" s="1" t="s">
        <v>1562</v>
      </c>
      <c r="D109131">
        <v>85.93</v>
      </c>
      <c r="E109131">
        <v>92.07</v>
      </c>
      <c r="F109131">
        <v>0</v>
      </c>
      <c r="G109131">
        <v>0</v>
      </c>
      <c r="H109131">
        <v>6.8</v>
      </c>
      <c r="I109131">
        <v>6.6</v>
      </c>
      <c r="J109131">
        <v>9349</v>
      </c>
    </row>
    <row r="109132" spans="1:10" x14ac:dyDescent="0.25">
      <c r="A109132">
        <v>109130</v>
      </c>
      <c r="B109132" s="1" t="s">
        <v>2065</v>
      </c>
      <c r="C109132" s="1" t="s">
        <v>1563</v>
      </c>
      <c r="D109132">
        <v>86.13</v>
      </c>
      <c r="E109132">
        <v>92.29</v>
      </c>
      <c r="F109132">
        <v>0.2</v>
      </c>
      <c r="G109132">
        <v>0.2</v>
      </c>
      <c r="H109132">
        <v>6.6</v>
      </c>
      <c r="I109132">
        <v>6.5</v>
      </c>
      <c r="J109132">
        <v>9349</v>
      </c>
    </row>
    <row r="109133" spans="1:10" x14ac:dyDescent="0.25">
      <c r="A109133">
        <v>109131</v>
      </c>
      <c r="B109133" s="1" t="s">
        <v>2065</v>
      </c>
      <c r="C109133" s="1" t="s">
        <v>1564</v>
      </c>
      <c r="D109133">
        <v>86.46</v>
      </c>
      <c r="E109133">
        <v>92.53</v>
      </c>
      <c r="F109133">
        <v>0.4</v>
      </c>
      <c r="G109133">
        <v>0.3</v>
      </c>
      <c r="H109133">
        <v>5.9</v>
      </c>
      <c r="I109133">
        <v>5.6</v>
      </c>
      <c r="J109133">
        <v>9349</v>
      </c>
    </row>
    <row r="109134" spans="1:10" x14ac:dyDescent="0.25">
      <c r="A109134">
        <v>109132</v>
      </c>
      <c r="B109134" s="1" t="s">
        <v>2065</v>
      </c>
      <c r="C109134" s="1" t="s">
        <v>1565</v>
      </c>
      <c r="D109134">
        <v>87.99</v>
      </c>
      <c r="E109134">
        <v>92.59</v>
      </c>
      <c r="F109134">
        <v>1.8</v>
      </c>
      <c r="G109134">
        <v>0.1</v>
      </c>
      <c r="H109134">
        <v>6.3</v>
      </c>
      <c r="I109134">
        <v>4.3</v>
      </c>
      <c r="J109134">
        <v>9349</v>
      </c>
    </row>
    <row r="109135" spans="1:10" x14ac:dyDescent="0.25">
      <c r="A109135">
        <v>109133</v>
      </c>
      <c r="B109135" s="1" t="s">
        <v>2065</v>
      </c>
      <c r="C109135" s="1" t="s">
        <v>1566</v>
      </c>
      <c r="D109135">
        <v>88.35</v>
      </c>
      <c r="E109135">
        <v>92.74</v>
      </c>
      <c r="F109135">
        <v>0.4</v>
      </c>
      <c r="G109135">
        <v>0.2</v>
      </c>
      <c r="H109135">
        <v>6.3</v>
      </c>
      <c r="I109135">
        <v>4</v>
      </c>
      <c r="J109135">
        <v>9349</v>
      </c>
    </row>
    <row r="109136" spans="1:10" x14ac:dyDescent="0.25">
      <c r="A109136">
        <v>109134</v>
      </c>
      <c r="B109136" s="1" t="s">
        <v>2065</v>
      </c>
      <c r="C109136" s="1" t="s">
        <v>1567</v>
      </c>
      <c r="D109136">
        <v>85.79</v>
      </c>
      <c r="E109136">
        <v>91.61</v>
      </c>
      <c r="H109136">
        <v>6.2</v>
      </c>
      <c r="I109136">
        <v>5.7</v>
      </c>
      <c r="J109136">
        <v>9349</v>
      </c>
    </row>
    <row r="109137" spans="1:10" x14ac:dyDescent="0.25">
      <c r="A109137">
        <v>109135</v>
      </c>
      <c r="B109137" s="1" t="s">
        <v>2065</v>
      </c>
      <c r="C109137" s="1" t="s">
        <v>1568</v>
      </c>
      <c r="D109137">
        <v>88.22</v>
      </c>
      <c r="E109137">
        <v>92.4</v>
      </c>
      <c r="F109137">
        <v>-0.1</v>
      </c>
      <c r="G109137">
        <v>-0.4</v>
      </c>
      <c r="H109137">
        <v>5.5</v>
      </c>
      <c r="I109137">
        <v>3.1</v>
      </c>
      <c r="J109137">
        <v>9399</v>
      </c>
    </row>
    <row r="109138" spans="1:10" x14ac:dyDescent="0.25">
      <c r="A109138">
        <v>109136</v>
      </c>
      <c r="B109138" s="1" t="s">
        <v>2065</v>
      </c>
      <c r="C109138" s="1" t="s">
        <v>1569</v>
      </c>
      <c r="D109138">
        <v>88.48</v>
      </c>
      <c r="E109138">
        <v>92.68</v>
      </c>
      <c r="F109138">
        <v>0.3</v>
      </c>
      <c r="G109138">
        <v>0.3</v>
      </c>
      <c r="H109138">
        <v>5</v>
      </c>
      <c r="I109138">
        <v>2.7</v>
      </c>
      <c r="J109138">
        <v>9399</v>
      </c>
    </row>
    <row r="109139" spans="1:10" x14ac:dyDescent="0.25">
      <c r="A109139">
        <v>109137</v>
      </c>
      <c r="B109139" s="1" t="s">
        <v>2065</v>
      </c>
      <c r="C109139" s="1" t="s">
        <v>1570</v>
      </c>
      <c r="D109139">
        <v>88.88</v>
      </c>
      <c r="E109139">
        <v>93.1</v>
      </c>
      <c r="F109139">
        <v>0.5</v>
      </c>
      <c r="G109139">
        <v>0.5</v>
      </c>
      <c r="H109139">
        <v>4.7</v>
      </c>
      <c r="I109139">
        <v>2.4</v>
      </c>
      <c r="J109139">
        <v>9399</v>
      </c>
    </row>
    <row r="109140" spans="1:10" x14ac:dyDescent="0.25">
      <c r="A109140">
        <v>109138</v>
      </c>
      <c r="B109140" s="1" t="s">
        <v>2065</v>
      </c>
      <c r="C109140" s="1" t="s">
        <v>1571</v>
      </c>
      <c r="D109140">
        <v>89.29</v>
      </c>
      <c r="E109140">
        <v>93.53</v>
      </c>
      <c r="F109140">
        <v>0.5</v>
      </c>
      <c r="G109140">
        <v>0.5</v>
      </c>
      <c r="H109140">
        <v>4.9000000000000004</v>
      </c>
      <c r="I109140">
        <v>2.6</v>
      </c>
      <c r="J109140">
        <v>9399</v>
      </c>
    </row>
    <row r="109141" spans="1:10" x14ac:dyDescent="0.25">
      <c r="A109141">
        <v>109139</v>
      </c>
      <c r="B109141" s="1" t="s">
        <v>2065</v>
      </c>
      <c r="C109141" s="1" t="s">
        <v>1572</v>
      </c>
      <c r="D109141">
        <v>89.24</v>
      </c>
      <c r="E109141">
        <v>93.49</v>
      </c>
      <c r="F109141">
        <v>-0.1</v>
      </c>
      <c r="G109141">
        <v>0</v>
      </c>
      <c r="H109141">
        <v>4.7</v>
      </c>
      <c r="I109141">
        <v>2.4</v>
      </c>
      <c r="J109141">
        <v>9399</v>
      </c>
    </row>
    <row r="109142" spans="1:10" x14ac:dyDescent="0.25">
      <c r="A109142">
        <v>109140</v>
      </c>
      <c r="B109142" s="1" t="s">
        <v>2065</v>
      </c>
      <c r="C109142" s="1" t="s">
        <v>1573</v>
      </c>
      <c r="D109142">
        <v>88.82</v>
      </c>
      <c r="E109142">
        <v>93.04</v>
      </c>
      <c r="F109142">
        <v>-0.5</v>
      </c>
      <c r="G109142">
        <v>-0.5</v>
      </c>
      <c r="H109142">
        <v>3.7</v>
      </c>
      <c r="I109142">
        <v>1.4</v>
      </c>
      <c r="J109142">
        <v>9399</v>
      </c>
    </row>
    <row r="109143" spans="1:10" x14ac:dyDescent="0.25">
      <c r="A109143">
        <v>109141</v>
      </c>
      <c r="B109143" s="1" t="s">
        <v>2065</v>
      </c>
      <c r="C109143" s="1" t="s">
        <v>1574</v>
      </c>
      <c r="D109143">
        <v>88.77</v>
      </c>
      <c r="E109143">
        <v>92.99</v>
      </c>
      <c r="F109143">
        <v>-0.1</v>
      </c>
      <c r="G109143">
        <v>-0.1</v>
      </c>
      <c r="H109143">
        <v>3.4</v>
      </c>
      <c r="I109143">
        <v>1</v>
      </c>
      <c r="J109143">
        <v>9399</v>
      </c>
    </row>
    <row r="109144" spans="1:10" x14ac:dyDescent="0.25">
      <c r="A109144">
        <v>109142</v>
      </c>
      <c r="B109144" s="1" t="s">
        <v>2065</v>
      </c>
      <c r="C109144" s="1" t="s">
        <v>1575</v>
      </c>
      <c r="D109144">
        <v>88.54</v>
      </c>
      <c r="E109144">
        <v>92.72</v>
      </c>
      <c r="F109144">
        <v>-0.3</v>
      </c>
      <c r="G109144">
        <v>-0.3</v>
      </c>
      <c r="H109144">
        <v>3</v>
      </c>
      <c r="I109144">
        <v>0.7</v>
      </c>
      <c r="J109144">
        <v>9399</v>
      </c>
    </row>
    <row r="109145" spans="1:10" x14ac:dyDescent="0.25">
      <c r="A109145">
        <v>109143</v>
      </c>
      <c r="B109145" s="1" t="s">
        <v>2065</v>
      </c>
      <c r="C109145" s="1" t="s">
        <v>1576</v>
      </c>
      <c r="D109145">
        <v>88.6</v>
      </c>
      <c r="E109145">
        <v>92.79</v>
      </c>
      <c r="F109145">
        <v>0.1</v>
      </c>
      <c r="G109145">
        <v>0.1</v>
      </c>
      <c r="H109145">
        <v>2.9</v>
      </c>
      <c r="I109145">
        <v>0.5</v>
      </c>
      <c r="J109145">
        <v>9399</v>
      </c>
    </row>
    <row r="109146" spans="1:10" x14ac:dyDescent="0.25">
      <c r="A109146">
        <v>109144</v>
      </c>
      <c r="B109146" s="1" t="s">
        <v>2065</v>
      </c>
      <c r="C109146" s="1" t="s">
        <v>1577</v>
      </c>
      <c r="D109146">
        <v>88.6</v>
      </c>
      <c r="E109146">
        <v>92.79</v>
      </c>
      <c r="F109146">
        <v>0</v>
      </c>
      <c r="G109146">
        <v>0</v>
      </c>
      <c r="H109146">
        <v>2.5</v>
      </c>
      <c r="I109146">
        <v>0.3</v>
      </c>
      <c r="J109146">
        <v>9399</v>
      </c>
    </row>
    <row r="109147" spans="1:10" x14ac:dyDescent="0.25">
      <c r="A109147">
        <v>109145</v>
      </c>
      <c r="B109147" s="1" t="s">
        <v>2065</v>
      </c>
      <c r="C109147" s="1" t="s">
        <v>1578</v>
      </c>
      <c r="D109147">
        <v>88.34</v>
      </c>
      <c r="E109147">
        <v>92.52</v>
      </c>
      <c r="F109147">
        <v>-0.3</v>
      </c>
      <c r="G109147">
        <v>-0.3</v>
      </c>
      <c r="H109147">
        <v>0.4</v>
      </c>
      <c r="I109147">
        <v>-0.1</v>
      </c>
      <c r="J109147">
        <v>9399</v>
      </c>
    </row>
    <row r="109148" spans="1:10" x14ac:dyDescent="0.25">
      <c r="A109148">
        <v>109146</v>
      </c>
      <c r="B109148" s="1" t="s">
        <v>2065</v>
      </c>
      <c r="C109148" s="1" t="s">
        <v>1579</v>
      </c>
      <c r="D109148">
        <v>88.59</v>
      </c>
      <c r="E109148">
        <v>92.78</v>
      </c>
      <c r="F109148">
        <v>0.3</v>
      </c>
      <c r="G109148">
        <v>0.3</v>
      </c>
      <c r="H109148">
        <v>0.3</v>
      </c>
      <c r="I109148">
        <v>0</v>
      </c>
      <c r="J109148">
        <v>9399</v>
      </c>
    </row>
    <row r="109149" spans="1:10" x14ac:dyDescent="0.25">
      <c r="A109149">
        <v>109147</v>
      </c>
      <c r="B109149" s="1" t="s">
        <v>2065</v>
      </c>
      <c r="C109149" s="1" t="s">
        <v>1580</v>
      </c>
      <c r="D109149">
        <v>88.7</v>
      </c>
      <c r="E109149">
        <v>92.9</v>
      </c>
      <c r="H109149">
        <v>3.4</v>
      </c>
      <c r="I109149">
        <v>1.4</v>
      </c>
      <c r="J109149">
        <v>9399</v>
      </c>
    </row>
    <row r="109150" spans="1:10" x14ac:dyDescent="0.25">
      <c r="A109150">
        <v>109148</v>
      </c>
      <c r="B109150" s="1" t="s">
        <v>2065</v>
      </c>
      <c r="C109150" s="1" t="s">
        <v>1581</v>
      </c>
      <c r="D109150">
        <v>87.92</v>
      </c>
      <c r="E109150">
        <v>92.07</v>
      </c>
      <c r="F109150">
        <v>-0.8</v>
      </c>
      <c r="G109150">
        <v>-0.8</v>
      </c>
      <c r="H109150">
        <v>-0.3</v>
      </c>
      <c r="I109150">
        <v>-0.4</v>
      </c>
      <c r="J109150">
        <v>9792</v>
      </c>
    </row>
    <row r="109151" spans="1:10" x14ac:dyDescent="0.25">
      <c r="A109151">
        <v>109149</v>
      </c>
      <c r="B109151" s="1" t="s">
        <v>2065</v>
      </c>
      <c r="C109151" s="1" t="s">
        <v>1582</v>
      </c>
      <c r="D109151">
        <v>88.68</v>
      </c>
      <c r="E109151">
        <v>92.85</v>
      </c>
      <c r="F109151">
        <v>0.9</v>
      </c>
      <c r="G109151">
        <v>0.8</v>
      </c>
      <c r="H109151">
        <v>0.2</v>
      </c>
      <c r="I109151">
        <v>0.2</v>
      </c>
      <c r="J109151">
        <v>9792</v>
      </c>
    </row>
    <row r="109152" spans="1:10" x14ac:dyDescent="0.25">
      <c r="A109152">
        <v>109150</v>
      </c>
      <c r="B109152" s="1" t="s">
        <v>2065</v>
      </c>
      <c r="C109152" s="1" t="s">
        <v>1583</v>
      </c>
      <c r="D109152">
        <v>88.78</v>
      </c>
      <c r="E109152">
        <v>92.92</v>
      </c>
      <c r="F109152">
        <v>0.1</v>
      </c>
      <c r="G109152">
        <v>0.1</v>
      </c>
      <c r="H109152">
        <v>-0.1</v>
      </c>
      <c r="I109152">
        <v>-0.2</v>
      </c>
      <c r="J109152">
        <v>9792</v>
      </c>
    </row>
    <row r="109153" spans="1:10" x14ac:dyDescent="0.25">
      <c r="A109153">
        <v>109151</v>
      </c>
      <c r="B109153" s="1" t="s">
        <v>2065</v>
      </c>
      <c r="C109153" s="1" t="s">
        <v>1584</v>
      </c>
      <c r="D109153">
        <v>89.16</v>
      </c>
      <c r="E109153">
        <v>93.16</v>
      </c>
      <c r="F109153">
        <v>0.4</v>
      </c>
      <c r="G109153">
        <v>0.3</v>
      </c>
      <c r="H109153">
        <v>-0.1</v>
      </c>
      <c r="I109153">
        <v>-0.4</v>
      </c>
      <c r="J109153">
        <v>9792</v>
      </c>
    </row>
    <row r="109154" spans="1:10" x14ac:dyDescent="0.25">
      <c r="A109154">
        <v>109152</v>
      </c>
      <c r="B109154" s="1" t="s">
        <v>2065</v>
      </c>
      <c r="C109154" s="1" t="s">
        <v>1585</v>
      </c>
      <c r="D109154">
        <v>89.36</v>
      </c>
      <c r="E109154">
        <v>93.24</v>
      </c>
      <c r="F109154">
        <v>0.2</v>
      </c>
      <c r="G109154">
        <v>0.1</v>
      </c>
      <c r="H109154">
        <v>0.1</v>
      </c>
      <c r="I109154">
        <v>-0.3</v>
      </c>
      <c r="J109154">
        <v>9792</v>
      </c>
    </row>
    <row r="109155" spans="1:10" x14ac:dyDescent="0.25">
      <c r="A109155">
        <v>109153</v>
      </c>
      <c r="B109155" s="1" t="s">
        <v>2065</v>
      </c>
      <c r="C109155" s="1" t="s">
        <v>1586</v>
      </c>
      <c r="D109155">
        <v>89.34</v>
      </c>
      <c r="E109155">
        <v>93.22</v>
      </c>
      <c r="F109155">
        <v>0</v>
      </c>
      <c r="G109155">
        <v>0</v>
      </c>
      <c r="H109155">
        <v>0.6</v>
      </c>
      <c r="I109155">
        <v>0.2</v>
      </c>
      <c r="J109155">
        <v>9792</v>
      </c>
    </row>
    <row r="109156" spans="1:10" x14ac:dyDescent="0.25">
      <c r="A109156">
        <v>109154</v>
      </c>
      <c r="B109156" s="1" t="s">
        <v>2065</v>
      </c>
      <c r="C109156" s="1" t="s">
        <v>1587</v>
      </c>
      <c r="D109156">
        <v>89.52</v>
      </c>
      <c r="E109156">
        <v>93.41</v>
      </c>
      <c r="F109156">
        <v>0.2</v>
      </c>
      <c r="G109156">
        <v>0.2</v>
      </c>
      <c r="H109156">
        <v>0.8</v>
      </c>
      <c r="I109156">
        <v>0.5</v>
      </c>
      <c r="J109156">
        <v>9792</v>
      </c>
    </row>
    <row r="109157" spans="1:10" x14ac:dyDescent="0.25">
      <c r="A109157">
        <v>109155</v>
      </c>
      <c r="B109157" s="1" t="s">
        <v>2065</v>
      </c>
      <c r="C109157" s="1" t="s">
        <v>1588</v>
      </c>
      <c r="D109157">
        <v>89.5</v>
      </c>
      <c r="E109157">
        <v>93.38</v>
      </c>
      <c r="F109157">
        <v>0</v>
      </c>
      <c r="G109157">
        <v>0</v>
      </c>
      <c r="H109157">
        <v>1.1000000000000001</v>
      </c>
      <c r="I109157">
        <v>0.7</v>
      </c>
      <c r="J109157">
        <v>9792</v>
      </c>
    </row>
    <row r="109158" spans="1:10" x14ac:dyDescent="0.25">
      <c r="A109158">
        <v>109156</v>
      </c>
      <c r="B109158" s="1" t="s">
        <v>2065</v>
      </c>
      <c r="C109158" s="1" t="s">
        <v>1589</v>
      </c>
      <c r="D109158">
        <v>89.01</v>
      </c>
      <c r="E109158">
        <v>92.87</v>
      </c>
      <c r="F109158">
        <v>-0.5</v>
      </c>
      <c r="G109158">
        <v>-0.5</v>
      </c>
      <c r="H109158">
        <v>0.5</v>
      </c>
      <c r="I109158">
        <v>0.1</v>
      </c>
      <c r="J109158">
        <v>9792</v>
      </c>
    </row>
    <row r="109159" spans="1:10" x14ac:dyDescent="0.25">
      <c r="A109159">
        <v>109157</v>
      </c>
      <c r="B109159" s="1" t="s">
        <v>2065</v>
      </c>
      <c r="C109159" s="1" t="s">
        <v>1590</v>
      </c>
      <c r="D109159">
        <v>89</v>
      </c>
      <c r="E109159">
        <v>92.87</v>
      </c>
      <c r="F109159">
        <v>0</v>
      </c>
      <c r="G109159">
        <v>0</v>
      </c>
      <c r="H109159">
        <v>0.5</v>
      </c>
      <c r="I109159">
        <v>0.1</v>
      </c>
      <c r="J109159">
        <v>9792</v>
      </c>
    </row>
    <row r="109160" spans="1:10" x14ac:dyDescent="0.25">
      <c r="A109160">
        <v>109158</v>
      </c>
      <c r="B109160" s="1" t="s">
        <v>2065</v>
      </c>
      <c r="C109160" s="1" t="s">
        <v>1591</v>
      </c>
      <c r="D109160">
        <v>88.91</v>
      </c>
      <c r="E109160">
        <v>92.76</v>
      </c>
      <c r="F109160">
        <v>-0.1</v>
      </c>
      <c r="G109160">
        <v>-0.1</v>
      </c>
      <c r="H109160">
        <v>0.6</v>
      </c>
      <c r="I109160">
        <v>0.3</v>
      </c>
      <c r="J109160">
        <v>9792</v>
      </c>
    </row>
    <row r="109161" spans="1:10" x14ac:dyDescent="0.25">
      <c r="A109161">
        <v>109159</v>
      </c>
      <c r="B109161" s="1" t="s">
        <v>2065</v>
      </c>
      <c r="C109161" s="1" t="s">
        <v>1592</v>
      </c>
      <c r="D109161">
        <v>88.87</v>
      </c>
      <c r="E109161">
        <v>92.73</v>
      </c>
      <c r="F109161">
        <v>0</v>
      </c>
      <c r="G109161">
        <v>0</v>
      </c>
      <c r="H109161">
        <v>0.3</v>
      </c>
      <c r="I109161">
        <v>-0.1</v>
      </c>
      <c r="J109161">
        <v>9792</v>
      </c>
    </row>
    <row r="109162" spans="1:10" x14ac:dyDescent="0.25">
      <c r="A109162">
        <v>109160</v>
      </c>
      <c r="B109162" s="1" t="s">
        <v>2065</v>
      </c>
      <c r="C109162" s="1" t="s">
        <v>1593</v>
      </c>
      <c r="D109162">
        <v>89</v>
      </c>
      <c r="E109162">
        <v>92.96</v>
      </c>
      <c r="H109162">
        <v>0.3</v>
      </c>
      <c r="I109162">
        <v>0.1</v>
      </c>
      <c r="J109162">
        <v>9792</v>
      </c>
    </row>
    <row r="109163" spans="1:10" x14ac:dyDescent="0.25">
      <c r="A109163">
        <v>109161</v>
      </c>
      <c r="B109163" s="1" t="s">
        <v>2065</v>
      </c>
      <c r="C109163" s="1" t="s">
        <v>1594</v>
      </c>
      <c r="D109163">
        <v>88.47</v>
      </c>
      <c r="E109163">
        <v>92.31</v>
      </c>
      <c r="F109163">
        <v>-0.5</v>
      </c>
      <c r="G109163">
        <v>-0.5</v>
      </c>
      <c r="H109163">
        <v>0.6</v>
      </c>
      <c r="I109163">
        <v>0.3</v>
      </c>
      <c r="J109163">
        <v>9816</v>
      </c>
    </row>
    <row r="109164" spans="1:10" x14ac:dyDescent="0.25">
      <c r="A109164">
        <v>109162</v>
      </c>
      <c r="B109164" s="1" t="s">
        <v>2065</v>
      </c>
      <c r="C109164" s="1" t="s">
        <v>1595</v>
      </c>
      <c r="D109164">
        <v>89.46</v>
      </c>
      <c r="E109164">
        <v>93.34</v>
      </c>
      <c r="F109164">
        <v>1.1000000000000001</v>
      </c>
      <c r="G109164">
        <v>1.1000000000000001</v>
      </c>
      <c r="H109164">
        <v>0.9</v>
      </c>
      <c r="I109164">
        <v>0.5</v>
      </c>
      <c r="J109164">
        <v>9816</v>
      </c>
    </row>
    <row r="109165" spans="1:10" x14ac:dyDescent="0.25">
      <c r="A109165">
        <v>109163</v>
      </c>
      <c r="B109165" s="1" t="s">
        <v>2065</v>
      </c>
      <c r="C109165" s="1" t="s">
        <v>1596</v>
      </c>
      <c r="D109165">
        <v>89.78</v>
      </c>
      <c r="E109165">
        <v>93.68</v>
      </c>
      <c r="F109165">
        <v>0.4</v>
      </c>
      <c r="G109165">
        <v>0.4</v>
      </c>
      <c r="H109165">
        <v>1.1000000000000001</v>
      </c>
      <c r="I109165">
        <v>0.8</v>
      </c>
      <c r="J109165">
        <v>9816</v>
      </c>
    </row>
    <row r="109166" spans="1:10" x14ac:dyDescent="0.25">
      <c r="A109166">
        <v>109164</v>
      </c>
      <c r="B109166" s="1" t="s">
        <v>2065</v>
      </c>
      <c r="C109166" s="1" t="s">
        <v>1597</v>
      </c>
      <c r="D109166">
        <v>91</v>
      </c>
      <c r="E109166">
        <v>94.43</v>
      </c>
      <c r="F109166">
        <v>1.4</v>
      </c>
      <c r="G109166">
        <v>0.8</v>
      </c>
      <c r="H109166">
        <v>2.1</v>
      </c>
      <c r="I109166">
        <v>1.4</v>
      </c>
      <c r="J109166">
        <v>9816</v>
      </c>
    </row>
    <row r="109167" spans="1:10" x14ac:dyDescent="0.25">
      <c r="A109167">
        <v>109165</v>
      </c>
      <c r="B109167" s="1" t="s">
        <v>2065</v>
      </c>
      <c r="C109167" s="1" t="s">
        <v>1598</v>
      </c>
      <c r="D109167">
        <v>91.62</v>
      </c>
      <c r="E109167">
        <v>94.72</v>
      </c>
      <c r="F109167">
        <v>0.7</v>
      </c>
      <c r="G109167">
        <v>0.3</v>
      </c>
      <c r="H109167">
        <v>2.5</v>
      </c>
      <c r="I109167">
        <v>1.6</v>
      </c>
      <c r="J109167">
        <v>9816</v>
      </c>
    </row>
    <row r="109168" spans="1:10" x14ac:dyDescent="0.25">
      <c r="A109168">
        <v>109166</v>
      </c>
      <c r="B109168" s="1" t="s">
        <v>2065</v>
      </c>
      <c r="C109168" s="1" t="s">
        <v>1599</v>
      </c>
      <c r="D109168">
        <v>91.91</v>
      </c>
      <c r="E109168">
        <v>94.95</v>
      </c>
      <c r="F109168">
        <v>0.3</v>
      </c>
      <c r="G109168">
        <v>0.2</v>
      </c>
      <c r="H109168">
        <v>2.9</v>
      </c>
      <c r="I109168">
        <v>1.9</v>
      </c>
      <c r="J109168">
        <v>9816</v>
      </c>
    </row>
    <row r="109169" spans="1:10" x14ac:dyDescent="0.25">
      <c r="A109169">
        <v>109167</v>
      </c>
      <c r="B109169" s="1" t="s">
        <v>2065</v>
      </c>
      <c r="C109169" s="1" t="s">
        <v>1600</v>
      </c>
      <c r="D109169">
        <v>92.06</v>
      </c>
      <c r="E109169">
        <v>95.07</v>
      </c>
      <c r="F109169">
        <v>0.2</v>
      </c>
      <c r="G109169">
        <v>0.1</v>
      </c>
      <c r="H109169">
        <v>2.8</v>
      </c>
      <c r="I109169">
        <v>1.8</v>
      </c>
      <c r="J109169">
        <v>9816</v>
      </c>
    </row>
    <row r="109170" spans="1:10" x14ac:dyDescent="0.25">
      <c r="A109170">
        <v>109168</v>
      </c>
      <c r="B109170" s="1" t="s">
        <v>2065</v>
      </c>
      <c r="C109170" s="1" t="s">
        <v>1601</v>
      </c>
      <c r="D109170">
        <v>92.3</v>
      </c>
      <c r="E109170">
        <v>95.15</v>
      </c>
      <c r="F109170">
        <v>0.3</v>
      </c>
      <c r="G109170">
        <v>0.1</v>
      </c>
      <c r="H109170">
        <v>3.1</v>
      </c>
      <c r="I109170">
        <v>1.9</v>
      </c>
      <c r="J109170">
        <v>9816</v>
      </c>
    </row>
    <row r="109171" spans="1:10" x14ac:dyDescent="0.25">
      <c r="A109171">
        <v>109169</v>
      </c>
      <c r="B109171" s="1" t="s">
        <v>2065</v>
      </c>
      <c r="C109171" s="1" t="s">
        <v>1602</v>
      </c>
      <c r="D109171">
        <v>92.31</v>
      </c>
      <c r="E109171">
        <v>95.06</v>
      </c>
      <c r="F109171">
        <v>0</v>
      </c>
      <c r="G109171">
        <v>-0.1</v>
      </c>
      <c r="H109171">
        <v>3.7</v>
      </c>
      <c r="I109171">
        <v>2.4</v>
      </c>
      <c r="J109171">
        <v>9816</v>
      </c>
    </row>
    <row r="109172" spans="1:10" x14ac:dyDescent="0.25">
      <c r="A109172">
        <v>109170</v>
      </c>
      <c r="B109172" s="1" t="s">
        <v>2065</v>
      </c>
      <c r="C109172" s="1" t="s">
        <v>1603</v>
      </c>
      <c r="D109172">
        <v>92.62</v>
      </c>
      <c r="E109172">
        <v>95.38</v>
      </c>
      <c r="F109172">
        <v>0.3</v>
      </c>
      <c r="G109172">
        <v>0.3</v>
      </c>
      <c r="H109172">
        <v>4.0999999999999996</v>
      </c>
      <c r="I109172">
        <v>2.7</v>
      </c>
      <c r="J109172">
        <v>9816</v>
      </c>
    </row>
    <row r="109173" spans="1:10" x14ac:dyDescent="0.25">
      <c r="A109173">
        <v>109171</v>
      </c>
      <c r="B109173" s="1" t="s">
        <v>2065</v>
      </c>
      <c r="C109173" s="1" t="s">
        <v>1604</v>
      </c>
      <c r="D109173">
        <v>92.78</v>
      </c>
      <c r="E109173">
        <v>95.55</v>
      </c>
      <c r="F109173">
        <v>0.2</v>
      </c>
      <c r="G109173">
        <v>0.2</v>
      </c>
      <c r="H109173">
        <v>4.4000000000000004</v>
      </c>
      <c r="I109173">
        <v>3</v>
      </c>
      <c r="J109173">
        <v>9816</v>
      </c>
    </row>
    <row r="109174" spans="1:10" x14ac:dyDescent="0.25">
      <c r="A109174">
        <v>109172</v>
      </c>
      <c r="B109174" s="1" t="s">
        <v>2065</v>
      </c>
      <c r="C109174" s="1" t="s">
        <v>1605</v>
      </c>
      <c r="D109174">
        <v>92.63</v>
      </c>
      <c r="E109174">
        <v>95.39</v>
      </c>
      <c r="F109174">
        <v>-0.2</v>
      </c>
      <c r="G109174">
        <v>-0.2</v>
      </c>
      <c r="H109174">
        <v>4.2</v>
      </c>
      <c r="I109174">
        <v>2.9</v>
      </c>
      <c r="J109174">
        <v>9816</v>
      </c>
    </row>
    <row r="109175" spans="1:10" x14ac:dyDescent="0.25">
      <c r="A109175">
        <v>109173</v>
      </c>
      <c r="B109175" s="1" t="s">
        <v>2065</v>
      </c>
      <c r="C109175" s="1" t="s">
        <v>1606</v>
      </c>
      <c r="D109175">
        <v>91.41</v>
      </c>
      <c r="E109175">
        <v>94.59</v>
      </c>
      <c r="H109175">
        <v>2.7</v>
      </c>
      <c r="I109175">
        <v>1.8</v>
      </c>
      <c r="J109175">
        <v>9816</v>
      </c>
    </row>
    <row r="109176" spans="1:10" x14ac:dyDescent="0.25">
      <c r="A109176">
        <v>109174</v>
      </c>
      <c r="B109176" s="1" t="s">
        <v>2065</v>
      </c>
      <c r="C109176" s="1" t="s">
        <v>1607</v>
      </c>
      <c r="D109176">
        <v>92.24</v>
      </c>
      <c r="E109176">
        <v>94.98</v>
      </c>
      <c r="F109176">
        <v>-0.4</v>
      </c>
      <c r="G109176">
        <v>-0.4</v>
      </c>
      <c r="H109176">
        <v>4.3</v>
      </c>
      <c r="I109176">
        <v>2.9</v>
      </c>
      <c r="J109176">
        <v>9892</v>
      </c>
    </row>
    <row r="109177" spans="1:10" x14ac:dyDescent="0.25">
      <c r="A109177">
        <v>109175</v>
      </c>
      <c r="B109177" s="1" t="s">
        <v>2065</v>
      </c>
      <c r="C109177" s="1" t="s">
        <v>1608</v>
      </c>
      <c r="D109177">
        <v>93.34</v>
      </c>
      <c r="E109177">
        <v>96.12</v>
      </c>
      <c r="F109177">
        <v>1.2</v>
      </c>
      <c r="G109177">
        <v>1.2</v>
      </c>
      <c r="H109177">
        <v>4.3</v>
      </c>
      <c r="I109177">
        <v>3</v>
      </c>
      <c r="J109177">
        <v>9892</v>
      </c>
    </row>
    <row r="109178" spans="1:10" x14ac:dyDescent="0.25">
      <c r="A109178">
        <v>109176</v>
      </c>
      <c r="B109178" s="1" t="s">
        <v>2065</v>
      </c>
      <c r="C109178" s="1" t="s">
        <v>1609</v>
      </c>
      <c r="D109178">
        <v>93.3</v>
      </c>
      <c r="E109178">
        <v>96.08</v>
      </c>
      <c r="F109178">
        <v>0</v>
      </c>
      <c r="G109178">
        <v>0</v>
      </c>
      <c r="H109178">
        <v>3.9</v>
      </c>
      <c r="I109178">
        <v>2.6</v>
      </c>
      <c r="J109178">
        <v>9892</v>
      </c>
    </row>
    <row r="109179" spans="1:10" x14ac:dyDescent="0.25">
      <c r="A109179">
        <v>109177</v>
      </c>
      <c r="B109179" s="1" t="s">
        <v>2065</v>
      </c>
      <c r="C109179" s="1" t="s">
        <v>1610</v>
      </c>
      <c r="D109179">
        <v>93.58</v>
      </c>
      <c r="E109179">
        <v>96.37</v>
      </c>
      <c r="F109179">
        <v>0.3</v>
      </c>
      <c r="G109179">
        <v>0.3</v>
      </c>
      <c r="H109179">
        <v>2.8</v>
      </c>
      <c r="I109179">
        <v>2.1</v>
      </c>
      <c r="J109179">
        <v>9892</v>
      </c>
    </row>
    <row r="109180" spans="1:10" x14ac:dyDescent="0.25">
      <c r="A109180">
        <v>109178</v>
      </c>
      <c r="B109180" s="1" t="s">
        <v>2065</v>
      </c>
      <c r="C109180" s="1" t="s">
        <v>1611</v>
      </c>
      <c r="D109180">
        <v>93.73</v>
      </c>
      <c r="E109180">
        <v>96.54</v>
      </c>
      <c r="F109180">
        <v>0.2</v>
      </c>
      <c r="G109180">
        <v>0.2</v>
      </c>
      <c r="H109180">
        <v>2.2999999999999998</v>
      </c>
      <c r="I109180">
        <v>1.9</v>
      </c>
      <c r="J109180">
        <v>9892</v>
      </c>
    </row>
    <row r="109181" spans="1:10" x14ac:dyDescent="0.25">
      <c r="A109181">
        <v>109179</v>
      </c>
      <c r="B109181" s="1" t="s">
        <v>2065</v>
      </c>
      <c r="C109181" s="1" t="s">
        <v>1612</v>
      </c>
      <c r="D109181">
        <v>94.15</v>
      </c>
      <c r="E109181">
        <v>96.97</v>
      </c>
      <c r="F109181">
        <v>0.4</v>
      </c>
      <c r="G109181">
        <v>0.4</v>
      </c>
      <c r="H109181">
        <v>2.4</v>
      </c>
      <c r="I109181">
        <v>2.1</v>
      </c>
      <c r="J109181">
        <v>9892</v>
      </c>
    </row>
    <row r="109182" spans="1:10" x14ac:dyDescent="0.25">
      <c r="A109182">
        <v>109180</v>
      </c>
      <c r="B109182" s="1" t="s">
        <v>2065</v>
      </c>
      <c r="C109182" s="1" t="s">
        <v>1613</v>
      </c>
      <c r="D109182">
        <v>94.16</v>
      </c>
      <c r="E109182">
        <v>96.99</v>
      </c>
      <c r="F109182">
        <v>0</v>
      </c>
      <c r="G109182">
        <v>0</v>
      </c>
      <c r="H109182">
        <v>2.2999999999999998</v>
      </c>
      <c r="I109182">
        <v>2</v>
      </c>
      <c r="J109182">
        <v>9892</v>
      </c>
    </row>
    <row r="109183" spans="1:10" x14ac:dyDescent="0.25">
      <c r="A109183">
        <v>109181</v>
      </c>
      <c r="B109183" s="1" t="s">
        <v>2065</v>
      </c>
      <c r="C109183" s="1" t="s">
        <v>1614</v>
      </c>
      <c r="D109183">
        <v>94.04</v>
      </c>
      <c r="E109183">
        <v>96.87</v>
      </c>
      <c r="F109183">
        <v>-0.1</v>
      </c>
      <c r="G109183">
        <v>-0.1</v>
      </c>
      <c r="H109183">
        <v>1.9</v>
      </c>
      <c r="I109183">
        <v>1.8</v>
      </c>
      <c r="J109183">
        <v>9892</v>
      </c>
    </row>
    <row r="109184" spans="1:10" x14ac:dyDescent="0.25">
      <c r="A109184">
        <v>109182</v>
      </c>
      <c r="B109184" s="1" t="s">
        <v>2065</v>
      </c>
      <c r="C109184" s="1" t="s">
        <v>1615</v>
      </c>
      <c r="D109184">
        <v>94.03</v>
      </c>
      <c r="E109184">
        <v>96.86</v>
      </c>
      <c r="F109184">
        <v>0</v>
      </c>
      <c r="G109184">
        <v>0</v>
      </c>
      <c r="H109184">
        <v>1.9</v>
      </c>
      <c r="I109184">
        <v>1.9</v>
      </c>
      <c r="J109184">
        <v>9892</v>
      </c>
    </row>
    <row r="109185" spans="1:10" x14ac:dyDescent="0.25">
      <c r="A109185">
        <v>109183</v>
      </c>
      <c r="B109185" s="1" t="s">
        <v>2065</v>
      </c>
      <c r="C109185" s="1" t="s">
        <v>1616</v>
      </c>
      <c r="D109185">
        <v>94.66</v>
      </c>
      <c r="E109185">
        <v>96.95</v>
      </c>
      <c r="F109185">
        <v>0.7</v>
      </c>
      <c r="G109185">
        <v>0.1</v>
      </c>
      <c r="H109185">
        <v>2.2000000000000002</v>
      </c>
      <c r="I109185">
        <v>1.6</v>
      </c>
      <c r="J109185">
        <v>9892</v>
      </c>
    </row>
    <row r="109186" spans="1:10" x14ac:dyDescent="0.25">
      <c r="A109186">
        <v>109184</v>
      </c>
      <c r="B109186" s="1" t="s">
        <v>2065</v>
      </c>
      <c r="C109186" s="1" t="s">
        <v>1617</v>
      </c>
      <c r="D109186">
        <v>95.13</v>
      </c>
      <c r="E109186">
        <v>97.43</v>
      </c>
      <c r="F109186">
        <v>0.5</v>
      </c>
      <c r="G109186">
        <v>0.5</v>
      </c>
      <c r="H109186">
        <v>2.5</v>
      </c>
      <c r="I109186">
        <v>2</v>
      </c>
      <c r="J109186">
        <v>9892</v>
      </c>
    </row>
    <row r="109187" spans="1:10" x14ac:dyDescent="0.25">
      <c r="A109187">
        <v>109185</v>
      </c>
      <c r="B109187" s="1" t="s">
        <v>2065</v>
      </c>
      <c r="C109187" s="1" t="s">
        <v>1618</v>
      </c>
      <c r="D109187">
        <v>95.86</v>
      </c>
      <c r="E109187">
        <v>98.19</v>
      </c>
      <c r="F109187">
        <v>0.8</v>
      </c>
      <c r="G109187">
        <v>0.8</v>
      </c>
      <c r="H109187">
        <v>3.5</v>
      </c>
      <c r="I109187">
        <v>2.9</v>
      </c>
      <c r="J109187">
        <v>9892</v>
      </c>
    </row>
    <row r="109188" spans="1:10" x14ac:dyDescent="0.25">
      <c r="A109188">
        <v>109186</v>
      </c>
      <c r="B109188" s="1" t="s">
        <v>2065</v>
      </c>
      <c r="C109188" s="1" t="s">
        <v>1619</v>
      </c>
      <c r="D109188">
        <v>94.02</v>
      </c>
      <c r="E109188">
        <v>96.7</v>
      </c>
      <c r="H109188">
        <v>2.9</v>
      </c>
      <c r="I109188">
        <v>2.2000000000000002</v>
      </c>
      <c r="J109188">
        <v>9892</v>
      </c>
    </row>
    <row r="109189" spans="1:10" x14ac:dyDescent="0.25">
      <c r="A109189">
        <v>109187</v>
      </c>
      <c r="B109189" s="1" t="s">
        <v>2065</v>
      </c>
      <c r="C109189" s="1" t="s">
        <v>1620</v>
      </c>
      <c r="D109189">
        <v>95.77</v>
      </c>
      <c r="E109189">
        <v>97.76</v>
      </c>
      <c r="F109189">
        <v>-0.1</v>
      </c>
      <c r="G109189">
        <v>-0.4</v>
      </c>
      <c r="H109189">
        <v>3.8</v>
      </c>
      <c r="I109189">
        <v>2.9</v>
      </c>
      <c r="J109189">
        <v>9839</v>
      </c>
    </row>
    <row r="109190" spans="1:10" x14ac:dyDescent="0.25">
      <c r="A109190">
        <v>109188</v>
      </c>
      <c r="B109190" s="1" t="s">
        <v>2065</v>
      </c>
      <c r="C109190" s="1" t="s">
        <v>1621</v>
      </c>
      <c r="D109190">
        <v>96.93</v>
      </c>
      <c r="E109190">
        <v>98.64</v>
      </c>
      <c r="F109190">
        <v>1.2</v>
      </c>
      <c r="G109190">
        <v>0.9</v>
      </c>
      <c r="H109190">
        <v>3.8</v>
      </c>
      <c r="I109190">
        <v>2.6</v>
      </c>
      <c r="J109190">
        <v>9839</v>
      </c>
    </row>
    <row r="109191" spans="1:10" x14ac:dyDescent="0.25">
      <c r="A109191">
        <v>109189</v>
      </c>
      <c r="B109191" s="1" t="s">
        <v>2065</v>
      </c>
      <c r="C109191" s="1" t="s">
        <v>1622</v>
      </c>
      <c r="D109191">
        <v>98.13</v>
      </c>
      <c r="E109191">
        <v>98.94</v>
      </c>
      <c r="F109191">
        <v>1.2</v>
      </c>
      <c r="G109191">
        <v>0.3</v>
      </c>
      <c r="H109191">
        <v>5.2</v>
      </c>
      <c r="I109191">
        <v>3</v>
      </c>
      <c r="J109191">
        <v>9839</v>
      </c>
    </row>
    <row r="109192" spans="1:10" x14ac:dyDescent="0.25">
      <c r="A109192">
        <v>109190</v>
      </c>
      <c r="B109192" s="1" t="s">
        <v>2065</v>
      </c>
      <c r="C109192" s="1" t="s">
        <v>1623</v>
      </c>
      <c r="D109192">
        <v>97.95</v>
      </c>
      <c r="E109192">
        <v>98.42</v>
      </c>
      <c r="F109192">
        <v>-0.2</v>
      </c>
      <c r="G109192">
        <v>-0.5</v>
      </c>
      <c r="H109192">
        <v>4.7</v>
      </c>
      <c r="I109192">
        <v>2.1</v>
      </c>
      <c r="J109192">
        <v>9839</v>
      </c>
    </row>
    <row r="109193" spans="1:10" x14ac:dyDescent="0.25">
      <c r="A109193">
        <v>109191</v>
      </c>
      <c r="B109193" s="1" t="s">
        <v>2065</v>
      </c>
      <c r="C109193" s="1" t="s">
        <v>1624</v>
      </c>
      <c r="D109193">
        <v>98.42</v>
      </c>
      <c r="E109193">
        <v>98.91</v>
      </c>
      <c r="F109193">
        <v>0.5</v>
      </c>
      <c r="G109193">
        <v>0.5</v>
      </c>
      <c r="H109193">
        <v>5</v>
      </c>
      <c r="I109193">
        <v>2.5</v>
      </c>
      <c r="J109193">
        <v>9839</v>
      </c>
    </row>
    <row r="109194" spans="1:10" x14ac:dyDescent="0.25">
      <c r="A109194">
        <v>109192</v>
      </c>
      <c r="B109194" s="1" t="s">
        <v>2065</v>
      </c>
      <c r="C109194" s="1" t="s">
        <v>1625</v>
      </c>
      <c r="D109194">
        <v>98.02</v>
      </c>
      <c r="E109194">
        <v>98.5</v>
      </c>
      <c r="F109194">
        <v>-0.4</v>
      </c>
      <c r="G109194">
        <v>-0.4</v>
      </c>
      <c r="H109194">
        <v>4.0999999999999996</v>
      </c>
      <c r="I109194">
        <v>1.6</v>
      </c>
      <c r="J109194">
        <v>9839</v>
      </c>
    </row>
    <row r="109195" spans="1:10" x14ac:dyDescent="0.25">
      <c r="A109195">
        <v>109193</v>
      </c>
      <c r="B109195" s="1" t="s">
        <v>2065</v>
      </c>
      <c r="C109195" s="1" t="s">
        <v>1626</v>
      </c>
      <c r="D109195">
        <v>98.57</v>
      </c>
      <c r="E109195">
        <v>99.07</v>
      </c>
      <c r="F109195">
        <v>0.6</v>
      </c>
      <c r="G109195">
        <v>0.6</v>
      </c>
      <c r="H109195">
        <v>4.7</v>
      </c>
      <c r="I109195">
        <v>2.1</v>
      </c>
      <c r="J109195">
        <v>9839</v>
      </c>
    </row>
    <row r="109196" spans="1:10" x14ac:dyDescent="0.25">
      <c r="A109196">
        <v>109194</v>
      </c>
      <c r="B109196" s="1" t="s">
        <v>2065</v>
      </c>
      <c r="C109196" s="1" t="s">
        <v>1627</v>
      </c>
      <c r="D109196">
        <v>98.42</v>
      </c>
      <c r="E109196">
        <v>98.91</v>
      </c>
      <c r="F109196">
        <v>-0.2</v>
      </c>
      <c r="G109196">
        <v>-0.2</v>
      </c>
      <c r="H109196">
        <v>4.7</v>
      </c>
      <c r="I109196">
        <v>2.1</v>
      </c>
      <c r="J109196">
        <v>9839</v>
      </c>
    </row>
    <row r="109197" spans="1:10" x14ac:dyDescent="0.25">
      <c r="A109197">
        <v>109195</v>
      </c>
      <c r="B109197" s="1" t="s">
        <v>2065</v>
      </c>
      <c r="C109197" s="1" t="s">
        <v>1628</v>
      </c>
      <c r="D109197">
        <v>98.07</v>
      </c>
      <c r="E109197">
        <v>98.57</v>
      </c>
      <c r="F109197">
        <v>-0.4</v>
      </c>
      <c r="G109197">
        <v>-0.3</v>
      </c>
      <c r="H109197">
        <v>4.3</v>
      </c>
      <c r="I109197">
        <v>1.8</v>
      </c>
      <c r="J109197">
        <v>9839</v>
      </c>
    </row>
    <row r="109198" spans="1:10" x14ac:dyDescent="0.25">
      <c r="A109198">
        <v>109196</v>
      </c>
      <c r="B109198" s="1" t="s">
        <v>2065</v>
      </c>
      <c r="C109198" s="1" t="s">
        <v>1629</v>
      </c>
      <c r="D109198">
        <v>98.14</v>
      </c>
      <c r="E109198">
        <v>98.64</v>
      </c>
      <c r="F109198">
        <v>0.1</v>
      </c>
      <c r="G109198">
        <v>0.1</v>
      </c>
      <c r="H109198">
        <v>3.7</v>
      </c>
      <c r="I109198">
        <v>1.7</v>
      </c>
      <c r="J109198">
        <v>9839</v>
      </c>
    </row>
    <row r="109199" spans="1:10" x14ac:dyDescent="0.25">
      <c r="A109199">
        <v>109197</v>
      </c>
      <c r="B109199" s="1" t="s">
        <v>2065</v>
      </c>
      <c r="C109199" s="1" t="s">
        <v>1630</v>
      </c>
      <c r="D109199">
        <v>97.88</v>
      </c>
      <c r="E109199">
        <v>98.38</v>
      </c>
      <c r="F109199">
        <v>-0.3</v>
      </c>
      <c r="G109199">
        <v>-0.3</v>
      </c>
      <c r="H109199">
        <v>2.9</v>
      </c>
      <c r="I109199">
        <v>1</v>
      </c>
      <c r="J109199">
        <v>9839</v>
      </c>
    </row>
    <row r="109200" spans="1:10" x14ac:dyDescent="0.25">
      <c r="A109200">
        <v>109198</v>
      </c>
      <c r="B109200" s="1" t="s">
        <v>2065</v>
      </c>
      <c r="C109200" s="1" t="s">
        <v>1631</v>
      </c>
      <c r="D109200">
        <v>98.33</v>
      </c>
      <c r="E109200">
        <v>98.84</v>
      </c>
      <c r="F109200">
        <v>0.5</v>
      </c>
      <c r="G109200">
        <v>0.5</v>
      </c>
      <c r="H109200">
        <v>2.6</v>
      </c>
      <c r="I109200">
        <v>0.7</v>
      </c>
      <c r="J109200">
        <v>9839</v>
      </c>
    </row>
    <row r="109201" spans="1:10" x14ac:dyDescent="0.25">
      <c r="A109201">
        <v>109199</v>
      </c>
      <c r="B109201" s="1" t="s">
        <v>2065</v>
      </c>
      <c r="C109201" s="1" t="s">
        <v>1632</v>
      </c>
      <c r="D109201">
        <v>97.89</v>
      </c>
      <c r="E109201">
        <v>98.63</v>
      </c>
      <c r="H109201">
        <v>4.0999999999999996</v>
      </c>
      <c r="I109201">
        <v>2</v>
      </c>
      <c r="J109201">
        <v>9839</v>
      </c>
    </row>
    <row r="109202" spans="1:10" x14ac:dyDescent="0.25">
      <c r="A109202">
        <v>109200</v>
      </c>
      <c r="B109202" s="1" t="s">
        <v>2065</v>
      </c>
      <c r="C109202" s="1" t="s">
        <v>1633</v>
      </c>
      <c r="D109202">
        <v>98.26</v>
      </c>
      <c r="E109202">
        <v>98.42</v>
      </c>
      <c r="F109202">
        <v>-0.1</v>
      </c>
      <c r="G109202">
        <v>-0.4</v>
      </c>
      <c r="H109202">
        <v>2.6</v>
      </c>
      <c r="I109202">
        <v>0.7</v>
      </c>
      <c r="J109202">
        <v>9946</v>
      </c>
    </row>
    <row r="109203" spans="1:10" x14ac:dyDescent="0.25">
      <c r="A109203">
        <v>109201</v>
      </c>
      <c r="B109203" s="1" t="s">
        <v>2065</v>
      </c>
      <c r="C109203" s="1" t="s">
        <v>1634</v>
      </c>
      <c r="D109203">
        <v>99.02</v>
      </c>
      <c r="E109203">
        <v>99.18</v>
      </c>
      <c r="F109203">
        <v>0.8</v>
      </c>
      <c r="G109203">
        <v>0.8</v>
      </c>
      <c r="H109203">
        <v>2.2000000000000002</v>
      </c>
      <c r="I109203">
        <v>0.5</v>
      </c>
      <c r="J109203">
        <v>9946</v>
      </c>
    </row>
    <row r="109204" spans="1:10" x14ac:dyDescent="0.25">
      <c r="A109204">
        <v>109202</v>
      </c>
      <c r="B109204" s="1" t="s">
        <v>2065</v>
      </c>
      <c r="C109204" s="1" t="s">
        <v>1635</v>
      </c>
      <c r="D109204">
        <v>99.07</v>
      </c>
      <c r="E109204">
        <v>99.23</v>
      </c>
      <c r="F109204">
        <v>0.1</v>
      </c>
      <c r="G109204">
        <v>0.1</v>
      </c>
      <c r="H109204">
        <v>1</v>
      </c>
      <c r="I109204">
        <v>0.3</v>
      </c>
      <c r="J109204">
        <v>9946</v>
      </c>
    </row>
    <row r="109205" spans="1:10" x14ac:dyDescent="0.25">
      <c r="A109205">
        <v>109203</v>
      </c>
      <c r="B109205" s="1" t="s">
        <v>2065</v>
      </c>
      <c r="C109205" s="1" t="s">
        <v>1636</v>
      </c>
      <c r="D109205">
        <v>99.04</v>
      </c>
      <c r="E109205">
        <v>99.23</v>
      </c>
      <c r="F109205">
        <v>0</v>
      </c>
      <c r="G109205">
        <v>0</v>
      </c>
      <c r="H109205">
        <v>1.1000000000000001</v>
      </c>
      <c r="I109205">
        <v>0.8</v>
      </c>
      <c r="J109205">
        <v>9946</v>
      </c>
    </row>
    <row r="109206" spans="1:10" x14ac:dyDescent="0.25">
      <c r="A109206">
        <v>109204</v>
      </c>
      <c r="B109206" s="1" t="s">
        <v>2065</v>
      </c>
      <c r="C109206" s="1" t="s">
        <v>1637</v>
      </c>
      <c r="D109206">
        <v>99.05</v>
      </c>
      <c r="E109206">
        <v>99.23</v>
      </c>
      <c r="F109206">
        <v>0</v>
      </c>
      <c r="G109206">
        <v>0</v>
      </c>
      <c r="H109206">
        <v>0.6</v>
      </c>
      <c r="I109206">
        <v>0.3</v>
      </c>
      <c r="J109206">
        <v>9946</v>
      </c>
    </row>
    <row r="109207" spans="1:10" x14ac:dyDescent="0.25">
      <c r="A109207">
        <v>109205</v>
      </c>
      <c r="B109207" s="1" t="s">
        <v>2065</v>
      </c>
      <c r="C109207" s="1" t="s">
        <v>1638</v>
      </c>
      <c r="D109207">
        <v>98.96</v>
      </c>
      <c r="E109207">
        <v>99.16</v>
      </c>
      <c r="F109207">
        <v>-0.1</v>
      </c>
      <c r="G109207">
        <v>-0.1</v>
      </c>
      <c r="H109207">
        <v>1</v>
      </c>
      <c r="I109207">
        <v>0.7</v>
      </c>
      <c r="J109207">
        <v>9946</v>
      </c>
    </row>
    <row r="109208" spans="1:10" x14ac:dyDescent="0.25">
      <c r="A109208">
        <v>109206</v>
      </c>
      <c r="B109208" s="1" t="s">
        <v>2065</v>
      </c>
      <c r="C109208" s="1" t="s">
        <v>1639</v>
      </c>
      <c r="D109208">
        <v>99.65</v>
      </c>
      <c r="E109208">
        <v>99.85</v>
      </c>
      <c r="F109208">
        <v>0.7</v>
      </c>
      <c r="G109208">
        <v>0.7</v>
      </c>
      <c r="H109208">
        <v>1.1000000000000001</v>
      </c>
      <c r="I109208">
        <v>0.8</v>
      </c>
      <c r="J109208">
        <v>9946</v>
      </c>
    </row>
    <row r="109209" spans="1:10" x14ac:dyDescent="0.25">
      <c r="A109209">
        <v>109207</v>
      </c>
      <c r="B109209" s="1" t="s">
        <v>2065</v>
      </c>
      <c r="C109209" s="1" t="s">
        <v>1640</v>
      </c>
      <c r="D109209">
        <v>99.52</v>
      </c>
      <c r="E109209">
        <v>99.72</v>
      </c>
      <c r="F109209">
        <v>-0.1</v>
      </c>
      <c r="G109209">
        <v>-0.1</v>
      </c>
      <c r="H109209">
        <v>1.1000000000000001</v>
      </c>
      <c r="I109209">
        <v>0.8</v>
      </c>
      <c r="J109209">
        <v>9946</v>
      </c>
    </row>
    <row r="109210" spans="1:10" x14ac:dyDescent="0.25">
      <c r="A109210">
        <v>109208</v>
      </c>
      <c r="B109210" s="1" t="s">
        <v>2065</v>
      </c>
      <c r="C109210" s="1" t="s">
        <v>1641</v>
      </c>
      <c r="D109210">
        <v>99.27</v>
      </c>
      <c r="E109210">
        <v>99.47</v>
      </c>
      <c r="F109210">
        <v>-0.3</v>
      </c>
      <c r="G109210">
        <v>-0.3</v>
      </c>
      <c r="H109210">
        <v>1.2</v>
      </c>
      <c r="I109210">
        <v>0.9</v>
      </c>
      <c r="J109210">
        <v>9946</v>
      </c>
    </row>
    <row r="109211" spans="1:10" x14ac:dyDescent="0.25">
      <c r="A109211">
        <v>109209</v>
      </c>
      <c r="B109211" s="1" t="s">
        <v>2065</v>
      </c>
      <c r="C109211" s="1" t="s">
        <v>1642</v>
      </c>
      <c r="D109211">
        <v>99.65</v>
      </c>
      <c r="E109211">
        <v>99.85</v>
      </c>
      <c r="F109211">
        <v>0.4</v>
      </c>
      <c r="G109211">
        <v>0.4</v>
      </c>
      <c r="H109211">
        <v>1.5</v>
      </c>
      <c r="I109211">
        <v>1.2</v>
      </c>
      <c r="J109211">
        <v>9946</v>
      </c>
    </row>
    <row r="109212" spans="1:10" x14ac:dyDescent="0.25">
      <c r="A109212">
        <v>109210</v>
      </c>
      <c r="B109212" s="1" t="s">
        <v>2065</v>
      </c>
      <c r="C109212" s="1" t="s">
        <v>1643</v>
      </c>
      <c r="D109212">
        <v>99.3</v>
      </c>
      <c r="E109212">
        <v>99.5</v>
      </c>
      <c r="F109212">
        <v>-0.4</v>
      </c>
      <c r="G109212">
        <v>-0.4</v>
      </c>
      <c r="H109212">
        <v>1.5</v>
      </c>
      <c r="I109212">
        <v>1.1000000000000001</v>
      </c>
      <c r="J109212">
        <v>9946</v>
      </c>
    </row>
    <row r="109213" spans="1:10" x14ac:dyDescent="0.25">
      <c r="A109213">
        <v>109211</v>
      </c>
      <c r="B109213" s="1" t="s">
        <v>2065</v>
      </c>
      <c r="C109213" s="1" t="s">
        <v>1644</v>
      </c>
      <c r="D109213">
        <v>99.48</v>
      </c>
      <c r="E109213">
        <v>99.69</v>
      </c>
      <c r="F109213">
        <v>0.2</v>
      </c>
      <c r="G109213">
        <v>0.2</v>
      </c>
      <c r="H109213">
        <v>1.2</v>
      </c>
      <c r="I109213">
        <v>0.9</v>
      </c>
      <c r="J109213">
        <v>9946</v>
      </c>
    </row>
    <row r="109214" spans="1:10" x14ac:dyDescent="0.25">
      <c r="A109214">
        <v>109212</v>
      </c>
      <c r="B109214" s="1" t="s">
        <v>2065</v>
      </c>
      <c r="C109214" s="1" t="s">
        <v>1645</v>
      </c>
      <c r="D109214">
        <v>99.19</v>
      </c>
      <c r="E109214">
        <v>99.38</v>
      </c>
      <c r="H109214">
        <v>1.3</v>
      </c>
      <c r="I109214">
        <v>0.8</v>
      </c>
      <c r="J109214">
        <v>9946</v>
      </c>
    </row>
    <row r="109215" spans="1:10" x14ac:dyDescent="0.25">
      <c r="A109215">
        <v>109213</v>
      </c>
      <c r="B109215" s="1" t="s">
        <v>2065</v>
      </c>
      <c r="C109215" s="1" t="s">
        <v>1646</v>
      </c>
      <c r="D109215">
        <v>99.19</v>
      </c>
      <c r="E109215">
        <v>99.33</v>
      </c>
      <c r="F109215">
        <v>-0.3</v>
      </c>
      <c r="G109215">
        <v>-0.4</v>
      </c>
      <c r="H109215">
        <v>0.9</v>
      </c>
      <c r="I109215">
        <v>0.9</v>
      </c>
      <c r="J109215">
        <v>9918</v>
      </c>
    </row>
    <row r="109216" spans="1:10" x14ac:dyDescent="0.25">
      <c r="A109216">
        <v>109214</v>
      </c>
      <c r="B109216" s="1" t="s">
        <v>2065</v>
      </c>
      <c r="C109216" s="1" t="s">
        <v>1647</v>
      </c>
      <c r="D109216">
        <v>100.2</v>
      </c>
      <c r="E109216">
        <v>100.33</v>
      </c>
      <c r="F109216">
        <v>1</v>
      </c>
      <c r="G109216">
        <v>1</v>
      </c>
      <c r="H109216">
        <v>1.2</v>
      </c>
      <c r="I109216">
        <v>1.2</v>
      </c>
      <c r="J109216">
        <v>9918</v>
      </c>
    </row>
    <row r="109217" spans="1:10" x14ac:dyDescent="0.25">
      <c r="A109217">
        <v>109215</v>
      </c>
      <c r="B109217" s="1" t="s">
        <v>2065</v>
      </c>
      <c r="C109217" s="1" t="s">
        <v>1648</v>
      </c>
      <c r="D109217">
        <v>100.35</v>
      </c>
      <c r="E109217">
        <v>100.38</v>
      </c>
      <c r="F109217">
        <v>0.1</v>
      </c>
      <c r="G109217">
        <v>0</v>
      </c>
      <c r="H109217">
        <v>1.3</v>
      </c>
      <c r="I109217">
        <v>1.2</v>
      </c>
      <c r="J109217">
        <v>9918</v>
      </c>
    </row>
    <row r="109218" spans="1:10" x14ac:dyDescent="0.25">
      <c r="A109218">
        <v>109216</v>
      </c>
      <c r="B109218" s="1" t="s">
        <v>2065</v>
      </c>
      <c r="C109218" s="1" t="s">
        <v>1649</v>
      </c>
      <c r="D109218">
        <v>100.45</v>
      </c>
      <c r="E109218">
        <v>100.48</v>
      </c>
      <c r="F109218">
        <v>0.1</v>
      </c>
      <c r="G109218">
        <v>0.1</v>
      </c>
      <c r="H109218">
        <v>1.4</v>
      </c>
      <c r="I109218">
        <v>1.3</v>
      </c>
      <c r="J109218">
        <v>9918</v>
      </c>
    </row>
    <row r="109219" spans="1:10" x14ac:dyDescent="0.25">
      <c r="A109219">
        <v>109217</v>
      </c>
      <c r="B109219" s="1" t="s">
        <v>2065</v>
      </c>
      <c r="C109219" s="1" t="s">
        <v>1650</v>
      </c>
      <c r="D109219">
        <v>100.18</v>
      </c>
      <c r="E109219">
        <v>100.2</v>
      </c>
      <c r="F109219">
        <v>-0.3</v>
      </c>
      <c r="G109219">
        <v>-0.3</v>
      </c>
      <c r="H109219">
        <v>1.1000000000000001</v>
      </c>
      <c r="I109219">
        <v>1</v>
      </c>
      <c r="J109219">
        <v>9918</v>
      </c>
    </row>
    <row r="109220" spans="1:10" x14ac:dyDescent="0.25">
      <c r="A109220">
        <v>109218</v>
      </c>
      <c r="B109220" s="1" t="s">
        <v>2065</v>
      </c>
      <c r="C109220" s="1" t="s">
        <v>1651</v>
      </c>
      <c r="D109220">
        <v>99.91</v>
      </c>
      <c r="E109220">
        <v>99.86</v>
      </c>
      <c r="F109220">
        <v>-0.3</v>
      </c>
      <c r="G109220">
        <v>-0.3</v>
      </c>
      <c r="H109220">
        <v>1</v>
      </c>
      <c r="I109220">
        <v>0.7</v>
      </c>
      <c r="J109220">
        <v>9918</v>
      </c>
    </row>
    <row r="109221" spans="1:10" x14ac:dyDescent="0.25">
      <c r="A109221">
        <v>109219</v>
      </c>
      <c r="B109221" s="1" t="s">
        <v>2065</v>
      </c>
      <c r="C109221" s="1" t="s">
        <v>1652</v>
      </c>
      <c r="D109221">
        <v>100.29</v>
      </c>
      <c r="E109221">
        <v>100.25</v>
      </c>
      <c r="F109221">
        <v>0.4</v>
      </c>
      <c r="G109221">
        <v>0.4</v>
      </c>
      <c r="H109221">
        <v>0.6</v>
      </c>
      <c r="I109221">
        <v>0.4</v>
      </c>
      <c r="J109221">
        <v>9918</v>
      </c>
    </row>
    <row r="109222" spans="1:10" x14ac:dyDescent="0.25">
      <c r="A109222">
        <v>109220</v>
      </c>
      <c r="B109222" s="1" t="s">
        <v>2065</v>
      </c>
      <c r="C109222" s="1" t="s">
        <v>1653</v>
      </c>
      <c r="D109222">
        <v>100.28</v>
      </c>
      <c r="E109222">
        <v>100.23</v>
      </c>
      <c r="F109222">
        <v>0</v>
      </c>
      <c r="G109222">
        <v>0</v>
      </c>
      <c r="H109222">
        <v>0.8</v>
      </c>
      <c r="I109222">
        <v>0.5</v>
      </c>
      <c r="J109222">
        <v>9918</v>
      </c>
    </row>
    <row r="109223" spans="1:10" x14ac:dyDescent="0.25">
      <c r="A109223">
        <v>109221</v>
      </c>
      <c r="B109223" s="1" t="s">
        <v>2065</v>
      </c>
      <c r="C109223" s="1" t="s">
        <v>1654</v>
      </c>
      <c r="D109223">
        <v>99.96</v>
      </c>
      <c r="E109223">
        <v>99.91</v>
      </c>
      <c r="F109223">
        <v>-0.3</v>
      </c>
      <c r="G109223">
        <v>-0.3</v>
      </c>
      <c r="H109223">
        <v>0.7</v>
      </c>
      <c r="I109223">
        <v>0.4</v>
      </c>
      <c r="J109223">
        <v>9918</v>
      </c>
    </row>
    <row r="109224" spans="1:10" x14ac:dyDescent="0.25">
      <c r="A109224">
        <v>109222</v>
      </c>
      <c r="B109224" s="1" t="s">
        <v>2065</v>
      </c>
      <c r="C109224" s="1" t="s">
        <v>1655</v>
      </c>
      <c r="D109224">
        <v>99.7</v>
      </c>
      <c r="E109224">
        <v>99.66</v>
      </c>
      <c r="F109224">
        <v>-0.3</v>
      </c>
      <c r="G109224">
        <v>-0.3</v>
      </c>
      <c r="H109224">
        <v>0.1</v>
      </c>
      <c r="I109224">
        <v>-0.2</v>
      </c>
      <c r="J109224">
        <v>9918</v>
      </c>
    </row>
    <row r="109225" spans="1:10" x14ac:dyDescent="0.25">
      <c r="A109225">
        <v>109223</v>
      </c>
      <c r="B109225" s="1" t="s">
        <v>2065</v>
      </c>
      <c r="C109225" s="1" t="s">
        <v>1656</v>
      </c>
      <c r="D109225">
        <v>99.77</v>
      </c>
      <c r="E109225">
        <v>99.73</v>
      </c>
      <c r="F109225">
        <v>0.1</v>
      </c>
      <c r="G109225">
        <v>0.1</v>
      </c>
      <c r="H109225">
        <v>0.5</v>
      </c>
      <c r="I109225">
        <v>0.2</v>
      </c>
      <c r="J109225">
        <v>9918</v>
      </c>
    </row>
    <row r="109226" spans="1:10" x14ac:dyDescent="0.25">
      <c r="A109226">
        <v>109224</v>
      </c>
      <c r="B109226" s="1" t="s">
        <v>2065</v>
      </c>
      <c r="C109226" s="1" t="s">
        <v>1657</v>
      </c>
      <c r="D109226">
        <v>99.7</v>
      </c>
      <c r="E109226">
        <v>99.65</v>
      </c>
      <c r="F109226">
        <v>-0.1</v>
      </c>
      <c r="G109226">
        <v>-0.1</v>
      </c>
      <c r="H109226">
        <v>0.2</v>
      </c>
      <c r="I109226">
        <v>0</v>
      </c>
      <c r="J109226">
        <v>9918</v>
      </c>
    </row>
    <row r="109227" spans="1:10" x14ac:dyDescent="0.25">
      <c r="A109227">
        <v>109225</v>
      </c>
      <c r="B109227" s="1" t="s">
        <v>2065</v>
      </c>
      <c r="C109227" s="1" t="s">
        <v>1658</v>
      </c>
      <c r="D109227">
        <v>100</v>
      </c>
      <c r="E109227">
        <v>100</v>
      </c>
      <c r="H109227">
        <v>0.8</v>
      </c>
      <c r="I109227">
        <v>0.6</v>
      </c>
      <c r="J109227">
        <v>9918</v>
      </c>
    </row>
    <row r="109228" spans="1:10" x14ac:dyDescent="0.25">
      <c r="A109228">
        <v>109226</v>
      </c>
      <c r="B109228" s="1" t="s">
        <v>2065</v>
      </c>
      <c r="C109228" s="1" t="s">
        <v>1659</v>
      </c>
      <c r="D109228">
        <v>99.65</v>
      </c>
      <c r="E109228">
        <v>99.41</v>
      </c>
      <c r="F109228">
        <v>-0.1</v>
      </c>
      <c r="G109228">
        <v>-0.2</v>
      </c>
      <c r="H109228">
        <v>0.5</v>
      </c>
      <c r="I109228">
        <v>0.1</v>
      </c>
      <c r="J109228">
        <v>10009</v>
      </c>
    </row>
    <row r="109229" spans="1:10" x14ac:dyDescent="0.25">
      <c r="A109229">
        <v>109227</v>
      </c>
      <c r="B109229" s="1" t="s">
        <v>2065</v>
      </c>
      <c r="C109229" s="1" t="s">
        <v>1660</v>
      </c>
      <c r="D109229">
        <v>100.39</v>
      </c>
      <c r="E109229">
        <v>100.16</v>
      </c>
      <c r="F109229">
        <v>0.7</v>
      </c>
      <c r="G109229">
        <v>0.8</v>
      </c>
      <c r="H109229">
        <v>0.2</v>
      </c>
      <c r="I109229">
        <v>-0.2</v>
      </c>
      <c r="J109229">
        <v>10009</v>
      </c>
    </row>
    <row r="109230" spans="1:10" x14ac:dyDescent="0.25">
      <c r="A109230">
        <v>109228</v>
      </c>
      <c r="B109230" s="1" t="s">
        <v>2065</v>
      </c>
      <c r="C109230" s="1" t="s">
        <v>1661</v>
      </c>
      <c r="D109230">
        <v>100.24</v>
      </c>
      <c r="E109230">
        <v>100</v>
      </c>
      <c r="F109230">
        <v>-0.1</v>
      </c>
      <c r="G109230">
        <v>-0.2</v>
      </c>
      <c r="H109230">
        <v>-0.1</v>
      </c>
      <c r="I109230">
        <v>-0.4</v>
      </c>
      <c r="J109230">
        <v>10009</v>
      </c>
    </row>
    <row r="109231" spans="1:10" x14ac:dyDescent="0.25">
      <c r="A109231">
        <v>109229</v>
      </c>
      <c r="B109231" s="1" t="s">
        <v>2065</v>
      </c>
      <c r="C109231" s="1" t="s">
        <v>1662</v>
      </c>
      <c r="D109231">
        <v>100.8</v>
      </c>
      <c r="E109231">
        <v>100.24</v>
      </c>
      <c r="F109231">
        <v>0.6</v>
      </c>
      <c r="G109231">
        <v>0.2</v>
      </c>
      <c r="H109231">
        <v>0.3</v>
      </c>
      <c r="I109231">
        <v>-0.2</v>
      </c>
      <c r="J109231">
        <v>10009</v>
      </c>
    </row>
    <row r="109232" spans="1:10" x14ac:dyDescent="0.25">
      <c r="A109232">
        <v>109230</v>
      </c>
      <c r="B109232" s="1" t="s">
        <v>2065</v>
      </c>
      <c r="C109232" s="1" t="s">
        <v>1663</v>
      </c>
      <c r="D109232">
        <v>100.86</v>
      </c>
      <c r="E109232">
        <v>100.32</v>
      </c>
      <c r="F109232">
        <v>0.1</v>
      </c>
      <c r="G109232">
        <v>0.1</v>
      </c>
      <c r="H109232">
        <v>0.7</v>
      </c>
      <c r="I109232">
        <v>0.1</v>
      </c>
      <c r="J109232">
        <v>10009</v>
      </c>
    </row>
    <row r="109233" spans="1:10" x14ac:dyDescent="0.25">
      <c r="A109233">
        <v>109231</v>
      </c>
      <c r="B109233" s="1" t="s">
        <v>2065</v>
      </c>
      <c r="C109233" s="1" t="s">
        <v>1664</v>
      </c>
      <c r="D109233">
        <v>100.9</v>
      </c>
      <c r="E109233">
        <v>100.36</v>
      </c>
      <c r="F109233">
        <v>0</v>
      </c>
      <c r="G109233">
        <v>0</v>
      </c>
      <c r="H109233">
        <v>1</v>
      </c>
      <c r="I109233">
        <v>0.5</v>
      </c>
      <c r="J109233">
        <v>10009</v>
      </c>
    </row>
    <row r="109234" spans="1:10" x14ac:dyDescent="0.25">
      <c r="A109234">
        <v>109232</v>
      </c>
      <c r="B109234" s="1" t="s">
        <v>2065</v>
      </c>
      <c r="C109234" s="1" t="s">
        <v>1665</v>
      </c>
      <c r="D109234">
        <v>100.51</v>
      </c>
      <c r="E109234">
        <v>99.98</v>
      </c>
      <c r="F109234">
        <v>-0.4</v>
      </c>
      <c r="G109234">
        <v>-0.4</v>
      </c>
      <c r="H109234">
        <v>0.2</v>
      </c>
      <c r="I109234">
        <v>-0.3</v>
      </c>
      <c r="J109234">
        <v>10009</v>
      </c>
    </row>
    <row r="109235" spans="1:10" x14ac:dyDescent="0.25">
      <c r="A109235">
        <v>109233</v>
      </c>
      <c r="B109235" s="1" t="s">
        <v>2065</v>
      </c>
      <c r="C109235" s="1" t="s">
        <v>1666</v>
      </c>
      <c r="D109235">
        <v>100.76</v>
      </c>
      <c r="E109235">
        <v>100.22</v>
      </c>
      <c r="F109235">
        <v>0.2</v>
      </c>
      <c r="G109235">
        <v>0.2</v>
      </c>
      <c r="H109235">
        <v>0.5</v>
      </c>
      <c r="I109235">
        <v>0</v>
      </c>
      <c r="J109235">
        <v>10009</v>
      </c>
    </row>
    <row r="109236" spans="1:10" x14ac:dyDescent="0.25">
      <c r="A109236">
        <v>109234</v>
      </c>
      <c r="B109236" s="1" t="s">
        <v>2065</v>
      </c>
      <c r="C109236" s="1" t="s">
        <v>1667</v>
      </c>
      <c r="D109236">
        <v>100.18</v>
      </c>
      <c r="E109236">
        <v>99.65</v>
      </c>
      <c r="F109236">
        <v>-0.6</v>
      </c>
      <c r="G109236">
        <v>-0.6</v>
      </c>
      <c r="H109236">
        <v>0.2</v>
      </c>
      <c r="I109236">
        <v>-0.3</v>
      </c>
      <c r="J109236">
        <v>10009</v>
      </c>
    </row>
    <row r="109237" spans="1:10" x14ac:dyDescent="0.25">
      <c r="A109237">
        <v>109235</v>
      </c>
      <c r="B109237" s="1" t="s">
        <v>2065</v>
      </c>
      <c r="C109237" s="1" t="s">
        <v>1668</v>
      </c>
      <c r="D109237">
        <v>100.46</v>
      </c>
      <c r="E109237">
        <v>99.93</v>
      </c>
      <c r="F109237">
        <v>0.3</v>
      </c>
      <c r="G109237">
        <v>0.3</v>
      </c>
      <c r="H109237">
        <v>0.8</v>
      </c>
      <c r="I109237">
        <v>0.3</v>
      </c>
      <c r="J109237">
        <v>10009</v>
      </c>
    </row>
    <row r="109238" spans="1:10" x14ac:dyDescent="0.25">
      <c r="A109238">
        <v>109236</v>
      </c>
      <c r="B109238" s="1" t="s">
        <v>2065</v>
      </c>
      <c r="C109238" s="1" t="s">
        <v>1669</v>
      </c>
      <c r="D109238">
        <v>100.46</v>
      </c>
      <c r="E109238">
        <v>99.92</v>
      </c>
      <c r="F109238">
        <v>0</v>
      </c>
      <c r="G109238">
        <v>0</v>
      </c>
      <c r="H109238">
        <v>0.7</v>
      </c>
      <c r="I109238">
        <v>0.2</v>
      </c>
      <c r="J109238">
        <v>10009</v>
      </c>
    </row>
    <row r="109239" spans="1:10" x14ac:dyDescent="0.25">
      <c r="A109239">
        <v>109237</v>
      </c>
      <c r="B109239" s="1" t="s">
        <v>2065</v>
      </c>
      <c r="C109239" s="1" t="s">
        <v>1670</v>
      </c>
      <c r="D109239">
        <v>100.8</v>
      </c>
      <c r="E109239">
        <v>100.26</v>
      </c>
      <c r="F109239">
        <v>0.3</v>
      </c>
      <c r="G109239">
        <v>0.3</v>
      </c>
      <c r="H109239">
        <v>1.1000000000000001</v>
      </c>
      <c r="I109239">
        <v>0.6</v>
      </c>
      <c r="J109239">
        <v>10009</v>
      </c>
    </row>
    <row r="109240" spans="1:10" x14ac:dyDescent="0.25">
      <c r="A109240">
        <v>109238</v>
      </c>
      <c r="B109240" s="1" t="s">
        <v>2065</v>
      </c>
      <c r="C109240" s="1" t="s">
        <v>1671</v>
      </c>
      <c r="D109240">
        <v>100.5</v>
      </c>
      <c r="E109240">
        <v>100.04</v>
      </c>
      <c r="H109240">
        <v>0.5</v>
      </c>
      <c r="I109240">
        <v>0</v>
      </c>
      <c r="J109240">
        <v>10009</v>
      </c>
    </row>
    <row r="109241" spans="1:10" x14ac:dyDescent="0.25">
      <c r="A109241">
        <v>109239</v>
      </c>
      <c r="B109241" s="1" t="s">
        <v>2065</v>
      </c>
      <c r="C109241" s="1" t="s">
        <v>1672</v>
      </c>
      <c r="D109241">
        <v>100.37</v>
      </c>
      <c r="E109241">
        <v>99.95</v>
      </c>
      <c r="F109241">
        <v>-0.4</v>
      </c>
      <c r="G109241">
        <v>-0.3</v>
      </c>
      <c r="H109241">
        <v>0.7</v>
      </c>
      <c r="I109241">
        <v>0.5</v>
      </c>
      <c r="J109241">
        <v>9537</v>
      </c>
    </row>
    <row r="109242" spans="1:10" x14ac:dyDescent="0.25">
      <c r="A109242">
        <v>109240</v>
      </c>
      <c r="B109242" s="1" t="s">
        <v>2065</v>
      </c>
      <c r="C109242" s="1" t="s">
        <v>1673</v>
      </c>
      <c r="D109242">
        <v>101.32</v>
      </c>
      <c r="E109242">
        <v>100.9</v>
      </c>
      <c r="F109242">
        <v>0.9</v>
      </c>
      <c r="G109242">
        <v>1</v>
      </c>
      <c r="H109242">
        <v>0.9</v>
      </c>
      <c r="I109242">
        <v>0.7</v>
      </c>
      <c r="J109242">
        <v>9537</v>
      </c>
    </row>
    <row r="109243" spans="1:10" x14ac:dyDescent="0.25">
      <c r="A109243">
        <v>109241</v>
      </c>
      <c r="B109243" s="1" t="s">
        <v>2065</v>
      </c>
      <c r="C109243" s="1" t="s">
        <v>1674</v>
      </c>
      <c r="D109243">
        <v>101.2</v>
      </c>
      <c r="E109243">
        <v>100.78</v>
      </c>
      <c r="F109243">
        <v>-0.1</v>
      </c>
      <c r="G109243">
        <v>-0.1</v>
      </c>
      <c r="H109243">
        <v>1</v>
      </c>
      <c r="I109243">
        <v>0.8</v>
      </c>
      <c r="J109243">
        <v>9537</v>
      </c>
    </row>
    <row r="109244" spans="1:10" x14ac:dyDescent="0.25">
      <c r="A109244">
        <v>109242</v>
      </c>
      <c r="B109244" s="1" t="s">
        <v>2065</v>
      </c>
      <c r="C109244" s="1" t="s">
        <v>1675</v>
      </c>
      <c r="D109244">
        <v>101.44</v>
      </c>
      <c r="E109244">
        <v>100.99</v>
      </c>
      <c r="F109244">
        <v>0.2</v>
      </c>
      <c r="G109244">
        <v>0.2</v>
      </c>
      <c r="H109244">
        <v>0.6</v>
      </c>
      <c r="I109244">
        <v>0.7</v>
      </c>
      <c r="J109244">
        <v>9537</v>
      </c>
    </row>
    <row r="109245" spans="1:10" x14ac:dyDescent="0.25">
      <c r="A109245">
        <v>109243</v>
      </c>
      <c r="B109245" s="1" t="s">
        <v>2065</v>
      </c>
      <c r="C109245" s="1" t="s">
        <v>1676</v>
      </c>
      <c r="D109245">
        <v>102.36</v>
      </c>
      <c r="E109245">
        <v>101.9</v>
      </c>
      <c r="F109245">
        <v>0.9</v>
      </c>
      <c r="G109245">
        <v>0.9</v>
      </c>
      <c r="H109245">
        <v>1.5</v>
      </c>
      <c r="I109245">
        <v>1.6</v>
      </c>
      <c r="J109245">
        <v>9537</v>
      </c>
    </row>
    <row r="109246" spans="1:10" x14ac:dyDescent="0.25">
      <c r="A109246">
        <v>109244</v>
      </c>
      <c r="B109246" s="1" t="s">
        <v>2065</v>
      </c>
      <c r="C109246" s="1" t="s">
        <v>1677</v>
      </c>
      <c r="D109246">
        <v>102.7</v>
      </c>
      <c r="E109246">
        <v>102.92</v>
      </c>
      <c r="F109246">
        <v>0.3</v>
      </c>
      <c r="G109246">
        <v>1</v>
      </c>
      <c r="H109246">
        <v>1.8</v>
      </c>
      <c r="I109246">
        <v>2.6</v>
      </c>
      <c r="J109246">
        <v>9537</v>
      </c>
    </row>
    <row r="109247" spans="1:10" x14ac:dyDescent="0.25">
      <c r="A109247">
        <v>109245</v>
      </c>
      <c r="B109247" s="1" t="s">
        <v>2065</v>
      </c>
      <c r="C109247" s="1" t="s">
        <v>1678</v>
      </c>
      <c r="D109247">
        <v>102.63</v>
      </c>
      <c r="E109247">
        <v>102.85</v>
      </c>
      <c r="F109247">
        <v>-0.1</v>
      </c>
      <c r="G109247">
        <v>-0.1</v>
      </c>
      <c r="H109247">
        <v>2.1</v>
      </c>
      <c r="I109247">
        <v>2.9</v>
      </c>
      <c r="J109247">
        <v>9537</v>
      </c>
    </row>
    <row r="109248" spans="1:10" x14ac:dyDescent="0.25">
      <c r="A109248">
        <v>109246</v>
      </c>
      <c r="B109248" s="1" t="s">
        <v>2065</v>
      </c>
      <c r="C109248" s="1" t="s">
        <v>1679</v>
      </c>
      <c r="D109248">
        <v>103.31</v>
      </c>
      <c r="E109248">
        <v>103.52</v>
      </c>
      <c r="F109248">
        <v>0.7</v>
      </c>
      <c r="G109248">
        <v>0.7</v>
      </c>
      <c r="H109248">
        <v>2.5</v>
      </c>
      <c r="I109248">
        <v>3.3</v>
      </c>
      <c r="J109248">
        <v>9537</v>
      </c>
    </row>
    <row r="109249" spans="1:10" x14ac:dyDescent="0.25">
      <c r="A109249">
        <v>109247</v>
      </c>
      <c r="B109249" s="1" t="s">
        <v>2065</v>
      </c>
      <c r="C109249" s="1" t="s">
        <v>1680</v>
      </c>
      <c r="D109249">
        <v>102.79</v>
      </c>
      <c r="E109249">
        <v>103.01</v>
      </c>
      <c r="F109249">
        <v>-0.5</v>
      </c>
      <c r="G109249">
        <v>-0.5</v>
      </c>
      <c r="H109249">
        <v>2.6</v>
      </c>
      <c r="I109249">
        <v>3.4</v>
      </c>
      <c r="J109249">
        <v>9537</v>
      </c>
    </row>
    <row r="109250" spans="1:10" x14ac:dyDescent="0.25">
      <c r="A109250">
        <v>109248</v>
      </c>
      <c r="B109250" s="1" t="s">
        <v>2065</v>
      </c>
      <c r="C109250" s="1" t="s">
        <v>1681</v>
      </c>
      <c r="D109250">
        <v>103.02</v>
      </c>
      <c r="E109250">
        <v>103.24</v>
      </c>
      <c r="F109250">
        <v>0.2</v>
      </c>
      <c r="G109250">
        <v>0.2</v>
      </c>
      <c r="H109250">
        <v>2.5</v>
      </c>
      <c r="I109250">
        <v>3.3</v>
      </c>
      <c r="J109250">
        <v>9537</v>
      </c>
    </row>
    <row r="109251" spans="1:10" x14ac:dyDescent="0.25">
      <c r="A109251">
        <v>109249</v>
      </c>
      <c r="B109251" s="1" t="s">
        <v>2065</v>
      </c>
      <c r="C109251" s="1" t="s">
        <v>1682</v>
      </c>
      <c r="D109251">
        <v>102.98</v>
      </c>
      <c r="E109251">
        <v>103.19</v>
      </c>
      <c r="F109251">
        <v>0</v>
      </c>
      <c r="G109251">
        <v>0</v>
      </c>
      <c r="H109251">
        <v>2.5</v>
      </c>
      <c r="I109251">
        <v>3.3</v>
      </c>
      <c r="J109251">
        <v>9537</v>
      </c>
    </row>
    <row r="109252" spans="1:10" x14ac:dyDescent="0.25">
      <c r="A109252">
        <v>109250</v>
      </c>
      <c r="B109252" s="1" t="s">
        <v>2065</v>
      </c>
      <c r="C109252" s="1" t="s">
        <v>1683</v>
      </c>
      <c r="D109252">
        <v>102.57</v>
      </c>
      <c r="E109252">
        <v>102.79</v>
      </c>
      <c r="F109252">
        <v>-0.4</v>
      </c>
      <c r="G109252">
        <v>-0.4</v>
      </c>
      <c r="H109252">
        <v>1.8</v>
      </c>
      <c r="I109252">
        <v>2.5</v>
      </c>
      <c r="J109252">
        <v>9537</v>
      </c>
    </row>
    <row r="109253" spans="1:10" x14ac:dyDescent="0.25">
      <c r="A109253">
        <v>109251</v>
      </c>
      <c r="B109253" s="1" t="s">
        <v>2065</v>
      </c>
      <c r="C109253" s="1" t="s">
        <v>1684</v>
      </c>
      <c r="D109253">
        <v>102.22</v>
      </c>
      <c r="E109253">
        <v>102.17</v>
      </c>
      <c r="H109253">
        <v>1.7</v>
      </c>
      <c r="I109253">
        <v>2.1</v>
      </c>
      <c r="J109253">
        <v>9537</v>
      </c>
    </row>
    <row r="109254" spans="1:10" x14ac:dyDescent="0.25">
      <c r="A109254">
        <v>109252</v>
      </c>
      <c r="B109254" s="1" t="s">
        <v>2066</v>
      </c>
      <c r="C109254" s="1" t="s">
        <v>1399</v>
      </c>
      <c r="D109254">
        <v>62.61</v>
      </c>
      <c r="E109254">
        <v>64.25</v>
      </c>
      <c r="J109254">
        <v>44740</v>
      </c>
    </row>
    <row r="109255" spans="1:10" x14ac:dyDescent="0.25">
      <c r="A109255">
        <v>109253</v>
      </c>
      <c r="B109255" s="1" t="s">
        <v>2066</v>
      </c>
      <c r="C109255" s="1" t="s">
        <v>1400</v>
      </c>
      <c r="D109255">
        <v>62.65</v>
      </c>
      <c r="E109255">
        <v>64.290000000000006</v>
      </c>
      <c r="F109255">
        <v>0.1</v>
      </c>
      <c r="G109255">
        <v>0.1</v>
      </c>
      <c r="J109255">
        <v>44740</v>
      </c>
    </row>
    <row r="109256" spans="1:10" x14ac:dyDescent="0.25">
      <c r="A109256">
        <v>109254</v>
      </c>
      <c r="B109256" s="1" t="s">
        <v>2066</v>
      </c>
      <c r="C109256" s="1" t="s">
        <v>1401</v>
      </c>
      <c r="D109256">
        <v>62.66</v>
      </c>
      <c r="E109256">
        <v>64.3</v>
      </c>
      <c r="F109256">
        <v>0</v>
      </c>
      <c r="G109256">
        <v>0</v>
      </c>
      <c r="J109256">
        <v>44740</v>
      </c>
    </row>
    <row r="109257" spans="1:10" x14ac:dyDescent="0.25">
      <c r="A109257">
        <v>109255</v>
      </c>
      <c r="B109257" s="1" t="s">
        <v>2066</v>
      </c>
      <c r="C109257" s="1" t="s">
        <v>1402</v>
      </c>
      <c r="D109257">
        <v>62.74</v>
      </c>
      <c r="E109257">
        <v>64.38</v>
      </c>
      <c r="F109257">
        <v>0.1</v>
      </c>
      <c r="G109257">
        <v>0.1</v>
      </c>
      <c r="J109257">
        <v>44740</v>
      </c>
    </row>
    <row r="109258" spans="1:10" x14ac:dyDescent="0.25">
      <c r="A109258">
        <v>109256</v>
      </c>
      <c r="B109258" s="1" t="s">
        <v>2066</v>
      </c>
      <c r="C109258" s="1" t="s">
        <v>1403</v>
      </c>
      <c r="D109258">
        <v>62.81</v>
      </c>
      <c r="E109258">
        <v>64.45</v>
      </c>
      <c r="F109258">
        <v>0.1</v>
      </c>
      <c r="G109258">
        <v>0.1</v>
      </c>
      <c r="J109258">
        <v>44740</v>
      </c>
    </row>
    <row r="109259" spans="1:10" x14ac:dyDescent="0.25">
      <c r="A109259">
        <v>109257</v>
      </c>
      <c r="B109259" s="1" t="s">
        <v>2066</v>
      </c>
      <c r="C109259" s="1" t="s">
        <v>1404</v>
      </c>
      <c r="D109259">
        <v>62.81</v>
      </c>
      <c r="E109259">
        <v>64.45</v>
      </c>
      <c r="F109259">
        <v>0</v>
      </c>
      <c r="G109259">
        <v>0</v>
      </c>
      <c r="J109259">
        <v>44740</v>
      </c>
    </row>
    <row r="109260" spans="1:10" x14ac:dyDescent="0.25">
      <c r="A109260">
        <v>109258</v>
      </c>
      <c r="B109260" s="1" t="s">
        <v>2066</v>
      </c>
      <c r="C109260" s="1" t="s">
        <v>1405</v>
      </c>
      <c r="D109260">
        <v>64.08</v>
      </c>
      <c r="E109260">
        <v>65.75</v>
      </c>
      <c r="F109260">
        <v>2</v>
      </c>
      <c r="G109260">
        <v>2</v>
      </c>
      <c r="J109260">
        <v>44740</v>
      </c>
    </row>
    <row r="109261" spans="1:10" x14ac:dyDescent="0.25">
      <c r="A109261">
        <v>109259</v>
      </c>
      <c r="B109261" s="1" t="s">
        <v>2066</v>
      </c>
      <c r="C109261" s="1" t="s">
        <v>1406</v>
      </c>
      <c r="D109261">
        <v>64.09</v>
      </c>
      <c r="E109261">
        <v>65.760000000000005</v>
      </c>
      <c r="F109261">
        <v>0</v>
      </c>
      <c r="G109261">
        <v>0</v>
      </c>
      <c r="J109261">
        <v>44740</v>
      </c>
    </row>
    <row r="109262" spans="1:10" x14ac:dyDescent="0.25">
      <c r="A109262">
        <v>109260</v>
      </c>
      <c r="B109262" s="1" t="s">
        <v>2066</v>
      </c>
      <c r="C109262" s="1" t="s">
        <v>1407</v>
      </c>
      <c r="D109262">
        <v>64.06</v>
      </c>
      <c r="E109262">
        <v>65.73</v>
      </c>
      <c r="F109262">
        <v>0</v>
      </c>
      <c r="G109262">
        <v>0</v>
      </c>
      <c r="J109262">
        <v>44740</v>
      </c>
    </row>
    <row r="109263" spans="1:10" x14ac:dyDescent="0.25">
      <c r="A109263">
        <v>109261</v>
      </c>
      <c r="B109263" s="1" t="s">
        <v>2066</v>
      </c>
      <c r="C109263" s="1" t="s">
        <v>1408</v>
      </c>
      <c r="D109263">
        <v>64.150000000000006</v>
      </c>
      <c r="E109263">
        <v>65.83</v>
      </c>
      <c r="F109263">
        <v>0.1</v>
      </c>
      <c r="G109263">
        <v>0.2</v>
      </c>
      <c r="J109263">
        <v>44740</v>
      </c>
    </row>
    <row r="109264" spans="1:10" x14ac:dyDescent="0.25">
      <c r="A109264">
        <v>109262</v>
      </c>
      <c r="B109264" s="1" t="s">
        <v>2066</v>
      </c>
      <c r="C109264" s="1" t="s">
        <v>1409</v>
      </c>
      <c r="D109264">
        <v>64.040000000000006</v>
      </c>
      <c r="E109264">
        <v>65.709999999999994</v>
      </c>
      <c r="F109264">
        <v>-0.2</v>
      </c>
      <c r="G109264">
        <v>-0.2</v>
      </c>
      <c r="J109264">
        <v>44740</v>
      </c>
    </row>
    <row r="109265" spans="1:10" x14ac:dyDescent="0.25">
      <c r="A109265">
        <v>109263</v>
      </c>
      <c r="B109265" s="1" t="s">
        <v>2066</v>
      </c>
      <c r="C109265" s="1" t="s">
        <v>1410</v>
      </c>
      <c r="D109265">
        <v>64.05</v>
      </c>
      <c r="E109265">
        <v>65.73</v>
      </c>
      <c r="F109265">
        <v>0</v>
      </c>
      <c r="G109265">
        <v>0</v>
      </c>
      <c r="J109265">
        <v>44740</v>
      </c>
    </row>
    <row r="109266" spans="1:10" x14ac:dyDescent="0.25">
      <c r="A109266">
        <v>109264</v>
      </c>
      <c r="B109266" s="1" t="s">
        <v>2066</v>
      </c>
      <c r="C109266" s="1" t="s">
        <v>1411</v>
      </c>
      <c r="D109266">
        <v>63.4</v>
      </c>
      <c r="E109266">
        <v>65.05</v>
      </c>
      <c r="J109266">
        <v>44740</v>
      </c>
    </row>
    <row r="109267" spans="1:10" x14ac:dyDescent="0.25">
      <c r="A109267">
        <v>109265</v>
      </c>
      <c r="B109267" s="1" t="s">
        <v>2066</v>
      </c>
      <c r="C109267" s="1" t="s">
        <v>1412</v>
      </c>
      <c r="D109267">
        <v>64.37</v>
      </c>
      <c r="E109267">
        <v>65.89</v>
      </c>
      <c r="F109267">
        <v>0.5</v>
      </c>
      <c r="G109267">
        <v>0.2</v>
      </c>
      <c r="H109267">
        <v>2.8</v>
      </c>
      <c r="I109267">
        <v>2.6</v>
      </c>
      <c r="J109267">
        <v>44740</v>
      </c>
    </row>
    <row r="109268" spans="1:10" x14ac:dyDescent="0.25">
      <c r="A109268">
        <v>109266</v>
      </c>
      <c r="B109268" s="1" t="s">
        <v>2066</v>
      </c>
      <c r="C109268" s="1" t="s">
        <v>1413</v>
      </c>
      <c r="D109268">
        <v>64.459999999999994</v>
      </c>
      <c r="E109268">
        <v>65.98</v>
      </c>
      <c r="F109268">
        <v>0.1</v>
      </c>
      <c r="G109268">
        <v>0.1</v>
      </c>
      <c r="H109268">
        <v>2.9</v>
      </c>
      <c r="I109268">
        <v>2.6</v>
      </c>
      <c r="J109268">
        <v>44740</v>
      </c>
    </row>
    <row r="109269" spans="1:10" x14ac:dyDescent="0.25">
      <c r="A109269">
        <v>109267</v>
      </c>
      <c r="B109269" s="1" t="s">
        <v>2066</v>
      </c>
      <c r="C109269" s="1" t="s">
        <v>1414</v>
      </c>
      <c r="D109269">
        <v>64.47</v>
      </c>
      <c r="E109269">
        <v>65.989999999999995</v>
      </c>
      <c r="F109269">
        <v>0</v>
      </c>
      <c r="G109269">
        <v>0</v>
      </c>
      <c r="H109269">
        <v>2.9</v>
      </c>
      <c r="I109269">
        <v>2.6</v>
      </c>
      <c r="J109269">
        <v>44740</v>
      </c>
    </row>
    <row r="109270" spans="1:10" x14ac:dyDescent="0.25">
      <c r="A109270">
        <v>109268</v>
      </c>
      <c r="B109270" s="1" t="s">
        <v>2066</v>
      </c>
      <c r="C109270" s="1" t="s">
        <v>1415</v>
      </c>
      <c r="D109270">
        <v>64.489999999999995</v>
      </c>
      <c r="E109270">
        <v>66.02</v>
      </c>
      <c r="F109270">
        <v>0</v>
      </c>
      <c r="G109270">
        <v>0</v>
      </c>
      <c r="H109270">
        <v>2.8</v>
      </c>
      <c r="I109270">
        <v>2.5</v>
      </c>
      <c r="J109270">
        <v>44740</v>
      </c>
    </row>
    <row r="109271" spans="1:10" x14ac:dyDescent="0.25">
      <c r="A109271">
        <v>109269</v>
      </c>
      <c r="B109271" s="1" t="s">
        <v>2066</v>
      </c>
      <c r="C109271" s="1" t="s">
        <v>1416</v>
      </c>
      <c r="D109271">
        <v>64.56</v>
      </c>
      <c r="E109271">
        <v>66.09</v>
      </c>
      <c r="F109271">
        <v>0.1</v>
      </c>
      <c r="G109271">
        <v>0.1</v>
      </c>
      <c r="H109271">
        <v>2.8</v>
      </c>
      <c r="I109271">
        <v>2.5</v>
      </c>
      <c r="J109271">
        <v>44740</v>
      </c>
    </row>
    <row r="109272" spans="1:10" x14ac:dyDescent="0.25">
      <c r="A109272">
        <v>109270</v>
      </c>
      <c r="B109272" s="1" t="s">
        <v>2066</v>
      </c>
      <c r="C109272" s="1" t="s">
        <v>1417</v>
      </c>
      <c r="D109272">
        <v>64.56</v>
      </c>
      <c r="E109272">
        <v>66.09</v>
      </c>
      <c r="F109272">
        <v>0</v>
      </c>
      <c r="G109272">
        <v>0</v>
      </c>
      <c r="H109272">
        <v>2.8</v>
      </c>
      <c r="I109272">
        <v>2.5</v>
      </c>
      <c r="J109272">
        <v>44740</v>
      </c>
    </row>
    <row r="109273" spans="1:10" x14ac:dyDescent="0.25">
      <c r="A109273">
        <v>109271</v>
      </c>
      <c r="B109273" s="1" t="s">
        <v>2066</v>
      </c>
      <c r="C109273" s="1" t="s">
        <v>1418</v>
      </c>
      <c r="D109273">
        <v>65.53</v>
      </c>
      <c r="E109273">
        <v>67.41</v>
      </c>
      <c r="F109273">
        <v>1.5</v>
      </c>
      <c r="G109273">
        <v>2</v>
      </c>
      <c r="H109273">
        <v>2.2999999999999998</v>
      </c>
      <c r="I109273">
        <v>2.5</v>
      </c>
      <c r="J109273">
        <v>44740</v>
      </c>
    </row>
    <row r="109274" spans="1:10" x14ac:dyDescent="0.25">
      <c r="A109274">
        <v>109272</v>
      </c>
      <c r="B109274" s="1" t="s">
        <v>2066</v>
      </c>
      <c r="C109274" s="1" t="s">
        <v>1419</v>
      </c>
      <c r="D109274">
        <v>65.5</v>
      </c>
      <c r="E109274">
        <v>67.38</v>
      </c>
      <c r="F109274">
        <v>0</v>
      </c>
      <c r="G109274">
        <v>0</v>
      </c>
      <c r="H109274">
        <v>2.2000000000000002</v>
      </c>
      <c r="I109274">
        <v>2.5</v>
      </c>
      <c r="J109274">
        <v>44740</v>
      </c>
    </row>
    <row r="109275" spans="1:10" x14ac:dyDescent="0.25">
      <c r="A109275">
        <v>109273</v>
      </c>
      <c r="B109275" s="1" t="s">
        <v>2066</v>
      </c>
      <c r="C109275" s="1" t="s">
        <v>1420</v>
      </c>
      <c r="D109275">
        <v>65.48</v>
      </c>
      <c r="E109275">
        <v>67.349999999999994</v>
      </c>
      <c r="F109275">
        <v>0</v>
      </c>
      <c r="G109275">
        <v>0</v>
      </c>
      <c r="H109275">
        <v>2.2000000000000002</v>
      </c>
      <c r="I109275">
        <v>2.5</v>
      </c>
      <c r="J109275">
        <v>44740</v>
      </c>
    </row>
    <row r="109276" spans="1:10" x14ac:dyDescent="0.25">
      <c r="A109276">
        <v>109274</v>
      </c>
      <c r="B109276" s="1" t="s">
        <v>2066</v>
      </c>
      <c r="C109276" s="1" t="s">
        <v>1421</v>
      </c>
      <c r="D109276">
        <v>65.53</v>
      </c>
      <c r="E109276">
        <v>67.41</v>
      </c>
      <c r="F109276">
        <v>0.1</v>
      </c>
      <c r="G109276">
        <v>0.1</v>
      </c>
      <c r="H109276">
        <v>2.2000000000000002</v>
      </c>
      <c r="I109276">
        <v>2.4</v>
      </c>
      <c r="J109276">
        <v>44740</v>
      </c>
    </row>
    <row r="109277" spans="1:10" x14ac:dyDescent="0.25">
      <c r="A109277">
        <v>109275</v>
      </c>
      <c r="B109277" s="1" t="s">
        <v>2066</v>
      </c>
      <c r="C109277" s="1" t="s">
        <v>1422</v>
      </c>
      <c r="D109277">
        <v>65.45</v>
      </c>
      <c r="E109277">
        <v>67.319999999999993</v>
      </c>
      <c r="F109277">
        <v>-0.1</v>
      </c>
      <c r="G109277">
        <v>-0.1</v>
      </c>
      <c r="H109277">
        <v>2.2000000000000002</v>
      </c>
      <c r="I109277">
        <v>2.5</v>
      </c>
      <c r="J109277">
        <v>44740</v>
      </c>
    </row>
    <row r="109278" spans="1:10" x14ac:dyDescent="0.25">
      <c r="A109278">
        <v>109276</v>
      </c>
      <c r="B109278" s="1" t="s">
        <v>2066</v>
      </c>
      <c r="C109278" s="1" t="s">
        <v>1423</v>
      </c>
      <c r="D109278">
        <v>65.44</v>
      </c>
      <c r="E109278">
        <v>67.319999999999993</v>
      </c>
      <c r="F109278">
        <v>0</v>
      </c>
      <c r="G109278">
        <v>0</v>
      </c>
      <c r="H109278">
        <v>2.2000000000000002</v>
      </c>
      <c r="I109278">
        <v>2.4</v>
      </c>
      <c r="J109278">
        <v>44740</v>
      </c>
    </row>
    <row r="109279" spans="1:10" x14ac:dyDescent="0.25">
      <c r="A109279">
        <v>109277</v>
      </c>
      <c r="B109279" s="1" t="s">
        <v>2066</v>
      </c>
      <c r="C109279" s="1" t="s">
        <v>1424</v>
      </c>
      <c r="D109279">
        <v>64.989999999999995</v>
      </c>
      <c r="E109279">
        <v>66.69</v>
      </c>
      <c r="H109279">
        <v>2.5</v>
      </c>
      <c r="I109279">
        <v>2.5</v>
      </c>
      <c r="J109279">
        <v>44740</v>
      </c>
    </row>
    <row r="109280" spans="1:10" x14ac:dyDescent="0.25">
      <c r="A109280">
        <v>109278</v>
      </c>
      <c r="B109280" s="1" t="s">
        <v>2066</v>
      </c>
      <c r="C109280" s="1" t="s">
        <v>1425</v>
      </c>
      <c r="D109280">
        <v>65.88</v>
      </c>
      <c r="E109280">
        <v>67.61</v>
      </c>
      <c r="F109280">
        <v>0.7</v>
      </c>
      <c r="G109280">
        <v>0.4</v>
      </c>
      <c r="H109280">
        <v>2.2999999999999998</v>
      </c>
      <c r="I109280">
        <v>2.6</v>
      </c>
      <c r="J109280">
        <v>44740</v>
      </c>
    </row>
    <row r="109281" spans="1:10" x14ac:dyDescent="0.25">
      <c r="A109281">
        <v>109279</v>
      </c>
      <c r="B109281" s="1" t="s">
        <v>2066</v>
      </c>
      <c r="C109281" s="1" t="s">
        <v>1426</v>
      </c>
      <c r="D109281">
        <v>65.930000000000007</v>
      </c>
      <c r="E109281">
        <v>67.66</v>
      </c>
      <c r="F109281">
        <v>0.1</v>
      </c>
      <c r="G109281">
        <v>0.1</v>
      </c>
      <c r="H109281">
        <v>2.2999999999999998</v>
      </c>
      <c r="I109281">
        <v>2.5</v>
      </c>
      <c r="J109281">
        <v>44740</v>
      </c>
    </row>
    <row r="109282" spans="1:10" x14ac:dyDescent="0.25">
      <c r="A109282">
        <v>109280</v>
      </c>
      <c r="B109282" s="1" t="s">
        <v>2066</v>
      </c>
      <c r="C109282" s="1" t="s">
        <v>1427</v>
      </c>
      <c r="D109282">
        <v>65.959999999999994</v>
      </c>
      <c r="E109282">
        <v>67.69</v>
      </c>
      <c r="F109282">
        <v>0</v>
      </c>
      <c r="G109282">
        <v>0</v>
      </c>
      <c r="H109282">
        <v>2.2999999999999998</v>
      </c>
      <c r="I109282">
        <v>2.6</v>
      </c>
      <c r="J109282">
        <v>44740</v>
      </c>
    </row>
    <row r="109283" spans="1:10" x14ac:dyDescent="0.25">
      <c r="A109283">
        <v>109281</v>
      </c>
      <c r="B109283" s="1" t="s">
        <v>2066</v>
      </c>
      <c r="C109283" s="1" t="s">
        <v>1428</v>
      </c>
      <c r="D109283">
        <v>66.069999999999993</v>
      </c>
      <c r="E109283">
        <v>67.8</v>
      </c>
      <c r="F109283">
        <v>0.2</v>
      </c>
      <c r="G109283">
        <v>0.2</v>
      </c>
      <c r="H109283">
        <v>2.4</v>
      </c>
      <c r="I109283">
        <v>2.7</v>
      </c>
      <c r="J109283">
        <v>44740</v>
      </c>
    </row>
    <row r="109284" spans="1:10" x14ac:dyDescent="0.25">
      <c r="A109284">
        <v>109282</v>
      </c>
      <c r="B109284" s="1" t="s">
        <v>2066</v>
      </c>
      <c r="C109284" s="1" t="s">
        <v>1429</v>
      </c>
      <c r="D109284">
        <v>66.069999999999993</v>
      </c>
      <c r="E109284">
        <v>67.8</v>
      </c>
      <c r="F109284">
        <v>0</v>
      </c>
      <c r="G109284">
        <v>0</v>
      </c>
      <c r="H109284">
        <v>2.2999999999999998</v>
      </c>
      <c r="I109284">
        <v>2.6</v>
      </c>
      <c r="J109284">
        <v>44740</v>
      </c>
    </row>
    <row r="109285" spans="1:10" x14ac:dyDescent="0.25">
      <c r="A109285">
        <v>109283</v>
      </c>
      <c r="B109285" s="1" t="s">
        <v>2066</v>
      </c>
      <c r="C109285" s="1" t="s">
        <v>1430</v>
      </c>
      <c r="D109285">
        <v>66.08</v>
      </c>
      <c r="E109285">
        <v>67.81</v>
      </c>
      <c r="F109285">
        <v>0</v>
      </c>
      <c r="G109285">
        <v>0</v>
      </c>
      <c r="H109285">
        <v>2.4</v>
      </c>
      <c r="I109285">
        <v>2.6</v>
      </c>
      <c r="J109285">
        <v>44740</v>
      </c>
    </row>
    <row r="109286" spans="1:10" x14ac:dyDescent="0.25">
      <c r="A109286">
        <v>109284</v>
      </c>
      <c r="B109286" s="1" t="s">
        <v>2066</v>
      </c>
      <c r="C109286" s="1" t="s">
        <v>1431</v>
      </c>
      <c r="D109286">
        <v>67.34</v>
      </c>
      <c r="E109286">
        <v>69.099999999999994</v>
      </c>
      <c r="F109286">
        <v>1.9</v>
      </c>
      <c r="G109286">
        <v>1.9</v>
      </c>
      <c r="H109286">
        <v>2.8</v>
      </c>
      <c r="I109286">
        <v>2.5</v>
      </c>
      <c r="J109286">
        <v>44740</v>
      </c>
    </row>
    <row r="109287" spans="1:10" x14ac:dyDescent="0.25">
      <c r="A109287">
        <v>109285</v>
      </c>
      <c r="B109287" s="1" t="s">
        <v>2066</v>
      </c>
      <c r="C109287" s="1" t="s">
        <v>1432</v>
      </c>
      <c r="D109287">
        <v>67.319999999999993</v>
      </c>
      <c r="E109287">
        <v>69.08</v>
      </c>
      <c r="F109287">
        <v>0</v>
      </c>
      <c r="G109287">
        <v>0</v>
      </c>
      <c r="H109287">
        <v>2.8</v>
      </c>
      <c r="I109287">
        <v>2.5</v>
      </c>
      <c r="J109287">
        <v>44740</v>
      </c>
    </row>
    <row r="109288" spans="1:10" x14ac:dyDescent="0.25">
      <c r="A109288">
        <v>109286</v>
      </c>
      <c r="B109288" s="1" t="s">
        <v>2066</v>
      </c>
      <c r="C109288" s="1" t="s">
        <v>1433</v>
      </c>
      <c r="D109288">
        <v>67.36</v>
      </c>
      <c r="E109288">
        <v>69.150000000000006</v>
      </c>
      <c r="F109288">
        <v>0.1</v>
      </c>
      <c r="G109288">
        <v>0.1</v>
      </c>
      <c r="H109288">
        <v>2.9</v>
      </c>
      <c r="I109288">
        <v>2.7</v>
      </c>
      <c r="J109288">
        <v>44740</v>
      </c>
    </row>
    <row r="109289" spans="1:10" x14ac:dyDescent="0.25">
      <c r="A109289">
        <v>109287</v>
      </c>
      <c r="B109289" s="1" t="s">
        <v>2066</v>
      </c>
      <c r="C109289" s="1" t="s">
        <v>1434</v>
      </c>
      <c r="D109289">
        <v>67.48</v>
      </c>
      <c r="E109289">
        <v>69.28</v>
      </c>
      <c r="F109289">
        <v>0.2</v>
      </c>
      <c r="G109289">
        <v>0.2</v>
      </c>
      <c r="H109289">
        <v>3</v>
      </c>
      <c r="I109289">
        <v>2.8</v>
      </c>
      <c r="J109289">
        <v>44740</v>
      </c>
    </row>
    <row r="109290" spans="1:10" x14ac:dyDescent="0.25">
      <c r="A109290">
        <v>109288</v>
      </c>
      <c r="B109290" s="1" t="s">
        <v>2066</v>
      </c>
      <c r="C109290" s="1" t="s">
        <v>1435</v>
      </c>
      <c r="D109290">
        <v>67.41</v>
      </c>
      <c r="E109290">
        <v>69.209999999999994</v>
      </c>
      <c r="F109290">
        <v>-0.1</v>
      </c>
      <c r="G109290">
        <v>-0.1</v>
      </c>
      <c r="H109290">
        <v>3</v>
      </c>
      <c r="I109290">
        <v>2.8</v>
      </c>
      <c r="J109290">
        <v>44740</v>
      </c>
    </row>
    <row r="109291" spans="1:10" x14ac:dyDescent="0.25">
      <c r="A109291">
        <v>109289</v>
      </c>
      <c r="B109291" s="1" t="s">
        <v>2066</v>
      </c>
      <c r="C109291" s="1" t="s">
        <v>1436</v>
      </c>
      <c r="D109291">
        <v>67.44</v>
      </c>
      <c r="E109291">
        <v>69.23</v>
      </c>
      <c r="F109291">
        <v>0</v>
      </c>
      <c r="G109291">
        <v>0</v>
      </c>
      <c r="H109291">
        <v>3.1</v>
      </c>
      <c r="I109291">
        <v>2.8</v>
      </c>
      <c r="J109291">
        <v>44740</v>
      </c>
    </row>
    <row r="109292" spans="1:10" x14ac:dyDescent="0.25">
      <c r="A109292">
        <v>109290</v>
      </c>
      <c r="B109292" s="1" t="s">
        <v>2066</v>
      </c>
      <c r="C109292" s="1" t="s">
        <v>1437</v>
      </c>
      <c r="D109292">
        <v>66.7</v>
      </c>
      <c r="E109292">
        <v>68.45</v>
      </c>
      <c r="H109292">
        <v>2.6</v>
      </c>
      <c r="I109292">
        <v>2.6</v>
      </c>
      <c r="J109292">
        <v>44740</v>
      </c>
    </row>
    <row r="109293" spans="1:10" x14ac:dyDescent="0.25">
      <c r="A109293">
        <v>109291</v>
      </c>
      <c r="B109293" s="1" t="s">
        <v>2066</v>
      </c>
      <c r="C109293" s="1" t="s">
        <v>1438</v>
      </c>
      <c r="D109293">
        <v>67.760000000000005</v>
      </c>
      <c r="E109293">
        <v>69.44</v>
      </c>
      <c r="F109293">
        <v>0.5</v>
      </c>
      <c r="G109293">
        <v>0.3</v>
      </c>
      <c r="H109293">
        <v>2.9</v>
      </c>
      <c r="I109293">
        <v>2.7</v>
      </c>
      <c r="J109293">
        <v>44740</v>
      </c>
    </row>
    <row r="109294" spans="1:10" x14ac:dyDescent="0.25">
      <c r="A109294">
        <v>109292</v>
      </c>
      <c r="B109294" s="1" t="s">
        <v>2066</v>
      </c>
      <c r="C109294" s="1" t="s">
        <v>1439</v>
      </c>
      <c r="D109294">
        <v>67.849999999999994</v>
      </c>
      <c r="E109294">
        <v>69.53</v>
      </c>
      <c r="F109294">
        <v>0.1</v>
      </c>
      <c r="G109294">
        <v>0.1</v>
      </c>
      <c r="H109294">
        <v>2.9</v>
      </c>
      <c r="I109294">
        <v>2.8</v>
      </c>
      <c r="J109294">
        <v>44740</v>
      </c>
    </row>
    <row r="109295" spans="1:10" x14ac:dyDescent="0.25">
      <c r="A109295">
        <v>109293</v>
      </c>
      <c r="B109295" s="1" t="s">
        <v>2066</v>
      </c>
      <c r="C109295" s="1" t="s">
        <v>1440</v>
      </c>
      <c r="D109295">
        <v>67.87</v>
      </c>
      <c r="E109295">
        <v>69.55</v>
      </c>
      <c r="F109295">
        <v>0</v>
      </c>
      <c r="G109295">
        <v>0</v>
      </c>
      <c r="H109295">
        <v>2.9</v>
      </c>
      <c r="I109295">
        <v>2.7</v>
      </c>
      <c r="J109295">
        <v>44740</v>
      </c>
    </row>
    <row r="109296" spans="1:10" x14ac:dyDescent="0.25">
      <c r="A109296">
        <v>109294</v>
      </c>
      <c r="B109296" s="1" t="s">
        <v>2066</v>
      </c>
      <c r="C109296" s="1" t="s">
        <v>1441</v>
      </c>
      <c r="D109296">
        <v>68</v>
      </c>
      <c r="E109296">
        <v>69.680000000000007</v>
      </c>
      <c r="F109296">
        <v>0.2</v>
      </c>
      <c r="G109296">
        <v>0.2</v>
      </c>
      <c r="H109296">
        <v>2.9</v>
      </c>
      <c r="I109296">
        <v>2.8</v>
      </c>
      <c r="J109296">
        <v>44740</v>
      </c>
    </row>
    <row r="109297" spans="1:10" x14ac:dyDescent="0.25">
      <c r="A109297">
        <v>109295</v>
      </c>
      <c r="B109297" s="1" t="s">
        <v>2066</v>
      </c>
      <c r="C109297" s="1" t="s">
        <v>1442</v>
      </c>
      <c r="D109297">
        <v>68.03</v>
      </c>
      <c r="E109297">
        <v>69.709999999999994</v>
      </c>
      <c r="F109297">
        <v>0</v>
      </c>
      <c r="G109297">
        <v>0</v>
      </c>
      <c r="H109297">
        <v>3</v>
      </c>
      <c r="I109297">
        <v>2.8</v>
      </c>
      <c r="J109297">
        <v>44740</v>
      </c>
    </row>
    <row r="109298" spans="1:10" x14ac:dyDescent="0.25">
      <c r="A109298">
        <v>109296</v>
      </c>
      <c r="B109298" s="1" t="s">
        <v>2066</v>
      </c>
      <c r="C109298" s="1" t="s">
        <v>1443</v>
      </c>
      <c r="D109298">
        <v>68.040000000000006</v>
      </c>
      <c r="E109298">
        <v>69.72</v>
      </c>
      <c r="F109298">
        <v>0</v>
      </c>
      <c r="G109298">
        <v>0</v>
      </c>
      <c r="H109298">
        <v>3</v>
      </c>
      <c r="I109298">
        <v>2.8</v>
      </c>
      <c r="J109298">
        <v>44740</v>
      </c>
    </row>
    <row r="109299" spans="1:10" x14ac:dyDescent="0.25">
      <c r="A109299">
        <v>109297</v>
      </c>
      <c r="B109299" s="1" t="s">
        <v>2066</v>
      </c>
      <c r="C109299" s="1" t="s">
        <v>1444</v>
      </c>
      <c r="D109299">
        <v>69.06</v>
      </c>
      <c r="E109299">
        <v>70.760000000000005</v>
      </c>
      <c r="F109299">
        <v>1.5</v>
      </c>
      <c r="G109299">
        <v>1.5</v>
      </c>
      <c r="H109299">
        <v>2.6</v>
      </c>
      <c r="I109299">
        <v>2.4</v>
      </c>
      <c r="J109299">
        <v>44740</v>
      </c>
    </row>
    <row r="109300" spans="1:10" x14ac:dyDescent="0.25">
      <c r="A109300">
        <v>109298</v>
      </c>
      <c r="B109300" s="1" t="s">
        <v>2066</v>
      </c>
      <c r="C109300" s="1" t="s">
        <v>1445</v>
      </c>
      <c r="D109300">
        <v>69.09</v>
      </c>
      <c r="E109300">
        <v>70.8</v>
      </c>
      <c r="F109300">
        <v>0</v>
      </c>
      <c r="G109300">
        <v>0.1</v>
      </c>
      <c r="H109300">
        <v>2.6</v>
      </c>
      <c r="I109300">
        <v>2.5</v>
      </c>
      <c r="J109300">
        <v>44740</v>
      </c>
    </row>
    <row r="109301" spans="1:10" x14ac:dyDescent="0.25">
      <c r="A109301">
        <v>109299</v>
      </c>
      <c r="B109301" s="1" t="s">
        <v>2066</v>
      </c>
      <c r="C109301" s="1" t="s">
        <v>1446</v>
      </c>
      <c r="D109301">
        <v>69.16</v>
      </c>
      <c r="E109301">
        <v>70.87</v>
      </c>
      <c r="F109301">
        <v>0.1</v>
      </c>
      <c r="G109301">
        <v>0.1</v>
      </c>
      <c r="H109301">
        <v>2.7</v>
      </c>
      <c r="I109301">
        <v>2.5</v>
      </c>
      <c r="J109301">
        <v>44740</v>
      </c>
    </row>
    <row r="109302" spans="1:10" x14ac:dyDescent="0.25">
      <c r="A109302">
        <v>109300</v>
      </c>
      <c r="B109302" s="1" t="s">
        <v>2066</v>
      </c>
      <c r="C109302" s="1" t="s">
        <v>1447</v>
      </c>
      <c r="D109302">
        <v>69.27</v>
      </c>
      <c r="E109302">
        <v>70.98</v>
      </c>
      <c r="F109302">
        <v>0.2</v>
      </c>
      <c r="G109302">
        <v>0.2</v>
      </c>
      <c r="H109302">
        <v>2.7</v>
      </c>
      <c r="I109302">
        <v>2.5</v>
      </c>
      <c r="J109302">
        <v>44740</v>
      </c>
    </row>
    <row r="109303" spans="1:10" x14ac:dyDescent="0.25">
      <c r="A109303">
        <v>109301</v>
      </c>
      <c r="B109303" s="1" t="s">
        <v>2066</v>
      </c>
      <c r="C109303" s="1" t="s">
        <v>1448</v>
      </c>
      <c r="D109303">
        <v>69.23</v>
      </c>
      <c r="E109303">
        <v>70.930000000000007</v>
      </c>
      <c r="F109303">
        <v>-0.1</v>
      </c>
      <c r="G109303">
        <v>-0.1</v>
      </c>
      <c r="H109303">
        <v>2.7</v>
      </c>
      <c r="I109303">
        <v>2.5</v>
      </c>
      <c r="J109303">
        <v>44740</v>
      </c>
    </row>
    <row r="109304" spans="1:10" x14ac:dyDescent="0.25">
      <c r="A109304">
        <v>109302</v>
      </c>
      <c r="B109304" s="1" t="s">
        <v>2066</v>
      </c>
      <c r="C109304" s="1" t="s">
        <v>1449</v>
      </c>
      <c r="D109304">
        <v>69.209999999999994</v>
      </c>
      <c r="E109304">
        <v>70.92</v>
      </c>
      <c r="F109304">
        <v>0</v>
      </c>
      <c r="G109304">
        <v>0</v>
      </c>
      <c r="H109304">
        <v>2.6</v>
      </c>
      <c r="I109304">
        <v>2.4</v>
      </c>
      <c r="J109304">
        <v>44740</v>
      </c>
    </row>
    <row r="109305" spans="1:10" x14ac:dyDescent="0.25">
      <c r="A109305">
        <v>109303</v>
      </c>
      <c r="B109305" s="1" t="s">
        <v>2066</v>
      </c>
      <c r="C109305" s="1" t="s">
        <v>1450</v>
      </c>
      <c r="D109305">
        <v>68.55</v>
      </c>
      <c r="E109305">
        <v>70.239999999999995</v>
      </c>
      <c r="H109305">
        <v>2.8</v>
      </c>
      <c r="I109305">
        <v>2.6</v>
      </c>
      <c r="J109305">
        <v>44740</v>
      </c>
    </row>
    <row r="109306" spans="1:10" x14ac:dyDescent="0.25">
      <c r="A109306">
        <v>109304</v>
      </c>
      <c r="B109306" s="1" t="s">
        <v>2066</v>
      </c>
      <c r="C109306" s="1" t="s">
        <v>1451</v>
      </c>
      <c r="D109306">
        <v>68.94</v>
      </c>
      <c r="E109306">
        <v>70.59</v>
      </c>
      <c r="F109306">
        <v>-0.4</v>
      </c>
      <c r="G109306">
        <v>-0.5</v>
      </c>
      <c r="H109306">
        <v>1.7</v>
      </c>
      <c r="I109306">
        <v>1.7</v>
      </c>
      <c r="J109306">
        <v>44200</v>
      </c>
    </row>
    <row r="109307" spans="1:10" x14ac:dyDescent="0.25">
      <c r="A109307">
        <v>109305</v>
      </c>
      <c r="B109307" s="1" t="s">
        <v>2066</v>
      </c>
      <c r="C109307" s="1" t="s">
        <v>1452</v>
      </c>
      <c r="D109307">
        <v>69.02</v>
      </c>
      <c r="E109307">
        <v>70.67</v>
      </c>
      <c r="F109307">
        <v>0.1</v>
      </c>
      <c r="G109307">
        <v>0.1</v>
      </c>
      <c r="H109307">
        <v>1.7</v>
      </c>
      <c r="I109307">
        <v>1.6</v>
      </c>
      <c r="J109307">
        <v>44200</v>
      </c>
    </row>
    <row r="109308" spans="1:10" x14ac:dyDescent="0.25">
      <c r="A109308">
        <v>109306</v>
      </c>
      <c r="B109308" s="1" t="s">
        <v>2066</v>
      </c>
      <c r="C109308" s="1" t="s">
        <v>1453</v>
      </c>
      <c r="D109308">
        <v>69.09</v>
      </c>
      <c r="E109308">
        <v>70.75</v>
      </c>
      <c r="F109308">
        <v>0.1</v>
      </c>
      <c r="G109308">
        <v>0.1</v>
      </c>
      <c r="H109308">
        <v>1.8</v>
      </c>
      <c r="I109308">
        <v>1.7</v>
      </c>
      <c r="J109308">
        <v>44200</v>
      </c>
    </row>
    <row r="109309" spans="1:10" x14ac:dyDescent="0.25">
      <c r="A109309">
        <v>109307</v>
      </c>
      <c r="B109309" s="1" t="s">
        <v>2066</v>
      </c>
      <c r="C109309" s="1" t="s">
        <v>1454</v>
      </c>
      <c r="D109309">
        <v>69.3</v>
      </c>
      <c r="E109309">
        <v>70.959999999999994</v>
      </c>
      <c r="F109309">
        <v>0.3</v>
      </c>
      <c r="G109309">
        <v>0.3</v>
      </c>
      <c r="H109309">
        <v>1.9</v>
      </c>
      <c r="I109309">
        <v>1.8</v>
      </c>
      <c r="J109309">
        <v>44200</v>
      </c>
    </row>
    <row r="109310" spans="1:10" x14ac:dyDescent="0.25">
      <c r="A109310">
        <v>109308</v>
      </c>
      <c r="B109310" s="1" t="s">
        <v>2066</v>
      </c>
      <c r="C109310" s="1" t="s">
        <v>1455</v>
      </c>
      <c r="D109310">
        <v>69.349999999999994</v>
      </c>
      <c r="E109310">
        <v>71.010000000000005</v>
      </c>
      <c r="F109310">
        <v>0.1</v>
      </c>
      <c r="G109310">
        <v>0.1</v>
      </c>
      <c r="H109310">
        <v>1.9</v>
      </c>
      <c r="I109310">
        <v>1.9</v>
      </c>
      <c r="J109310">
        <v>44200</v>
      </c>
    </row>
    <row r="109311" spans="1:10" x14ac:dyDescent="0.25">
      <c r="A109311">
        <v>109309</v>
      </c>
      <c r="B109311" s="1" t="s">
        <v>2066</v>
      </c>
      <c r="C109311" s="1" t="s">
        <v>1456</v>
      </c>
      <c r="D109311">
        <v>69.400000000000006</v>
      </c>
      <c r="E109311">
        <v>71.05</v>
      </c>
      <c r="F109311">
        <v>0.1</v>
      </c>
      <c r="G109311">
        <v>0.1</v>
      </c>
      <c r="H109311">
        <v>2</v>
      </c>
      <c r="I109311">
        <v>1.9</v>
      </c>
      <c r="J109311">
        <v>44200</v>
      </c>
    </row>
    <row r="109312" spans="1:10" x14ac:dyDescent="0.25">
      <c r="A109312">
        <v>109310</v>
      </c>
      <c r="B109312" s="1" t="s">
        <v>2066</v>
      </c>
      <c r="C109312" s="1" t="s">
        <v>1457</v>
      </c>
      <c r="D109312">
        <v>70.19</v>
      </c>
      <c r="E109312">
        <v>71.86</v>
      </c>
      <c r="F109312">
        <v>1.1000000000000001</v>
      </c>
      <c r="G109312">
        <v>1.1000000000000001</v>
      </c>
      <c r="H109312">
        <v>1.6</v>
      </c>
      <c r="I109312">
        <v>1.6</v>
      </c>
      <c r="J109312">
        <v>44200</v>
      </c>
    </row>
    <row r="109313" spans="1:10" x14ac:dyDescent="0.25">
      <c r="A109313">
        <v>109311</v>
      </c>
      <c r="B109313" s="1" t="s">
        <v>2066</v>
      </c>
      <c r="C109313" s="1" t="s">
        <v>1458</v>
      </c>
      <c r="D109313">
        <v>70.23</v>
      </c>
      <c r="E109313">
        <v>71.91</v>
      </c>
      <c r="F109313">
        <v>0.1</v>
      </c>
      <c r="G109313">
        <v>0.1</v>
      </c>
      <c r="H109313">
        <v>1.7</v>
      </c>
      <c r="I109313">
        <v>1.6</v>
      </c>
      <c r="J109313">
        <v>44200</v>
      </c>
    </row>
    <row r="109314" spans="1:10" x14ac:dyDescent="0.25">
      <c r="A109314">
        <v>109312</v>
      </c>
      <c r="B109314" s="1" t="s">
        <v>2066</v>
      </c>
      <c r="C109314" s="1" t="s">
        <v>1459</v>
      </c>
      <c r="D109314">
        <v>70.25</v>
      </c>
      <c r="E109314">
        <v>71.92</v>
      </c>
      <c r="F109314">
        <v>0</v>
      </c>
      <c r="G109314">
        <v>0</v>
      </c>
      <c r="H109314">
        <v>1.6</v>
      </c>
      <c r="I109314">
        <v>1.5</v>
      </c>
      <c r="J109314">
        <v>44200</v>
      </c>
    </row>
    <row r="109315" spans="1:10" x14ac:dyDescent="0.25">
      <c r="A109315">
        <v>109313</v>
      </c>
      <c r="B109315" s="1" t="s">
        <v>2066</v>
      </c>
      <c r="C109315" s="1" t="s">
        <v>1460</v>
      </c>
      <c r="D109315">
        <v>70.22</v>
      </c>
      <c r="E109315">
        <v>71.900000000000006</v>
      </c>
      <c r="F109315">
        <v>0</v>
      </c>
      <c r="G109315">
        <v>0</v>
      </c>
      <c r="H109315">
        <v>1.4</v>
      </c>
      <c r="I109315">
        <v>1.3</v>
      </c>
      <c r="J109315">
        <v>44200</v>
      </c>
    </row>
    <row r="109316" spans="1:10" x14ac:dyDescent="0.25">
      <c r="A109316">
        <v>109314</v>
      </c>
      <c r="B109316" s="1" t="s">
        <v>2066</v>
      </c>
      <c r="C109316" s="1" t="s">
        <v>1461</v>
      </c>
      <c r="D109316">
        <v>70.239999999999995</v>
      </c>
      <c r="E109316">
        <v>71.91</v>
      </c>
      <c r="F109316">
        <v>0</v>
      </c>
      <c r="G109316">
        <v>0</v>
      </c>
      <c r="H109316">
        <v>1.5</v>
      </c>
      <c r="I109316">
        <v>1.4</v>
      </c>
      <c r="J109316">
        <v>44200</v>
      </c>
    </row>
    <row r="109317" spans="1:10" x14ac:dyDescent="0.25">
      <c r="A109317">
        <v>109315</v>
      </c>
      <c r="B109317" s="1" t="s">
        <v>2066</v>
      </c>
      <c r="C109317" s="1" t="s">
        <v>1462</v>
      </c>
      <c r="D109317">
        <v>70.290000000000006</v>
      </c>
      <c r="E109317">
        <v>71.97</v>
      </c>
      <c r="F109317">
        <v>0.1</v>
      </c>
      <c r="G109317">
        <v>0.1</v>
      </c>
      <c r="H109317">
        <v>1.6</v>
      </c>
      <c r="I109317">
        <v>1.5</v>
      </c>
      <c r="J109317">
        <v>44200</v>
      </c>
    </row>
    <row r="109318" spans="1:10" x14ac:dyDescent="0.25">
      <c r="A109318">
        <v>109316</v>
      </c>
      <c r="B109318" s="1" t="s">
        <v>2066</v>
      </c>
      <c r="C109318" s="1" t="s">
        <v>1463</v>
      </c>
      <c r="D109318">
        <v>69.709999999999994</v>
      </c>
      <c r="E109318">
        <v>71.38</v>
      </c>
      <c r="H109318">
        <v>1.7</v>
      </c>
      <c r="I109318">
        <v>1.6</v>
      </c>
      <c r="J109318">
        <v>44200</v>
      </c>
    </row>
    <row r="109319" spans="1:10" x14ac:dyDescent="0.25">
      <c r="A109319">
        <v>109317</v>
      </c>
      <c r="B109319" s="1" t="s">
        <v>2066</v>
      </c>
      <c r="C109319" s="1" t="s">
        <v>1464</v>
      </c>
      <c r="D109319">
        <v>71.099999999999994</v>
      </c>
      <c r="E109319">
        <v>72.52</v>
      </c>
      <c r="F109319">
        <v>1.2</v>
      </c>
      <c r="G109319">
        <v>0.8</v>
      </c>
      <c r="H109319">
        <v>3.1</v>
      </c>
      <c r="I109319">
        <v>2.7</v>
      </c>
      <c r="J109319">
        <v>44200</v>
      </c>
    </row>
    <row r="109320" spans="1:10" x14ac:dyDescent="0.25">
      <c r="A109320">
        <v>109318</v>
      </c>
      <c r="B109320" s="1" t="s">
        <v>2066</v>
      </c>
      <c r="C109320" s="1" t="s">
        <v>1465</v>
      </c>
      <c r="D109320">
        <v>71.25</v>
      </c>
      <c r="E109320">
        <v>72.67</v>
      </c>
      <c r="F109320">
        <v>0.2</v>
      </c>
      <c r="G109320">
        <v>0.2</v>
      </c>
      <c r="H109320">
        <v>3.2</v>
      </c>
      <c r="I109320">
        <v>2.8</v>
      </c>
      <c r="J109320">
        <v>44200</v>
      </c>
    </row>
    <row r="109321" spans="1:10" x14ac:dyDescent="0.25">
      <c r="A109321">
        <v>109319</v>
      </c>
      <c r="B109321" s="1" t="s">
        <v>2066</v>
      </c>
      <c r="C109321" s="1" t="s">
        <v>1466</v>
      </c>
      <c r="D109321">
        <v>71.3</v>
      </c>
      <c r="E109321">
        <v>72.72</v>
      </c>
      <c r="F109321">
        <v>0.1</v>
      </c>
      <c r="G109321">
        <v>0.1</v>
      </c>
      <c r="H109321">
        <v>3.2</v>
      </c>
      <c r="I109321">
        <v>2.8</v>
      </c>
      <c r="J109321">
        <v>44200</v>
      </c>
    </row>
    <row r="109322" spans="1:10" x14ac:dyDescent="0.25">
      <c r="A109322">
        <v>109320</v>
      </c>
      <c r="B109322" s="1" t="s">
        <v>2066</v>
      </c>
      <c r="C109322" s="1" t="s">
        <v>1467</v>
      </c>
      <c r="D109322">
        <v>71.66</v>
      </c>
      <c r="E109322">
        <v>73.09</v>
      </c>
      <c r="F109322">
        <v>0.5</v>
      </c>
      <c r="G109322">
        <v>0.5</v>
      </c>
      <c r="H109322">
        <v>3.4</v>
      </c>
      <c r="I109322">
        <v>3</v>
      </c>
      <c r="J109322">
        <v>44200</v>
      </c>
    </row>
    <row r="109323" spans="1:10" x14ac:dyDescent="0.25">
      <c r="A109323">
        <v>109321</v>
      </c>
      <c r="B109323" s="1" t="s">
        <v>2066</v>
      </c>
      <c r="C109323" s="1" t="s">
        <v>1468</v>
      </c>
      <c r="D109323">
        <v>71.78</v>
      </c>
      <c r="E109323">
        <v>73.209999999999994</v>
      </c>
      <c r="F109323">
        <v>0.2</v>
      </c>
      <c r="G109323">
        <v>0.2</v>
      </c>
      <c r="H109323">
        <v>3.5</v>
      </c>
      <c r="I109323">
        <v>3.1</v>
      </c>
      <c r="J109323">
        <v>44200</v>
      </c>
    </row>
    <row r="109324" spans="1:10" x14ac:dyDescent="0.25">
      <c r="A109324">
        <v>109322</v>
      </c>
      <c r="B109324" s="1" t="s">
        <v>2066</v>
      </c>
      <c r="C109324" s="1" t="s">
        <v>1469</v>
      </c>
      <c r="D109324">
        <v>71.819999999999993</v>
      </c>
      <c r="E109324">
        <v>73.25</v>
      </c>
      <c r="F109324">
        <v>0.1</v>
      </c>
      <c r="G109324">
        <v>0.1</v>
      </c>
      <c r="H109324">
        <v>3.5</v>
      </c>
      <c r="I109324">
        <v>3.1</v>
      </c>
      <c r="J109324">
        <v>44200</v>
      </c>
    </row>
    <row r="109325" spans="1:10" x14ac:dyDescent="0.25">
      <c r="A109325">
        <v>109323</v>
      </c>
      <c r="B109325" s="1" t="s">
        <v>2066</v>
      </c>
      <c r="C109325" s="1" t="s">
        <v>1470</v>
      </c>
      <c r="D109325">
        <v>72.77</v>
      </c>
      <c r="E109325">
        <v>74.23</v>
      </c>
      <c r="F109325">
        <v>1.3</v>
      </c>
      <c r="G109325">
        <v>1.3</v>
      </c>
      <c r="H109325">
        <v>3.7</v>
      </c>
      <c r="I109325">
        <v>3.3</v>
      </c>
      <c r="J109325">
        <v>44200</v>
      </c>
    </row>
    <row r="109326" spans="1:10" x14ac:dyDescent="0.25">
      <c r="A109326">
        <v>109324</v>
      </c>
      <c r="B109326" s="1" t="s">
        <v>2066</v>
      </c>
      <c r="C109326" s="1" t="s">
        <v>1471</v>
      </c>
      <c r="D109326">
        <v>72.8</v>
      </c>
      <c r="E109326">
        <v>74.260000000000005</v>
      </c>
      <c r="F109326">
        <v>0</v>
      </c>
      <c r="G109326">
        <v>0</v>
      </c>
      <c r="H109326">
        <v>3.7</v>
      </c>
      <c r="I109326">
        <v>3.3</v>
      </c>
      <c r="J109326">
        <v>44200</v>
      </c>
    </row>
    <row r="109327" spans="1:10" x14ac:dyDescent="0.25">
      <c r="A109327">
        <v>109325</v>
      </c>
      <c r="B109327" s="1" t="s">
        <v>2066</v>
      </c>
      <c r="C109327" s="1" t="s">
        <v>1472</v>
      </c>
      <c r="D109327">
        <v>72.88</v>
      </c>
      <c r="E109327">
        <v>74.33</v>
      </c>
      <c r="F109327">
        <v>0.1</v>
      </c>
      <c r="G109327">
        <v>0.1</v>
      </c>
      <c r="H109327">
        <v>3.7</v>
      </c>
      <c r="I109327">
        <v>3.4</v>
      </c>
      <c r="J109327">
        <v>44200</v>
      </c>
    </row>
    <row r="109328" spans="1:10" x14ac:dyDescent="0.25">
      <c r="A109328">
        <v>109326</v>
      </c>
      <c r="B109328" s="1" t="s">
        <v>2066</v>
      </c>
      <c r="C109328" s="1" t="s">
        <v>1473</v>
      </c>
      <c r="D109328">
        <v>72.98</v>
      </c>
      <c r="E109328">
        <v>74.430000000000007</v>
      </c>
      <c r="F109328">
        <v>0.1</v>
      </c>
      <c r="G109328">
        <v>0.1</v>
      </c>
      <c r="H109328">
        <v>3.9</v>
      </c>
      <c r="I109328">
        <v>3.5</v>
      </c>
      <c r="J109328">
        <v>44200</v>
      </c>
    </row>
    <row r="109329" spans="1:10" x14ac:dyDescent="0.25">
      <c r="A109329">
        <v>109327</v>
      </c>
      <c r="B109329" s="1" t="s">
        <v>2066</v>
      </c>
      <c r="C109329" s="1" t="s">
        <v>1474</v>
      </c>
      <c r="D109329">
        <v>73.06</v>
      </c>
      <c r="E109329">
        <v>74.510000000000005</v>
      </c>
      <c r="F109329">
        <v>0.1</v>
      </c>
      <c r="G109329">
        <v>0.1</v>
      </c>
      <c r="H109329">
        <v>4</v>
      </c>
      <c r="I109329">
        <v>3.6</v>
      </c>
      <c r="J109329">
        <v>44200</v>
      </c>
    </row>
    <row r="109330" spans="1:10" x14ac:dyDescent="0.25">
      <c r="A109330">
        <v>109328</v>
      </c>
      <c r="B109330" s="1" t="s">
        <v>2066</v>
      </c>
      <c r="C109330" s="1" t="s">
        <v>1475</v>
      </c>
      <c r="D109330">
        <v>73.12</v>
      </c>
      <c r="E109330">
        <v>74.58</v>
      </c>
      <c r="F109330">
        <v>0.1</v>
      </c>
      <c r="G109330">
        <v>0.1</v>
      </c>
      <c r="H109330">
        <v>4</v>
      </c>
      <c r="I109330">
        <v>3.6</v>
      </c>
      <c r="J109330">
        <v>44200</v>
      </c>
    </row>
    <row r="109331" spans="1:10" x14ac:dyDescent="0.25">
      <c r="A109331">
        <v>109329</v>
      </c>
      <c r="B109331" s="1" t="s">
        <v>2066</v>
      </c>
      <c r="C109331" s="1" t="s">
        <v>1476</v>
      </c>
      <c r="D109331">
        <v>72.209999999999994</v>
      </c>
      <c r="E109331">
        <v>73.650000000000006</v>
      </c>
      <c r="H109331">
        <v>3.6</v>
      </c>
      <c r="I109331">
        <v>3.2</v>
      </c>
      <c r="J109331">
        <v>44200</v>
      </c>
    </row>
    <row r="109332" spans="1:10" x14ac:dyDescent="0.25">
      <c r="A109332">
        <v>109330</v>
      </c>
      <c r="B109332" s="1" t="s">
        <v>2066</v>
      </c>
      <c r="C109332" s="1" t="s">
        <v>1477</v>
      </c>
      <c r="D109332">
        <v>74.19</v>
      </c>
      <c r="E109332">
        <v>75.680000000000007</v>
      </c>
      <c r="F109332">
        <v>1.5</v>
      </c>
      <c r="G109332">
        <v>1.5</v>
      </c>
      <c r="H109332">
        <v>4.3</v>
      </c>
      <c r="I109332">
        <v>4.4000000000000004</v>
      </c>
      <c r="J109332">
        <v>44200</v>
      </c>
    </row>
    <row r="109333" spans="1:10" x14ac:dyDescent="0.25">
      <c r="A109333">
        <v>109331</v>
      </c>
      <c r="B109333" s="1" t="s">
        <v>2066</v>
      </c>
      <c r="C109333" s="1" t="s">
        <v>1478</v>
      </c>
      <c r="D109333">
        <v>74.33</v>
      </c>
      <c r="E109333">
        <v>75.819999999999993</v>
      </c>
      <c r="F109333">
        <v>0.2</v>
      </c>
      <c r="G109333">
        <v>0.2</v>
      </c>
      <c r="H109333">
        <v>4.3</v>
      </c>
      <c r="I109333">
        <v>4.3</v>
      </c>
      <c r="J109333">
        <v>44200</v>
      </c>
    </row>
    <row r="109334" spans="1:10" x14ac:dyDescent="0.25">
      <c r="A109334">
        <v>109332</v>
      </c>
      <c r="B109334" s="1" t="s">
        <v>2066</v>
      </c>
      <c r="C109334" s="1" t="s">
        <v>1479</v>
      </c>
      <c r="D109334">
        <v>74.400000000000006</v>
      </c>
      <c r="E109334">
        <v>75.89</v>
      </c>
      <c r="F109334">
        <v>0.1</v>
      </c>
      <c r="G109334">
        <v>0.1</v>
      </c>
      <c r="H109334">
        <v>4.3</v>
      </c>
      <c r="I109334">
        <v>4.4000000000000004</v>
      </c>
      <c r="J109334">
        <v>44200</v>
      </c>
    </row>
    <row r="109335" spans="1:10" x14ac:dyDescent="0.25">
      <c r="A109335">
        <v>109333</v>
      </c>
      <c r="B109335" s="1" t="s">
        <v>2066</v>
      </c>
      <c r="C109335" s="1" t="s">
        <v>1480</v>
      </c>
      <c r="D109335">
        <v>74.73</v>
      </c>
      <c r="E109335">
        <v>76.2</v>
      </c>
      <c r="F109335">
        <v>0.4</v>
      </c>
      <c r="G109335">
        <v>0.4</v>
      </c>
      <c r="H109335">
        <v>4.3</v>
      </c>
      <c r="I109335">
        <v>4.3</v>
      </c>
      <c r="J109335">
        <v>44200</v>
      </c>
    </row>
    <row r="109336" spans="1:10" x14ac:dyDescent="0.25">
      <c r="A109336">
        <v>109334</v>
      </c>
      <c r="B109336" s="1" t="s">
        <v>2066</v>
      </c>
      <c r="C109336" s="1" t="s">
        <v>1481</v>
      </c>
      <c r="D109336">
        <v>74.81</v>
      </c>
      <c r="E109336">
        <v>76.290000000000006</v>
      </c>
      <c r="F109336">
        <v>0.1</v>
      </c>
      <c r="G109336">
        <v>0.1</v>
      </c>
      <c r="H109336">
        <v>4.2</v>
      </c>
      <c r="I109336">
        <v>4.2</v>
      </c>
      <c r="J109336">
        <v>44200</v>
      </c>
    </row>
    <row r="109337" spans="1:10" x14ac:dyDescent="0.25">
      <c r="A109337">
        <v>109335</v>
      </c>
      <c r="B109337" s="1" t="s">
        <v>2066</v>
      </c>
      <c r="C109337" s="1" t="s">
        <v>1482</v>
      </c>
      <c r="D109337">
        <v>74.88</v>
      </c>
      <c r="E109337">
        <v>76.36</v>
      </c>
      <c r="F109337">
        <v>0.1</v>
      </c>
      <c r="G109337">
        <v>0.1</v>
      </c>
      <c r="H109337">
        <v>4.3</v>
      </c>
      <c r="I109337">
        <v>4.2</v>
      </c>
      <c r="J109337">
        <v>44200</v>
      </c>
    </row>
    <row r="109338" spans="1:10" x14ac:dyDescent="0.25">
      <c r="A109338">
        <v>109336</v>
      </c>
      <c r="B109338" s="1" t="s">
        <v>2066</v>
      </c>
      <c r="C109338" s="1" t="s">
        <v>1483</v>
      </c>
      <c r="D109338">
        <v>75.790000000000006</v>
      </c>
      <c r="E109338">
        <v>77.3</v>
      </c>
      <c r="F109338">
        <v>1.2</v>
      </c>
      <c r="G109338">
        <v>1.2</v>
      </c>
      <c r="H109338">
        <v>4.2</v>
      </c>
      <c r="I109338">
        <v>4.0999999999999996</v>
      </c>
      <c r="J109338">
        <v>44200</v>
      </c>
    </row>
    <row r="109339" spans="1:10" x14ac:dyDescent="0.25">
      <c r="A109339">
        <v>109337</v>
      </c>
      <c r="B109339" s="1" t="s">
        <v>2066</v>
      </c>
      <c r="C109339" s="1" t="s">
        <v>1484</v>
      </c>
      <c r="D109339">
        <v>75.81</v>
      </c>
      <c r="E109339">
        <v>77.319999999999993</v>
      </c>
      <c r="F109339">
        <v>0</v>
      </c>
      <c r="G109339">
        <v>0</v>
      </c>
      <c r="H109339">
        <v>4.0999999999999996</v>
      </c>
      <c r="I109339">
        <v>4.0999999999999996</v>
      </c>
      <c r="J109339">
        <v>44200</v>
      </c>
    </row>
    <row r="109340" spans="1:10" x14ac:dyDescent="0.25">
      <c r="A109340">
        <v>109338</v>
      </c>
      <c r="B109340" s="1" t="s">
        <v>2066</v>
      </c>
      <c r="C109340" s="1" t="s">
        <v>1485</v>
      </c>
      <c r="D109340">
        <v>75.87</v>
      </c>
      <c r="E109340">
        <v>77.38</v>
      </c>
      <c r="F109340">
        <v>0.1</v>
      </c>
      <c r="G109340">
        <v>0.1</v>
      </c>
      <c r="H109340">
        <v>4.0999999999999996</v>
      </c>
      <c r="I109340">
        <v>4.0999999999999996</v>
      </c>
      <c r="J109340">
        <v>44200</v>
      </c>
    </row>
    <row r="109341" spans="1:10" x14ac:dyDescent="0.25">
      <c r="A109341">
        <v>109339</v>
      </c>
      <c r="B109341" s="1" t="s">
        <v>2066</v>
      </c>
      <c r="C109341" s="1" t="s">
        <v>1486</v>
      </c>
      <c r="D109341">
        <v>75.91</v>
      </c>
      <c r="E109341">
        <v>77.42</v>
      </c>
      <c r="F109341">
        <v>0.1</v>
      </c>
      <c r="G109341">
        <v>0.1</v>
      </c>
      <c r="H109341">
        <v>4</v>
      </c>
      <c r="I109341">
        <v>4</v>
      </c>
      <c r="J109341">
        <v>44200</v>
      </c>
    </row>
    <row r="109342" spans="1:10" x14ac:dyDescent="0.25">
      <c r="A109342">
        <v>109340</v>
      </c>
      <c r="B109342" s="1" t="s">
        <v>2066</v>
      </c>
      <c r="C109342" s="1" t="s">
        <v>1487</v>
      </c>
      <c r="D109342">
        <v>75.89</v>
      </c>
      <c r="E109342">
        <v>77.39</v>
      </c>
      <c r="F109342">
        <v>0</v>
      </c>
      <c r="G109342">
        <v>0</v>
      </c>
      <c r="H109342">
        <v>3.9</v>
      </c>
      <c r="I109342">
        <v>3.9</v>
      </c>
      <c r="J109342">
        <v>44200</v>
      </c>
    </row>
    <row r="109343" spans="1:10" x14ac:dyDescent="0.25">
      <c r="A109343">
        <v>109341</v>
      </c>
      <c r="B109343" s="1" t="s">
        <v>2066</v>
      </c>
      <c r="C109343" s="1" t="s">
        <v>1488</v>
      </c>
      <c r="D109343">
        <v>75.92</v>
      </c>
      <c r="E109343">
        <v>77.430000000000007</v>
      </c>
      <c r="F109343">
        <v>0</v>
      </c>
      <c r="G109343">
        <v>0.1</v>
      </c>
      <c r="H109343">
        <v>3.8</v>
      </c>
      <c r="I109343">
        <v>3.8</v>
      </c>
      <c r="J109343">
        <v>44200</v>
      </c>
    </row>
    <row r="109344" spans="1:10" x14ac:dyDescent="0.25">
      <c r="A109344">
        <v>109342</v>
      </c>
      <c r="B109344" s="1" t="s">
        <v>2066</v>
      </c>
      <c r="C109344" s="1" t="s">
        <v>1489</v>
      </c>
      <c r="D109344">
        <v>75.209999999999994</v>
      </c>
      <c r="E109344">
        <v>76.709999999999994</v>
      </c>
      <c r="H109344">
        <v>4.2</v>
      </c>
      <c r="I109344">
        <v>4.2</v>
      </c>
      <c r="J109344">
        <v>44200</v>
      </c>
    </row>
    <row r="109345" spans="1:10" x14ac:dyDescent="0.25">
      <c r="A109345">
        <v>109343</v>
      </c>
      <c r="B109345" s="1" t="s">
        <v>2066</v>
      </c>
      <c r="C109345" s="1" t="s">
        <v>1490</v>
      </c>
      <c r="D109345">
        <v>76.72</v>
      </c>
      <c r="E109345">
        <v>78.069999999999993</v>
      </c>
      <c r="F109345">
        <v>1.1000000000000001</v>
      </c>
      <c r="G109345">
        <v>0.8</v>
      </c>
      <c r="H109345">
        <v>3.4</v>
      </c>
      <c r="I109345">
        <v>3.2</v>
      </c>
      <c r="J109345">
        <v>44200</v>
      </c>
    </row>
    <row r="109346" spans="1:10" x14ac:dyDescent="0.25">
      <c r="A109346">
        <v>109344</v>
      </c>
      <c r="B109346" s="1" t="s">
        <v>2066</v>
      </c>
      <c r="C109346" s="1" t="s">
        <v>1491</v>
      </c>
      <c r="D109346">
        <v>76.86</v>
      </c>
      <c r="E109346">
        <v>78.209999999999994</v>
      </c>
      <c r="F109346">
        <v>0.2</v>
      </c>
      <c r="G109346">
        <v>0.2</v>
      </c>
      <c r="H109346">
        <v>3.4</v>
      </c>
      <c r="I109346">
        <v>3.2</v>
      </c>
      <c r="J109346">
        <v>44200</v>
      </c>
    </row>
    <row r="109347" spans="1:10" x14ac:dyDescent="0.25">
      <c r="A109347">
        <v>109345</v>
      </c>
      <c r="B109347" s="1" t="s">
        <v>2066</v>
      </c>
      <c r="C109347" s="1" t="s">
        <v>1492</v>
      </c>
      <c r="D109347">
        <v>76.97</v>
      </c>
      <c r="E109347">
        <v>78.319999999999993</v>
      </c>
      <c r="F109347">
        <v>0.1</v>
      </c>
      <c r="G109347">
        <v>0.1</v>
      </c>
      <c r="H109347">
        <v>3.5</v>
      </c>
      <c r="I109347">
        <v>3.2</v>
      </c>
      <c r="J109347">
        <v>44200</v>
      </c>
    </row>
    <row r="109348" spans="1:10" x14ac:dyDescent="0.25">
      <c r="A109348">
        <v>109346</v>
      </c>
      <c r="B109348" s="1" t="s">
        <v>2066</v>
      </c>
      <c r="C109348" s="1" t="s">
        <v>1493</v>
      </c>
      <c r="D109348">
        <v>77.2</v>
      </c>
      <c r="E109348">
        <v>78.56</v>
      </c>
      <c r="F109348">
        <v>0.3</v>
      </c>
      <c r="G109348">
        <v>0.3</v>
      </c>
      <c r="H109348">
        <v>3.3</v>
      </c>
      <c r="I109348">
        <v>3.1</v>
      </c>
      <c r="J109348">
        <v>44200</v>
      </c>
    </row>
    <row r="109349" spans="1:10" x14ac:dyDescent="0.25">
      <c r="A109349">
        <v>109347</v>
      </c>
      <c r="B109349" s="1" t="s">
        <v>2066</v>
      </c>
      <c r="C109349" s="1" t="s">
        <v>1494</v>
      </c>
      <c r="D109349">
        <v>77.209999999999994</v>
      </c>
      <c r="E109349">
        <v>78.569999999999993</v>
      </c>
      <c r="F109349">
        <v>0</v>
      </c>
      <c r="G109349">
        <v>0</v>
      </c>
      <c r="H109349">
        <v>3.2</v>
      </c>
      <c r="I109349">
        <v>3</v>
      </c>
      <c r="J109349">
        <v>44200</v>
      </c>
    </row>
    <row r="109350" spans="1:10" x14ac:dyDescent="0.25">
      <c r="A109350">
        <v>109348</v>
      </c>
      <c r="B109350" s="1" t="s">
        <v>2066</v>
      </c>
      <c r="C109350" s="1" t="s">
        <v>1495</v>
      </c>
      <c r="D109350">
        <v>77.27</v>
      </c>
      <c r="E109350">
        <v>78.64</v>
      </c>
      <c r="F109350">
        <v>0.1</v>
      </c>
      <c r="G109350">
        <v>0.1</v>
      </c>
      <c r="H109350">
        <v>3.2</v>
      </c>
      <c r="I109350">
        <v>3</v>
      </c>
      <c r="J109350">
        <v>44200</v>
      </c>
    </row>
    <row r="109351" spans="1:10" x14ac:dyDescent="0.25">
      <c r="A109351">
        <v>109349</v>
      </c>
      <c r="B109351" s="1" t="s">
        <v>2066</v>
      </c>
      <c r="C109351" s="1" t="s">
        <v>1496</v>
      </c>
      <c r="D109351">
        <v>78.319999999999993</v>
      </c>
      <c r="E109351">
        <v>79.709999999999994</v>
      </c>
      <c r="F109351">
        <v>1.4</v>
      </c>
      <c r="G109351">
        <v>1.4</v>
      </c>
      <c r="H109351">
        <v>3.3</v>
      </c>
      <c r="I109351">
        <v>3.1</v>
      </c>
      <c r="J109351">
        <v>44200</v>
      </c>
    </row>
    <row r="109352" spans="1:10" x14ac:dyDescent="0.25">
      <c r="A109352">
        <v>109350</v>
      </c>
      <c r="B109352" s="1" t="s">
        <v>2066</v>
      </c>
      <c r="C109352" s="1" t="s">
        <v>1497</v>
      </c>
      <c r="D109352">
        <v>78.34</v>
      </c>
      <c r="E109352">
        <v>79.73</v>
      </c>
      <c r="F109352">
        <v>0</v>
      </c>
      <c r="G109352">
        <v>0</v>
      </c>
      <c r="H109352">
        <v>3.3</v>
      </c>
      <c r="I109352">
        <v>3.1</v>
      </c>
      <c r="J109352">
        <v>44200</v>
      </c>
    </row>
    <row r="109353" spans="1:10" x14ac:dyDescent="0.25">
      <c r="A109353">
        <v>109351</v>
      </c>
      <c r="B109353" s="1" t="s">
        <v>2066</v>
      </c>
      <c r="C109353" s="1" t="s">
        <v>1498</v>
      </c>
      <c r="D109353">
        <v>78.349999999999994</v>
      </c>
      <c r="E109353">
        <v>79.739999999999995</v>
      </c>
      <c r="F109353">
        <v>0</v>
      </c>
      <c r="G109353">
        <v>0</v>
      </c>
      <c r="H109353">
        <v>3.3</v>
      </c>
      <c r="I109353">
        <v>3</v>
      </c>
      <c r="J109353">
        <v>44200</v>
      </c>
    </row>
    <row r="109354" spans="1:10" x14ac:dyDescent="0.25">
      <c r="A109354">
        <v>109352</v>
      </c>
      <c r="B109354" s="1" t="s">
        <v>2066</v>
      </c>
      <c r="C109354" s="1" t="s">
        <v>1499</v>
      </c>
      <c r="D109354">
        <v>78.38</v>
      </c>
      <c r="E109354">
        <v>79.77</v>
      </c>
      <c r="F109354">
        <v>0</v>
      </c>
      <c r="G109354">
        <v>0</v>
      </c>
      <c r="H109354">
        <v>3.3</v>
      </c>
      <c r="I109354">
        <v>3</v>
      </c>
      <c r="J109354">
        <v>44200</v>
      </c>
    </row>
    <row r="109355" spans="1:10" x14ac:dyDescent="0.25">
      <c r="A109355">
        <v>109353</v>
      </c>
      <c r="B109355" s="1" t="s">
        <v>2066</v>
      </c>
      <c r="C109355" s="1" t="s">
        <v>1500</v>
      </c>
      <c r="D109355">
        <v>78.34</v>
      </c>
      <c r="E109355">
        <v>79.73</v>
      </c>
      <c r="F109355">
        <v>-0.1</v>
      </c>
      <c r="G109355">
        <v>-0.1</v>
      </c>
      <c r="H109355">
        <v>3.2</v>
      </c>
      <c r="I109355">
        <v>3</v>
      </c>
      <c r="J109355">
        <v>44200</v>
      </c>
    </row>
    <row r="109356" spans="1:10" x14ac:dyDescent="0.25">
      <c r="A109356">
        <v>109354</v>
      </c>
      <c r="B109356" s="1" t="s">
        <v>2066</v>
      </c>
      <c r="C109356" s="1" t="s">
        <v>1501</v>
      </c>
      <c r="D109356">
        <v>78.33</v>
      </c>
      <c r="E109356">
        <v>79.72</v>
      </c>
      <c r="F109356">
        <v>0</v>
      </c>
      <c r="G109356">
        <v>0</v>
      </c>
      <c r="H109356">
        <v>3.2</v>
      </c>
      <c r="I109356">
        <v>3</v>
      </c>
      <c r="J109356">
        <v>44200</v>
      </c>
    </row>
    <row r="109357" spans="1:10" x14ac:dyDescent="0.25">
      <c r="A109357">
        <v>109355</v>
      </c>
      <c r="B109357" s="1" t="s">
        <v>2066</v>
      </c>
      <c r="C109357" s="1" t="s">
        <v>1502</v>
      </c>
      <c r="D109357">
        <v>77.69</v>
      </c>
      <c r="E109357">
        <v>79.06</v>
      </c>
      <c r="H109357">
        <v>3.3</v>
      </c>
      <c r="I109357">
        <v>3.1</v>
      </c>
      <c r="J109357">
        <v>44200</v>
      </c>
    </row>
    <row r="109358" spans="1:10" x14ac:dyDescent="0.25">
      <c r="A109358">
        <v>109356</v>
      </c>
      <c r="B109358" s="1" t="s">
        <v>2066</v>
      </c>
      <c r="C109358" s="1" t="s">
        <v>1503</v>
      </c>
      <c r="D109358">
        <v>79.09</v>
      </c>
      <c r="E109358">
        <v>80.290000000000006</v>
      </c>
      <c r="F109358">
        <v>1</v>
      </c>
      <c r="G109358">
        <v>0.7</v>
      </c>
      <c r="H109358">
        <v>3.1</v>
      </c>
      <c r="I109358">
        <v>2.8</v>
      </c>
      <c r="J109358">
        <v>44200</v>
      </c>
    </row>
    <row r="109359" spans="1:10" x14ac:dyDescent="0.25">
      <c r="A109359">
        <v>109357</v>
      </c>
      <c r="B109359" s="1" t="s">
        <v>2066</v>
      </c>
      <c r="C109359" s="1" t="s">
        <v>1504</v>
      </c>
      <c r="D109359">
        <v>79.180000000000007</v>
      </c>
      <c r="E109359">
        <v>80.38</v>
      </c>
      <c r="F109359">
        <v>0.1</v>
      </c>
      <c r="G109359">
        <v>0.1</v>
      </c>
      <c r="H109359">
        <v>3</v>
      </c>
      <c r="I109359">
        <v>2.8</v>
      </c>
      <c r="J109359">
        <v>44200</v>
      </c>
    </row>
    <row r="109360" spans="1:10" x14ac:dyDescent="0.25">
      <c r="A109360">
        <v>109358</v>
      </c>
      <c r="B109360" s="1" t="s">
        <v>2066</v>
      </c>
      <c r="C109360" s="1" t="s">
        <v>1505</v>
      </c>
      <c r="D109360">
        <v>79.209999999999994</v>
      </c>
      <c r="E109360">
        <v>80.41</v>
      </c>
      <c r="F109360">
        <v>0</v>
      </c>
      <c r="G109360">
        <v>0</v>
      </c>
      <c r="H109360">
        <v>2.9</v>
      </c>
      <c r="I109360">
        <v>2.7</v>
      </c>
      <c r="J109360">
        <v>44200</v>
      </c>
    </row>
    <row r="109361" spans="1:10" x14ac:dyDescent="0.25">
      <c r="A109361">
        <v>109359</v>
      </c>
      <c r="B109361" s="1" t="s">
        <v>2066</v>
      </c>
      <c r="C109361" s="1" t="s">
        <v>1506</v>
      </c>
      <c r="D109361">
        <v>79.349999999999994</v>
      </c>
      <c r="E109361">
        <v>80.510000000000005</v>
      </c>
      <c r="F109361">
        <v>0.2</v>
      </c>
      <c r="G109361">
        <v>0.1</v>
      </c>
      <c r="H109361">
        <v>2.8</v>
      </c>
      <c r="I109361">
        <v>2.5</v>
      </c>
      <c r="J109361">
        <v>44200</v>
      </c>
    </row>
    <row r="109362" spans="1:10" x14ac:dyDescent="0.25">
      <c r="A109362">
        <v>109360</v>
      </c>
      <c r="B109362" s="1" t="s">
        <v>2066</v>
      </c>
      <c r="C109362" s="1" t="s">
        <v>1507</v>
      </c>
      <c r="D109362">
        <v>79.39</v>
      </c>
      <c r="E109362">
        <v>80.55</v>
      </c>
      <c r="F109362">
        <v>0.1</v>
      </c>
      <c r="G109362">
        <v>0</v>
      </c>
      <c r="H109362">
        <v>2.8</v>
      </c>
      <c r="I109362">
        <v>2.5</v>
      </c>
      <c r="J109362">
        <v>44200</v>
      </c>
    </row>
    <row r="109363" spans="1:10" x14ac:dyDescent="0.25">
      <c r="A109363">
        <v>109361</v>
      </c>
      <c r="B109363" s="1" t="s">
        <v>2066</v>
      </c>
      <c r="C109363" s="1" t="s">
        <v>1508</v>
      </c>
      <c r="D109363">
        <v>79.34</v>
      </c>
      <c r="E109363">
        <v>80.5</v>
      </c>
      <c r="F109363">
        <v>-0.1</v>
      </c>
      <c r="G109363">
        <v>-0.1</v>
      </c>
      <c r="H109363">
        <v>2.7</v>
      </c>
      <c r="I109363">
        <v>2.4</v>
      </c>
      <c r="J109363">
        <v>44200</v>
      </c>
    </row>
    <row r="109364" spans="1:10" x14ac:dyDescent="0.25">
      <c r="A109364">
        <v>109362</v>
      </c>
      <c r="B109364" s="1" t="s">
        <v>2066</v>
      </c>
      <c r="C109364" s="1" t="s">
        <v>1509</v>
      </c>
      <c r="D109364">
        <v>80.25</v>
      </c>
      <c r="E109364">
        <v>81.430000000000007</v>
      </c>
      <c r="F109364">
        <v>1.1000000000000001</v>
      </c>
      <c r="G109364">
        <v>1.2</v>
      </c>
      <c r="H109364">
        <v>2.5</v>
      </c>
      <c r="I109364">
        <v>2.2000000000000002</v>
      </c>
      <c r="J109364">
        <v>44200</v>
      </c>
    </row>
    <row r="109365" spans="1:10" x14ac:dyDescent="0.25">
      <c r="A109365">
        <v>109363</v>
      </c>
      <c r="B109365" s="1" t="s">
        <v>2066</v>
      </c>
      <c r="C109365" s="1" t="s">
        <v>1510</v>
      </c>
      <c r="D109365">
        <v>80.239999999999995</v>
      </c>
      <c r="E109365">
        <v>81.42</v>
      </c>
      <c r="F109365">
        <v>0</v>
      </c>
      <c r="G109365">
        <v>0</v>
      </c>
      <c r="H109365">
        <v>2.4</v>
      </c>
      <c r="I109365">
        <v>2.1</v>
      </c>
      <c r="J109365">
        <v>44200</v>
      </c>
    </row>
    <row r="109366" spans="1:10" x14ac:dyDescent="0.25">
      <c r="A109366">
        <v>109364</v>
      </c>
      <c r="B109366" s="1" t="s">
        <v>2066</v>
      </c>
      <c r="C109366" s="1" t="s">
        <v>1511</v>
      </c>
      <c r="D109366">
        <v>80.22</v>
      </c>
      <c r="E109366">
        <v>81.400000000000006</v>
      </c>
      <c r="F109366">
        <v>0</v>
      </c>
      <c r="G109366">
        <v>0</v>
      </c>
      <c r="H109366">
        <v>2.4</v>
      </c>
      <c r="I109366">
        <v>2.1</v>
      </c>
      <c r="J109366">
        <v>44200</v>
      </c>
    </row>
    <row r="109367" spans="1:10" x14ac:dyDescent="0.25">
      <c r="A109367">
        <v>109365</v>
      </c>
      <c r="B109367" s="1" t="s">
        <v>2066</v>
      </c>
      <c r="C109367" s="1" t="s">
        <v>1512</v>
      </c>
      <c r="D109367">
        <v>80.3</v>
      </c>
      <c r="E109367">
        <v>81.48</v>
      </c>
      <c r="F109367">
        <v>0.1</v>
      </c>
      <c r="G109367">
        <v>0.1</v>
      </c>
      <c r="H109367">
        <v>2.4</v>
      </c>
      <c r="I109367">
        <v>2.1</v>
      </c>
      <c r="J109367">
        <v>44200</v>
      </c>
    </row>
    <row r="109368" spans="1:10" x14ac:dyDescent="0.25">
      <c r="A109368">
        <v>109366</v>
      </c>
      <c r="B109368" s="1" t="s">
        <v>2066</v>
      </c>
      <c r="C109368" s="1" t="s">
        <v>1513</v>
      </c>
      <c r="D109368">
        <v>80.239999999999995</v>
      </c>
      <c r="E109368">
        <v>81.430000000000007</v>
      </c>
      <c r="F109368">
        <v>-0.1</v>
      </c>
      <c r="G109368">
        <v>-0.1</v>
      </c>
      <c r="H109368">
        <v>2.4</v>
      </c>
      <c r="I109368">
        <v>2.1</v>
      </c>
      <c r="J109368">
        <v>44200</v>
      </c>
    </row>
    <row r="109369" spans="1:10" x14ac:dyDescent="0.25">
      <c r="A109369">
        <v>109367</v>
      </c>
      <c r="B109369" s="1" t="s">
        <v>2066</v>
      </c>
      <c r="C109369" s="1" t="s">
        <v>1514</v>
      </c>
      <c r="D109369">
        <v>80.23</v>
      </c>
      <c r="E109369">
        <v>81.41</v>
      </c>
      <c r="F109369">
        <v>0</v>
      </c>
      <c r="G109369">
        <v>0</v>
      </c>
      <c r="H109369">
        <v>2.4</v>
      </c>
      <c r="I109369">
        <v>2.1</v>
      </c>
      <c r="J109369">
        <v>44200</v>
      </c>
    </row>
    <row r="109370" spans="1:10" x14ac:dyDescent="0.25">
      <c r="A109370">
        <v>109368</v>
      </c>
      <c r="B109370" s="1" t="s">
        <v>2066</v>
      </c>
      <c r="C109370" s="1" t="s">
        <v>1515</v>
      </c>
      <c r="D109370">
        <v>79.75</v>
      </c>
      <c r="E109370">
        <v>80.930000000000007</v>
      </c>
      <c r="H109370">
        <v>2.7</v>
      </c>
      <c r="I109370">
        <v>2.4</v>
      </c>
      <c r="J109370">
        <v>44200</v>
      </c>
    </row>
    <row r="109371" spans="1:10" x14ac:dyDescent="0.25">
      <c r="A109371">
        <v>109369</v>
      </c>
      <c r="B109371" s="1" t="s">
        <v>2066</v>
      </c>
      <c r="C109371" s="1" t="s">
        <v>1516</v>
      </c>
      <c r="D109371">
        <v>80.83</v>
      </c>
      <c r="E109371">
        <v>81.89</v>
      </c>
      <c r="F109371">
        <v>0.7</v>
      </c>
      <c r="G109371">
        <v>0.6</v>
      </c>
      <c r="H109371">
        <v>2.2000000000000002</v>
      </c>
      <c r="I109371">
        <v>2</v>
      </c>
      <c r="J109371">
        <v>44200</v>
      </c>
    </row>
    <row r="109372" spans="1:10" x14ac:dyDescent="0.25">
      <c r="A109372">
        <v>109370</v>
      </c>
      <c r="B109372" s="1" t="s">
        <v>2066</v>
      </c>
      <c r="C109372" s="1" t="s">
        <v>1517</v>
      </c>
      <c r="D109372">
        <v>80.88</v>
      </c>
      <c r="E109372">
        <v>81.95</v>
      </c>
      <c r="F109372">
        <v>0.1</v>
      </c>
      <c r="G109372">
        <v>0.1</v>
      </c>
      <c r="H109372">
        <v>2.1</v>
      </c>
      <c r="I109372">
        <v>2</v>
      </c>
      <c r="J109372">
        <v>44200</v>
      </c>
    </row>
    <row r="109373" spans="1:10" x14ac:dyDescent="0.25">
      <c r="A109373">
        <v>109371</v>
      </c>
      <c r="B109373" s="1" t="s">
        <v>2066</v>
      </c>
      <c r="C109373" s="1" t="s">
        <v>1518</v>
      </c>
      <c r="D109373">
        <v>80.98</v>
      </c>
      <c r="E109373">
        <v>82.05</v>
      </c>
      <c r="F109373">
        <v>0.1</v>
      </c>
      <c r="G109373">
        <v>0.1</v>
      </c>
      <c r="H109373">
        <v>2.2000000000000002</v>
      </c>
      <c r="I109373">
        <v>2</v>
      </c>
      <c r="J109373">
        <v>44200</v>
      </c>
    </row>
    <row r="109374" spans="1:10" x14ac:dyDescent="0.25">
      <c r="A109374">
        <v>109372</v>
      </c>
      <c r="B109374" s="1" t="s">
        <v>2066</v>
      </c>
      <c r="C109374" s="1" t="s">
        <v>1519</v>
      </c>
      <c r="D109374">
        <v>81.12</v>
      </c>
      <c r="E109374">
        <v>82.19</v>
      </c>
      <c r="F109374">
        <v>0.2</v>
      </c>
      <c r="G109374">
        <v>0.2</v>
      </c>
      <c r="H109374">
        <v>2.2000000000000002</v>
      </c>
      <c r="I109374">
        <v>2.1</v>
      </c>
      <c r="J109374">
        <v>44200</v>
      </c>
    </row>
    <row r="109375" spans="1:10" x14ac:dyDescent="0.25">
      <c r="A109375">
        <v>109373</v>
      </c>
      <c r="B109375" s="1" t="s">
        <v>2066</v>
      </c>
      <c r="C109375" s="1" t="s">
        <v>1520</v>
      </c>
      <c r="D109375">
        <v>81.02</v>
      </c>
      <c r="E109375">
        <v>82.09</v>
      </c>
      <c r="F109375">
        <v>-0.1</v>
      </c>
      <c r="G109375">
        <v>-0.1</v>
      </c>
      <c r="H109375">
        <v>2.1</v>
      </c>
      <c r="I109375">
        <v>1.9</v>
      </c>
      <c r="J109375">
        <v>44200</v>
      </c>
    </row>
    <row r="109376" spans="1:10" x14ac:dyDescent="0.25">
      <c r="A109376">
        <v>109374</v>
      </c>
      <c r="B109376" s="1" t="s">
        <v>2066</v>
      </c>
      <c r="C109376" s="1" t="s">
        <v>1521</v>
      </c>
      <c r="D109376">
        <v>81.08</v>
      </c>
      <c r="E109376">
        <v>82.15</v>
      </c>
      <c r="F109376">
        <v>0.1</v>
      </c>
      <c r="G109376">
        <v>0.1</v>
      </c>
      <c r="H109376">
        <v>2.2000000000000002</v>
      </c>
      <c r="I109376">
        <v>2</v>
      </c>
      <c r="J109376">
        <v>44200</v>
      </c>
    </row>
    <row r="109377" spans="1:10" x14ac:dyDescent="0.25">
      <c r="A109377">
        <v>109375</v>
      </c>
      <c r="B109377" s="1" t="s">
        <v>2066</v>
      </c>
      <c r="C109377" s="1" t="s">
        <v>1522</v>
      </c>
      <c r="D109377">
        <v>81.78</v>
      </c>
      <c r="E109377">
        <v>82.86</v>
      </c>
      <c r="F109377">
        <v>0.9</v>
      </c>
      <c r="G109377">
        <v>0.9</v>
      </c>
      <c r="H109377">
        <v>1.9</v>
      </c>
      <c r="I109377">
        <v>1.8</v>
      </c>
      <c r="J109377">
        <v>44200</v>
      </c>
    </row>
    <row r="109378" spans="1:10" x14ac:dyDescent="0.25">
      <c r="A109378">
        <v>109376</v>
      </c>
      <c r="B109378" s="1" t="s">
        <v>2066</v>
      </c>
      <c r="C109378" s="1" t="s">
        <v>1523</v>
      </c>
      <c r="D109378">
        <v>81.77</v>
      </c>
      <c r="E109378">
        <v>82.85</v>
      </c>
      <c r="F109378">
        <v>0</v>
      </c>
      <c r="G109378">
        <v>0</v>
      </c>
      <c r="H109378">
        <v>1.9</v>
      </c>
      <c r="I109378">
        <v>1.8</v>
      </c>
      <c r="J109378">
        <v>44200</v>
      </c>
    </row>
    <row r="109379" spans="1:10" x14ac:dyDescent="0.25">
      <c r="A109379">
        <v>109377</v>
      </c>
      <c r="B109379" s="1" t="s">
        <v>2066</v>
      </c>
      <c r="C109379" s="1" t="s">
        <v>1524</v>
      </c>
      <c r="D109379">
        <v>81.55</v>
      </c>
      <c r="E109379">
        <v>82.63</v>
      </c>
      <c r="F109379">
        <v>-0.3</v>
      </c>
      <c r="G109379">
        <v>-0.3</v>
      </c>
      <c r="H109379">
        <v>1.7</v>
      </c>
      <c r="I109379">
        <v>1.5</v>
      </c>
      <c r="J109379">
        <v>44200</v>
      </c>
    </row>
    <row r="109380" spans="1:10" x14ac:dyDescent="0.25">
      <c r="A109380">
        <v>109378</v>
      </c>
      <c r="B109380" s="1" t="s">
        <v>2066</v>
      </c>
      <c r="C109380" s="1" t="s">
        <v>1525</v>
      </c>
      <c r="D109380">
        <v>81.59</v>
      </c>
      <c r="E109380">
        <v>82.67</v>
      </c>
      <c r="F109380">
        <v>0</v>
      </c>
      <c r="G109380">
        <v>0</v>
      </c>
      <c r="H109380">
        <v>1.6</v>
      </c>
      <c r="I109380">
        <v>1.5</v>
      </c>
      <c r="J109380">
        <v>44200</v>
      </c>
    </row>
    <row r="109381" spans="1:10" x14ac:dyDescent="0.25">
      <c r="A109381">
        <v>109379</v>
      </c>
      <c r="B109381" s="1" t="s">
        <v>2066</v>
      </c>
      <c r="C109381" s="1" t="s">
        <v>1526</v>
      </c>
      <c r="D109381">
        <v>81.62</v>
      </c>
      <c r="E109381">
        <v>82.7</v>
      </c>
      <c r="F109381">
        <v>0</v>
      </c>
      <c r="G109381">
        <v>0</v>
      </c>
      <c r="H109381">
        <v>1.7</v>
      </c>
      <c r="I109381">
        <v>1.6</v>
      </c>
      <c r="J109381">
        <v>44200</v>
      </c>
    </row>
    <row r="109382" spans="1:10" x14ac:dyDescent="0.25">
      <c r="A109382">
        <v>109380</v>
      </c>
      <c r="B109382" s="1" t="s">
        <v>2066</v>
      </c>
      <c r="C109382" s="1" t="s">
        <v>1527</v>
      </c>
      <c r="D109382">
        <v>81.61</v>
      </c>
      <c r="E109382">
        <v>82.69</v>
      </c>
      <c r="F109382">
        <v>0</v>
      </c>
      <c r="G109382">
        <v>0</v>
      </c>
      <c r="H109382">
        <v>1.7</v>
      </c>
      <c r="I109382">
        <v>1.6</v>
      </c>
      <c r="J109382">
        <v>44200</v>
      </c>
    </row>
    <row r="109383" spans="1:10" x14ac:dyDescent="0.25">
      <c r="A109383">
        <v>109381</v>
      </c>
      <c r="B109383" s="1" t="s">
        <v>2066</v>
      </c>
      <c r="C109383" s="1" t="s">
        <v>1528</v>
      </c>
      <c r="D109383">
        <v>81.319999999999993</v>
      </c>
      <c r="E109383">
        <v>82.39</v>
      </c>
      <c r="H109383">
        <v>2</v>
      </c>
      <c r="I109383">
        <v>1.8</v>
      </c>
      <c r="J109383">
        <v>44200</v>
      </c>
    </row>
    <row r="109384" spans="1:10" x14ac:dyDescent="0.25">
      <c r="A109384">
        <v>109382</v>
      </c>
      <c r="B109384" s="1" t="s">
        <v>2066</v>
      </c>
      <c r="C109384" s="1" t="s">
        <v>1529</v>
      </c>
      <c r="D109384">
        <v>81</v>
      </c>
      <c r="E109384">
        <v>82.8</v>
      </c>
      <c r="F109384">
        <v>-0.7</v>
      </c>
      <c r="G109384">
        <v>0.1</v>
      </c>
      <c r="H109384">
        <v>0.2</v>
      </c>
      <c r="I109384">
        <v>1.1000000000000001</v>
      </c>
      <c r="J109384">
        <v>48462</v>
      </c>
    </row>
    <row r="109385" spans="1:10" x14ac:dyDescent="0.25">
      <c r="A109385">
        <v>109383</v>
      </c>
      <c r="B109385" s="1" t="s">
        <v>2066</v>
      </c>
      <c r="C109385" s="1" t="s">
        <v>1530</v>
      </c>
      <c r="D109385">
        <v>81.06</v>
      </c>
      <c r="E109385">
        <v>82.86</v>
      </c>
      <c r="F109385">
        <v>0.1</v>
      </c>
      <c r="G109385">
        <v>0.1</v>
      </c>
      <c r="H109385">
        <v>0.2</v>
      </c>
      <c r="I109385">
        <v>1.1000000000000001</v>
      </c>
      <c r="J109385">
        <v>48462</v>
      </c>
    </row>
    <row r="109386" spans="1:10" x14ac:dyDescent="0.25">
      <c r="A109386">
        <v>109384</v>
      </c>
      <c r="B109386" s="1" t="s">
        <v>2066</v>
      </c>
      <c r="C109386" s="1" t="s">
        <v>1531</v>
      </c>
      <c r="D109386">
        <v>81.06</v>
      </c>
      <c r="E109386">
        <v>82.87</v>
      </c>
      <c r="F109386">
        <v>0</v>
      </c>
      <c r="G109386">
        <v>0</v>
      </c>
      <c r="H109386">
        <v>0.1</v>
      </c>
      <c r="I109386">
        <v>1</v>
      </c>
      <c r="J109386">
        <v>48462</v>
      </c>
    </row>
    <row r="109387" spans="1:10" x14ac:dyDescent="0.25">
      <c r="A109387">
        <v>109385</v>
      </c>
      <c r="B109387" s="1" t="s">
        <v>2066</v>
      </c>
      <c r="C109387" s="1" t="s">
        <v>1532</v>
      </c>
      <c r="D109387">
        <v>81.260000000000005</v>
      </c>
      <c r="E109387">
        <v>83.06</v>
      </c>
      <c r="F109387">
        <v>0.2</v>
      </c>
      <c r="G109387">
        <v>0.2</v>
      </c>
      <c r="H109387">
        <v>0.2</v>
      </c>
      <c r="I109387">
        <v>1.1000000000000001</v>
      </c>
      <c r="J109387">
        <v>48462</v>
      </c>
    </row>
    <row r="109388" spans="1:10" x14ac:dyDescent="0.25">
      <c r="A109388">
        <v>109386</v>
      </c>
      <c r="B109388" s="1" t="s">
        <v>2066</v>
      </c>
      <c r="C109388" s="1" t="s">
        <v>1533</v>
      </c>
      <c r="D109388">
        <v>81.260000000000005</v>
      </c>
      <c r="E109388">
        <v>83.05</v>
      </c>
      <c r="F109388">
        <v>0</v>
      </c>
      <c r="G109388">
        <v>0</v>
      </c>
      <c r="H109388">
        <v>0.3</v>
      </c>
      <c r="I109388">
        <v>1.2</v>
      </c>
      <c r="J109388">
        <v>48462</v>
      </c>
    </row>
    <row r="109389" spans="1:10" x14ac:dyDescent="0.25">
      <c r="A109389">
        <v>109387</v>
      </c>
      <c r="B109389" s="1" t="s">
        <v>2066</v>
      </c>
      <c r="C109389" s="1" t="s">
        <v>1534</v>
      </c>
      <c r="D109389">
        <v>81.25</v>
      </c>
      <c r="E109389">
        <v>83.05</v>
      </c>
      <c r="F109389">
        <v>0</v>
      </c>
      <c r="G109389">
        <v>0</v>
      </c>
      <c r="H109389">
        <v>0.2</v>
      </c>
      <c r="I109389">
        <v>1.1000000000000001</v>
      </c>
      <c r="J109389">
        <v>48462</v>
      </c>
    </row>
    <row r="109390" spans="1:10" x14ac:dyDescent="0.25">
      <c r="A109390">
        <v>109388</v>
      </c>
      <c r="B109390" s="1" t="s">
        <v>2066</v>
      </c>
      <c r="C109390" s="1" t="s">
        <v>1535</v>
      </c>
      <c r="D109390">
        <v>82.04</v>
      </c>
      <c r="E109390">
        <v>83.85</v>
      </c>
      <c r="F109390">
        <v>1</v>
      </c>
      <c r="G109390">
        <v>1</v>
      </c>
      <c r="H109390">
        <v>0.3</v>
      </c>
      <c r="I109390">
        <v>1.2</v>
      </c>
      <c r="J109390">
        <v>48462</v>
      </c>
    </row>
    <row r="109391" spans="1:10" x14ac:dyDescent="0.25">
      <c r="A109391">
        <v>109389</v>
      </c>
      <c r="B109391" s="1" t="s">
        <v>2066</v>
      </c>
      <c r="C109391" s="1" t="s">
        <v>1536</v>
      </c>
      <c r="D109391">
        <v>82.01</v>
      </c>
      <c r="E109391">
        <v>83.82</v>
      </c>
      <c r="F109391">
        <v>0</v>
      </c>
      <c r="G109391">
        <v>0</v>
      </c>
      <c r="H109391">
        <v>0.3</v>
      </c>
      <c r="I109391">
        <v>1.2</v>
      </c>
      <c r="J109391">
        <v>48462</v>
      </c>
    </row>
    <row r="109392" spans="1:10" x14ac:dyDescent="0.25">
      <c r="A109392">
        <v>109390</v>
      </c>
      <c r="B109392" s="1" t="s">
        <v>2066</v>
      </c>
      <c r="C109392" s="1" t="s">
        <v>1537</v>
      </c>
      <c r="D109392">
        <v>81.93</v>
      </c>
      <c r="E109392">
        <v>83.75</v>
      </c>
      <c r="F109392">
        <v>-0.1</v>
      </c>
      <c r="G109392">
        <v>-0.1</v>
      </c>
      <c r="H109392">
        <v>0.5</v>
      </c>
      <c r="I109392">
        <v>1.4</v>
      </c>
      <c r="J109392">
        <v>48462</v>
      </c>
    </row>
    <row r="109393" spans="1:10" x14ac:dyDescent="0.25">
      <c r="A109393">
        <v>109391</v>
      </c>
      <c r="B109393" s="1" t="s">
        <v>2066</v>
      </c>
      <c r="C109393" s="1" t="s">
        <v>1538</v>
      </c>
      <c r="D109393">
        <v>81.91</v>
      </c>
      <c r="E109393">
        <v>83.72</v>
      </c>
      <c r="F109393">
        <v>0</v>
      </c>
      <c r="G109393">
        <v>0</v>
      </c>
      <c r="H109393">
        <v>0.4</v>
      </c>
      <c r="I109393">
        <v>1.3</v>
      </c>
      <c r="J109393">
        <v>48462</v>
      </c>
    </row>
    <row r="109394" spans="1:10" x14ac:dyDescent="0.25">
      <c r="A109394">
        <v>109392</v>
      </c>
      <c r="B109394" s="1" t="s">
        <v>2066</v>
      </c>
      <c r="C109394" s="1" t="s">
        <v>1539</v>
      </c>
      <c r="D109394">
        <v>81.83</v>
      </c>
      <c r="E109394">
        <v>83.64</v>
      </c>
      <c r="F109394">
        <v>-0.1</v>
      </c>
      <c r="G109394">
        <v>-0.1</v>
      </c>
      <c r="H109394">
        <v>0.3</v>
      </c>
      <c r="I109394">
        <v>1.1000000000000001</v>
      </c>
      <c r="J109394">
        <v>48462</v>
      </c>
    </row>
    <row r="109395" spans="1:10" x14ac:dyDescent="0.25">
      <c r="A109395">
        <v>109393</v>
      </c>
      <c r="B109395" s="1" t="s">
        <v>2066</v>
      </c>
      <c r="C109395" s="1" t="s">
        <v>1540</v>
      </c>
      <c r="D109395">
        <v>81.83</v>
      </c>
      <c r="E109395">
        <v>83.64</v>
      </c>
      <c r="F109395">
        <v>0</v>
      </c>
      <c r="G109395">
        <v>0</v>
      </c>
      <c r="H109395">
        <v>0.3</v>
      </c>
      <c r="I109395">
        <v>1.1000000000000001</v>
      </c>
      <c r="J109395">
        <v>48462</v>
      </c>
    </row>
    <row r="109396" spans="1:10" x14ac:dyDescent="0.25">
      <c r="A109396">
        <v>109394</v>
      </c>
      <c r="B109396" s="1" t="s">
        <v>2066</v>
      </c>
      <c r="C109396" s="1" t="s">
        <v>1541</v>
      </c>
      <c r="D109396">
        <v>81.540000000000006</v>
      </c>
      <c r="E109396">
        <v>83.34</v>
      </c>
      <c r="H109396">
        <v>0.3</v>
      </c>
      <c r="I109396">
        <v>1.2</v>
      </c>
      <c r="J109396">
        <v>48462</v>
      </c>
    </row>
    <row r="109397" spans="1:10" x14ac:dyDescent="0.25">
      <c r="A109397">
        <v>109395</v>
      </c>
      <c r="B109397" s="1" t="s">
        <v>2066</v>
      </c>
      <c r="C109397" s="1" t="s">
        <v>1542</v>
      </c>
      <c r="D109397">
        <v>82.54</v>
      </c>
      <c r="E109397">
        <v>84.28</v>
      </c>
      <c r="F109397">
        <v>0.9</v>
      </c>
      <c r="G109397">
        <v>0.8</v>
      </c>
      <c r="H109397">
        <v>1.9</v>
      </c>
      <c r="I109397">
        <v>1.8</v>
      </c>
      <c r="J109397">
        <v>48353</v>
      </c>
    </row>
    <row r="109398" spans="1:10" x14ac:dyDescent="0.25">
      <c r="A109398">
        <v>109396</v>
      </c>
      <c r="B109398" s="1" t="s">
        <v>2066</v>
      </c>
      <c r="C109398" s="1" t="s">
        <v>1543</v>
      </c>
      <c r="D109398">
        <v>82.7</v>
      </c>
      <c r="E109398">
        <v>84.44</v>
      </c>
      <c r="F109398">
        <v>0.2</v>
      </c>
      <c r="G109398">
        <v>0.2</v>
      </c>
      <c r="H109398">
        <v>2</v>
      </c>
      <c r="I109398">
        <v>1.9</v>
      </c>
      <c r="J109398">
        <v>48353</v>
      </c>
    </row>
    <row r="109399" spans="1:10" x14ac:dyDescent="0.25">
      <c r="A109399">
        <v>109397</v>
      </c>
      <c r="B109399" s="1" t="s">
        <v>2066</v>
      </c>
      <c r="C109399" s="1" t="s">
        <v>1544</v>
      </c>
      <c r="D109399">
        <v>82.75</v>
      </c>
      <c r="E109399">
        <v>84.49</v>
      </c>
      <c r="F109399">
        <v>0.1</v>
      </c>
      <c r="G109399">
        <v>0.1</v>
      </c>
      <c r="H109399">
        <v>2.1</v>
      </c>
      <c r="I109399">
        <v>2</v>
      </c>
      <c r="J109399">
        <v>48353</v>
      </c>
    </row>
    <row r="109400" spans="1:10" x14ac:dyDescent="0.25">
      <c r="A109400">
        <v>109398</v>
      </c>
      <c r="B109400" s="1" t="s">
        <v>2066</v>
      </c>
      <c r="C109400" s="1" t="s">
        <v>1545</v>
      </c>
      <c r="D109400">
        <v>82.99</v>
      </c>
      <c r="E109400">
        <v>84.71</v>
      </c>
      <c r="F109400">
        <v>0.3</v>
      </c>
      <c r="G109400">
        <v>0.3</v>
      </c>
      <c r="H109400">
        <v>2.1</v>
      </c>
      <c r="I109400">
        <v>2</v>
      </c>
      <c r="J109400">
        <v>48353</v>
      </c>
    </row>
    <row r="109401" spans="1:10" x14ac:dyDescent="0.25">
      <c r="A109401">
        <v>109399</v>
      </c>
      <c r="B109401" s="1" t="s">
        <v>2066</v>
      </c>
      <c r="C109401" s="1" t="s">
        <v>1546</v>
      </c>
      <c r="D109401">
        <v>83.09</v>
      </c>
      <c r="E109401">
        <v>84.81</v>
      </c>
      <c r="F109401">
        <v>0.1</v>
      </c>
      <c r="G109401">
        <v>0.1</v>
      </c>
      <c r="H109401">
        <v>2.2999999999999998</v>
      </c>
      <c r="I109401">
        <v>2.1</v>
      </c>
      <c r="J109401">
        <v>48353</v>
      </c>
    </row>
    <row r="109402" spans="1:10" x14ac:dyDescent="0.25">
      <c r="A109402">
        <v>109400</v>
      </c>
      <c r="B109402" s="1" t="s">
        <v>2066</v>
      </c>
      <c r="C109402" s="1" t="s">
        <v>1547</v>
      </c>
      <c r="D109402">
        <v>83.14</v>
      </c>
      <c r="E109402">
        <v>84.86</v>
      </c>
      <c r="F109402">
        <v>0.1</v>
      </c>
      <c r="G109402">
        <v>0.1</v>
      </c>
      <c r="H109402">
        <v>2.2999999999999998</v>
      </c>
      <c r="I109402">
        <v>2.2000000000000002</v>
      </c>
      <c r="J109402">
        <v>48353</v>
      </c>
    </row>
    <row r="109403" spans="1:10" x14ac:dyDescent="0.25">
      <c r="A109403">
        <v>109401</v>
      </c>
      <c r="B109403" s="1" t="s">
        <v>2066</v>
      </c>
      <c r="C109403" s="1" t="s">
        <v>1548</v>
      </c>
      <c r="D109403">
        <v>83.54</v>
      </c>
      <c r="E109403">
        <v>85.27</v>
      </c>
      <c r="F109403">
        <v>0.5</v>
      </c>
      <c r="G109403">
        <v>0.5</v>
      </c>
      <c r="H109403">
        <v>1.8</v>
      </c>
      <c r="I109403">
        <v>1.7</v>
      </c>
      <c r="J109403">
        <v>48353</v>
      </c>
    </row>
    <row r="109404" spans="1:10" x14ac:dyDescent="0.25">
      <c r="A109404">
        <v>109402</v>
      </c>
      <c r="B109404" s="1" t="s">
        <v>2066</v>
      </c>
      <c r="C109404" s="1" t="s">
        <v>1549</v>
      </c>
      <c r="D109404">
        <v>83.54</v>
      </c>
      <c r="E109404">
        <v>85.27</v>
      </c>
      <c r="F109404">
        <v>0</v>
      </c>
      <c r="G109404">
        <v>0</v>
      </c>
      <c r="H109404">
        <v>1.9</v>
      </c>
      <c r="I109404">
        <v>1.7</v>
      </c>
      <c r="J109404">
        <v>48353</v>
      </c>
    </row>
    <row r="109405" spans="1:10" x14ac:dyDescent="0.25">
      <c r="A109405">
        <v>109403</v>
      </c>
      <c r="B109405" s="1" t="s">
        <v>2066</v>
      </c>
      <c r="C109405" s="1" t="s">
        <v>1550</v>
      </c>
      <c r="D109405">
        <v>83.41</v>
      </c>
      <c r="E109405">
        <v>85.14</v>
      </c>
      <c r="F109405">
        <v>-0.2</v>
      </c>
      <c r="G109405">
        <v>-0.2</v>
      </c>
      <c r="H109405">
        <v>1.8</v>
      </c>
      <c r="I109405">
        <v>1.7</v>
      </c>
      <c r="J109405">
        <v>48353</v>
      </c>
    </row>
    <row r="109406" spans="1:10" x14ac:dyDescent="0.25">
      <c r="A109406">
        <v>109404</v>
      </c>
      <c r="B109406" s="1" t="s">
        <v>2066</v>
      </c>
      <c r="C109406" s="1" t="s">
        <v>1551</v>
      </c>
      <c r="D109406">
        <v>83.36</v>
      </c>
      <c r="E109406">
        <v>85.08</v>
      </c>
      <c r="F109406">
        <v>-0.1</v>
      </c>
      <c r="G109406">
        <v>-0.1</v>
      </c>
      <c r="H109406">
        <v>1.8</v>
      </c>
      <c r="I109406">
        <v>1.6</v>
      </c>
      <c r="J109406">
        <v>48353</v>
      </c>
    </row>
    <row r="109407" spans="1:10" x14ac:dyDescent="0.25">
      <c r="A109407">
        <v>109405</v>
      </c>
      <c r="B109407" s="1" t="s">
        <v>2066</v>
      </c>
      <c r="C109407" s="1" t="s">
        <v>1552</v>
      </c>
      <c r="D109407">
        <v>83.28</v>
      </c>
      <c r="E109407">
        <v>85</v>
      </c>
      <c r="F109407">
        <v>-0.1</v>
      </c>
      <c r="G109407">
        <v>-0.1</v>
      </c>
      <c r="H109407">
        <v>1.8</v>
      </c>
      <c r="I109407">
        <v>1.6</v>
      </c>
      <c r="J109407">
        <v>48353</v>
      </c>
    </row>
    <row r="109408" spans="1:10" x14ac:dyDescent="0.25">
      <c r="A109408">
        <v>109406</v>
      </c>
      <c r="B109408" s="1" t="s">
        <v>2066</v>
      </c>
      <c r="C109408" s="1" t="s">
        <v>1553</v>
      </c>
      <c r="D109408">
        <v>83.23</v>
      </c>
      <c r="E109408">
        <v>84.95</v>
      </c>
      <c r="F109408">
        <v>-0.1</v>
      </c>
      <c r="G109408">
        <v>-0.1</v>
      </c>
      <c r="H109408">
        <v>1.7</v>
      </c>
      <c r="I109408">
        <v>1.6</v>
      </c>
      <c r="J109408">
        <v>48353</v>
      </c>
    </row>
    <row r="109409" spans="1:10" x14ac:dyDescent="0.25">
      <c r="A109409">
        <v>109407</v>
      </c>
      <c r="B109409" s="1" t="s">
        <v>2066</v>
      </c>
      <c r="C109409" s="1" t="s">
        <v>1554</v>
      </c>
      <c r="D109409">
        <v>83.13</v>
      </c>
      <c r="E109409">
        <v>84.86</v>
      </c>
      <c r="H109409">
        <v>1.9</v>
      </c>
      <c r="I109409">
        <v>1.8</v>
      </c>
      <c r="J109409">
        <v>48353</v>
      </c>
    </row>
    <row r="109410" spans="1:10" x14ac:dyDescent="0.25">
      <c r="A109410">
        <v>109408</v>
      </c>
      <c r="B109410" s="1" t="s">
        <v>2066</v>
      </c>
      <c r="C109410" s="1" t="s">
        <v>1555</v>
      </c>
      <c r="D109410">
        <v>84.23</v>
      </c>
      <c r="E109410">
        <v>85.9</v>
      </c>
      <c r="F109410">
        <v>1.2</v>
      </c>
      <c r="G109410">
        <v>1.1000000000000001</v>
      </c>
      <c r="H109410">
        <v>2</v>
      </c>
      <c r="I109410">
        <v>1.9</v>
      </c>
      <c r="J109410">
        <v>47801</v>
      </c>
    </row>
    <row r="109411" spans="1:10" x14ac:dyDescent="0.25">
      <c r="A109411">
        <v>109409</v>
      </c>
      <c r="B109411" s="1" t="s">
        <v>2066</v>
      </c>
      <c r="C109411" s="1" t="s">
        <v>1556</v>
      </c>
      <c r="D109411">
        <v>84.51</v>
      </c>
      <c r="E109411">
        <v>86.07</v>
      </c>
      <c r="F109411">
        <v>0.3</v>
      </c>
      <c r="G109411">
        <v>0.2</v>
      </c>
      <c r="H109411">
        <v>2.2000000000000002</v>
      </c>
      <c r="I109411">
        <v>1.9</v>
      </c>
      <c r="J109411">
        <v>47801</v>
      </c>
    </row>
    <row r="109412" spans="1:10" x14ac:dyDescent="0.25">
      <c r="A109412">
        <v>109410</v>
      </c>
      <c r="B109412" s="1" t="s">
        <v>2066</v>
      </c>
      <c r="C109412" s="1" t="s">
        <v>1557</v>
      </c>
      <c r="D109412">
        <v>84.48</v>
      </c>
      <c r="E109412">
        <v>86.02</v>
      </c>
      <c r="F109412">
        <v>0</v>
      </c>
      <c r="G109412">
        <v>-0.1</v>
      </c>
      <c r="H109412">
        <v>2.1</v>
      </c>
      <c r="I109412">
        <v>1.8</v>
      </c>
      <c r="J109412">
        <v>47801</v>
      </c>
    </row>
    <row r="109413" spans="1:10" x14ac:dyDescent="0.25">
      <c r="A109413">
        <v>109411</v>
      </c>
      <c r="B109413" s="1" t="s">
        <v>2066</v>
      </c>
      <c r="C109413" s="1" t="s">
        <v>1558</v>
      </c>
      <c r="D109413">
        <v>84.74</v>
      </c>
      <c r="E109413">
        <v>86.25</v>
      </c>
      <c r="F109413">
        <v>0.3</v>
      </c>
      <c r="G109413">
        <v>0.3</v>
      </c>
      <c r="H109413">
        <v>2.1</v>
      </c>
      <c r="I109413">
        <v>1.8</v>
      </c>
      <c r="J109413">
        <v>47801</v>
      </c>
    </row>
    <row r="109414" spans="1:10" x14ac:dyDescent="0.25">
      <c r="A109414">
        <v>109412</v>
      </c>
      <c r="B109414" s="1" t="s">
        <v>2066</v>
      </c>
      <c r="C109414" s="1" t="s">
        <v>1559</v>
      </c>
      <c r="D109414">
        <v>84.95</v>
      </c>
      <c r="E109414">
        <v>86.45</v>
      </c>
      <c r="F109414">
        <v>0.2</v>
      </c>
      <c r="G109414">
        <v>0.2</v>
      </c>
      <c r="H109414">
        <v>2.2000000000000002</v>
      </c>
      <c r="I109414">
        <v>1.9</v>
      </c>
      <c r="J109414">
        <v>47801</v>
      </c>
    </row>
    <row r="109415" spans="1:10" x14ac:dyDescent="0.25">
      <c r="A109415">
        <v>109413</v>
      </c>
      <c r="B109415" s="1" t="s">
        <v>2066</v>
      </c>
      <c r="C109415" s="1" t="s">
        <v>1560</v>
      </c>
      <c r="D109415">
        <v>85.05</v>
      </c>
      <c r="E109415">
        <v>86.53</v>
      </c>
      <c r="F109415">
        <v>0.1</v>
      </c>
      <c r="G109415">
        <v>0.1</v>
      </c>
      <c r="H109415">
        <v>2.2999999999999998</v>
      </c>
      <c r="I109415">
        <v>2</v>
      </c>
      <c r="J109415">
        <v>47801</v>
      </c>
    </row>
    <row r="109416" spans="1:10" x14ac:dyDescent="0.25">
      <c r="A109416">
        <v>109414</v>
      </c>
      <c r="B109416" s="1" t="s">
        <v>2066</v>
      </c>
      <c r="C109416" s="1" t="s">
        <v>1561</v>
      </c>
      <c r="D109416">
        <v>85.85</v>
      </c>
      <c r="E109416">
        <v>87.34</v>
      </c>
      <c r="F109416">
        <v>0.9</v>
      </c>
      <c r="G109416">
        <v>0.9</v>
      </c>
      <c r="H109416">
        <v>2.8</v>
      </c>
      <c r="I109416">
        <v>2.4</v>
      </c>
      <c r="J109416">
        <v>47801</v>
      </c>
    </row>
    <row r="109417" spans="1:10" x14ac:dyDescent="0.25">
      <c r="A109417">
        <v>109415</v>
      </c>
      <c r="B109417" s="1" t="s">
        <v>2066</v>
      </c>
      <c r="C109417" s="1" t="s">
        <v>1562</v>
      </c>
      <c r="D109417">
        <v>85.87</v>
      </c>
      <c r="E109417">
        <v>87.35</v>
      </c>
      <c r="F109417">
        <v>0</v>
      </c>
      <c r="G109417">
        <v>0</v>
      </c>
      <c r="H109417">
        <v>2.8</v>
      </c>
      <c r="I109417">
        <v>2.4</v>
      </c>
      <c r="J109417">
        <v>47801</v>
      </c>
    </row>
    <row r="109418" spans="1:10" x14ac:dyDescent="0.25">
      <c r="A109418">
        <v>109416</v>
      </c>
      <c r="B109418" s="1" t="s">
        <v>2066</v>
      </c>
      <c r="C109418" s="1" t="s">
        <v>1563</v>
      </c>
      <c r="D109418">
        <v>85.68</v>
      </c>
      <c r="E109418">
        <v>87.16</v>
      </c>
      <c r="F109418">
        <v>-0.2</v>
      </c>
      <c r="G109418">
        <v>-0.2</v>
      </c>
      <c r="H109418">
        <v>2.7</v>
      </c>
      <c r="I109418">
        <v>2.4</v>
      </c>
      <c r="J109418">
        <v>47801</v>
      </c>
    </row>
    <row r="109419" spans="1:10" x14ac:dyDescent="0.25">
      <c r="A109419">
        <v>109417</v>
      </c>
      <c r="B109419" s="1" t="s">
        <v>2066</v>
      </c>
      <c r="C109419" s="1" t="s">
        <v>1564</v>
      </c>
      <c r="D109419">
        <v>85.84</v>
      </c>
      <c r="E109419">
        <v>87.32</v>
      </c>
      <c r="F109419">
        <v>0.2</v>
      </c>
      <c r="G109419">
        <v>0.2</v>
      </c>
      <c r="H109419">
        <v>3</v>
      </c>
      <c r="I109419">
        <v>2.6</v>
      </c>
      <c r="J109419">
        <v>47801</v>
      </c>
    </row>
    <row r="109420" spans="1:10" x14ac:dyDescent="0.25">
      <c r="A109420">
        <v>109418</v>
      </c>
      <c r="B109420" s="1" t="s">
        <v>2066</v>
      </c>
      <c r="C109420" s="1" t="s">
        <v>1565</v>
      </c>
      <c r="D109420">
        <v>85.73</v>
      </c>
      <c r="E109420">
        <v>87.21</v>
      </c>
      <c r="F109420">
        <v>-0.1</v>
      </c>
      <c r="G109420">
        <v>-0.1</v>
      </c>
      <c r="H109420">
        <v>2.9</v>
      </c>
      <c r="I109420">
        <v>2.6</v>
      </c>
      <c r="J109420">
        <v>47801</v>
      </c>
    </row>
    <row r="109421" spans="1:10" x14ac:dyDescent="0.25">
      <c r="A109421">
        <v>109419</v>
      </c>
      <c r="B109421" s="1" t="s">
        <v>2066</v>
      </c>
      <c r="C109421" s="1" t="s">
        <v>1566</v>
      </c>
      <c r="D109421">
        <v>85.69</v>
      </c>
      <c r="E109421">
        <v>87.17</v>
      </c>
      <c r="F109421">
        <v>0</v>
      </c>
      <c r="G109421">
        <v>0</v>
      </c>
      <c r="H109421">
        <v>3</v>
      </c>
      <c r="I109421">
        <v>2.6</v>
      </c>
      <c r="J109421">
        <v>47801</v>
      </c>
    </row>
    <row r="109422" spans="1:10" x14ac:dyDescent="0.25">
      <c r="A109422">
        <v>109420</v>
      </c>
      <c r="B109422" s="1" t="s">
        <v>2066</v>
      </c>
      <c r="C109422" s="1" t="s">
        <v>1567</v>
      </c>
      <c r="D109422">
        <v>85.22</v>
      </c>
      <c r="E109422">
        <v>86.73</v>
      </c>
      <c r="H109422">
        <v>2.5</v>
      </c>
      <c r="I109422">
        <v>2.2000000000000002</v>
      </c>
      <c r="J109422">
        <v>47801</v>
      </c>
    </row>
    <row r="109423" spans="1:10" x14ac:dyDescent="0.25">
      <c r="A109423">
        <v>109421</v>
      </c>
      <c r="B109423" s="1" t="s">
        <v>2066</v>
      </c>
      <c r="C109423" s="1" t="s">
        <v>1568</v>
      </c>
      <c r="D109423">
        <v>86.42</v>
      </c>
      <c r="E109423">
        <v>87.72</v>
      </c>
      <c r="F109423">
        <v>0.9</v>
      </c>
      <c r="G109423">
        <v>0.6</v>
      </c>
      <c r="H109423">
        <v>2.6</v>
      </c>
      <c r="I109423">
        <v>2.1</v>
      </c>
      <c r="J109423">
        <v>48387</v>
      </c>
    </row>
    <row r="109424" spans="1:10" x14ac:dyDescent="0.25">
      <c r="A109424">
        <v>109422</v>
      </c>
      <c r="B109424" s="1" t="s">
        <v>2066</v>
      </c>
      <c r="C109424" s="1" t="s">
        <v>1569</v>
      </c>
      <c r="D109424">
        <v>86.74</v>
      </c>
      <c r="E109424">
        <v>88.05</v>
      </c>
      <c r="F109424">
        <v>0.4</v>
      </c>
      <c r="G109424">
        <v>0.4</v>
      </c>
      <c r="H109424">
        <v>2.6</v>
      </c>
      <c r="I109424">
        <v>2.2999999999999998</v>
      </c>
      <c r="J109424">
        <v>48387</v>
      </c>
    </row>
    <row r="109425" spans="1:10" x14ac:dyDescent="0.25">
      <c r="A109425">
        <v>109423</v>
      </c>
      <c r="B109425" s="1" t="s">
        <v>2066</v>
      </c>
      <c r="C109425" s="1" t="s">
        <v>1570</v>
      </c>
      <c r="D109425">
        <v>86.71</v>
      </c>
      <c r="E109425">
        <v>88.02</v>
      </c>
      <c r="F109425">
        <v>0</v>
      </c>
      <c r="G109425">
        <v>0</v>
      </c>
      <c r="H109425">
        <v>2.6</v>
      </c>
      <c r="I109425">
        <v>2.2999999999999998</v>
      </c>
      <c r="J109425">
        <v>48387</v>
      </c>
    </row>
    <row r="109426" spans="1:10" x14ac:dyDescent="0.25">
      <c r="A109426">
        <v>109424</v>
      </c>
      <c r="B109426" s="1" t="s">
        <v>2066</v>
      </c>
      <c r="C109426" s="1" t="s">
        <v>1571</v>
      </c>
      <c r="D109426">
        <v>87.06</v>
      </c>
      <c r="E109426">
        <v>88.36</v>
      </c>
      <c r="F109426">
        <v>0.4</v>
      </c>
      <c r="G109426">
        <v>0.4</v>
      </c>
      <c r="H109426">
        <v>2.7</v>
      </c>
      <c r="I109426">
        <v>2.4</v>
      </c>
      <c r="J109426">
        <v>48387</v>
      </c>
    </row>
    <row r="109427" spans="1:10" x14ac:dyDescent="0.25">
      <c r="A109427">
        <v>109425</v>
      </c>
      <c r="B109427" s="1" t="s">
        <v>2066</v>
      </c>
      <c r="C109427" s="1" t="s">
        <v>1572</v>
      </c>
      <c r="D109427">
        <v>87.13</v>
      </c>
      <c r="E109427">
        <v>88.45</v>
      </c>
      <c r="F109427">
        <v>0.1</v>
      </c>
      <c r="G109427">
        <v>0.1</v>
      </c>
      <c r="H109427">
        <v>2.6</v>
      </c>
      <c r="I109427">
        <v>2.2999999999999998</v>
      </c>
      <c r="J109427">
        <v>48387</v>
      </c>
    </row>
    <row r="109428" spans="1:10" x14ac:dyDescent="0.25">
      <c r="A109428">
        <v>109426</v>
      </c>
      <c r="B109428" s="1" t="s">
        <v>2066</v>
      </c>
      <c r="C109428" s="1" t="s">
        <v>1573</v>
      </c>
      <c r="D109428">
        <v>87.17</v>
      </c>
      <c r="E109428">
        <v>88.52</v>
      </c>
      <c r="F109428">
        <v>0</v>
      </c>
      <c r="G109428">
        <v>0.1</v>
      </c>
      <c r="H109428">
        <v>2.5</v>
      </c>
      <c r="I109428">
        <v>2.2999999999999998</v>
      </c>
      <c r="J109428">
        <v>48387</v>
      </c>
    </row>
    <row r="109429" spans="1:10" x14ac:dyDescent="0.25">
      <c r="A109429">
        <v>109427</v>
      </c>
      <c r="B109429" s="1" t="s">
        <v>2066</v>
      </c>
      <c r="C109429" s="1" t="s">
        <v>1574</v>
      </c>
      <c r="D109429">
        <v>88.18</v>
      </c>
      <c r="E109429">
        <v>89.56</v>
      </c>
      <c r="F109429">
        <v>1.2</v>
      </c>
      <c r="G109429">
        <v>1.2</v>
      </c>
      <c r="H109429">
        <v>2.7</v>
      </c>
      <c r="I109429">
        <v>2.5</v>
      </c>
      <c r="J109429">
        <v>48387</v>
      </c>
    </row>
    <row r="109430" spans="1:10" x14ac:dyDescent="0.25">
      <c r="A109430">
        <v>109428</v>
      </c>
      <c r="B109430" s="1" t="s">
        <v>2066</v>
      </c>
      <c r="C109430" s="1" t="s">
        <v>1575</v>
      </c>
      <c r="D109430">
        <v>88.06</v>
      </c>
      <c r="E109430">
        <v>89.43</v>
      </c>
      <c r="F109430">
        <v>-0.1</v>
      </c>
      <c r="G109430">
        <v>-0.1</v>
      </c>
      <c r="H109430">
        <v>2.6</v>
      </c>
      <c r="I109430">
        <v>2.4</v>
      </c>
      <c r="J109430">
        <v>48387</v>
      </c>
    </row>
    <row r="109431" spans="1:10" x14ac:dyDescent="0.25">
      <c r="A109431">
        <v>109429</v>
      </c>
      <c r="B109431" s="1" t="s">
        <v>2066</v>
      </c>
      <c r="C109431" s="1" t="s">
        <v>1576</v>
      </c>
      <c r="D109431">
        <v>87.97</v>
      </c>
      <c r="E109431">
        <v>89.35</v>
      </c>
      <c r="F109431">
        <v>-0.1</v>
      </c>
      <c r="G109431">
        <v>-0.1</v>
      </c>
      <c r="H109431">
        <v>2.7</v>
      </c>
      <c r="I109431">
        <v>2.5</v>
      </c>
      <c r="J109431">
        <v>48387</v>
      </c>
    </row>
    <row r="109432" spans="1:10" x14ac:dyDescent="0.25">
      <c r="A109432">
        <v>109430</v>
      </c>
      <c r="B109432" s="1" t="s">
        <v>2066</v>
      </c>
      <c r="C109432" s="1" t="s">
        <v>1577</v>
      </c>
      <c r="D109432">
        <v>88.13</v>
      </c>
      <c r="E109432">
        <v>89.52</v>
      </c>
      <c r="F109432">
        <v>0.2</v>
      </c>
      <c r="G109432">
        <v>0.2</v>
      </c>
      <c r="H109432">
        <v>2.7</v>
      </c>
      <c r="I109432">
        <v>2.5</v>
      </c>
      <c r="J109432">
        <v>48387</v>
      </c>
    </row>
    <row r="109433" spans="1:10" x14ac:dyDescent="0.25">
      <c r="A109433">
        <v>109431</v>
      </c>
      <c r="B109433" s="1" t="s">
        <v>2066</v>
      </c>
      <c r="C109433" s="1" t="s">
        <v>1578</v>
      </c>
      <c r="D109433">
        <v>87.93</v>
      </c>
      <c r="E109433">
        <v>89.32</v>
      </c>
      <c r="F109433">
        <v>-0.2</v>
      </c>
      <c r="G109433">
        <v>-0.2</v>
      </c>
      <c r="H109433">
        <v>2.6</v>
      </c>
      <c r="I109433">
        <v>2.4</v>
      </c>
      <c r="J109433">
        <v>48387</v>
      </c>
    </row>
    <row r="109434" spans="1:10" x14ac:dyDescent="0.25">
      <c r="A109434">
        <v>109432</v>
      </c>
      <c r="B109434" s="1" t="s">
        <v>2066</v>
      </c>
      <c r="C109434" s="1" t="s">
        <v>1579</v>
      </c>
      <c r="D109434">
        <v>87.8</v>
      </c>
      <c r="E109434">
        <v>89.2</v>
      </c>
      <c r="F109434">
        <v>-0.1</v>
      </c>
      <c r="G109434">
        <v>-0.1</v>
      </c>
      <c r="H109434">
        <v>2.5</v>
      </c>
      <c r="I109434">
        <v>2.2999999999999998</v>
      </c>
      <c r="J109434">
        <v>48387</v>
      </c>
    </row>
    <row r="109435" spans="1:10" x14ac:dyDescent="0.25">
      <c r="A109435">
        <v>109433</v>
      </c>
      <c r="B109435" s="1" t="s">
        <v>2066</v>
      </c>
      <c r="C109435" s="1" t="s">
        <v>1580</v>
      </c>
      <c r="D109435">
        <v>87.44</v>
      </c>
      <c r="E109435">
        <v>88.79</v>
      </c>
      <c r="H109435">
        <v>2.6</v>
      </c>
      <c r="I109435">
        <v>2.4</v>
      </c>
      <c r="J109435">
        <v>48387</v>
      </c>
    </row>
    <row r="109436" spans="1:10" x14ac:dyDescent="0.25">
      <c r="A109436">
        <v>109434</v>
      </c>
      <c r="B109436" s="1" t="s">
        <v>2066</v>
      </c>
      <c r="C109436" s="1" t="s">
        <v>1581</v>
      </c>
      <c r="D109436">
        <v>88.41</v>
      </c>
      <c r="E109436">
        <v>89.63</v>
      </c>
      <c r="F109436">
        <v>0.7</v>
      </c>
      <c r="G109436">
        <v>0.5</v>
      </c>
      <c r="H109436">
        <v>2.2999999999999998</v>
      </c>
      <c r="I109436">
        <v>2.2000000000000002</v>
      </c>
      <c r="J109436">
        <v>48909</v>
      </c>
    </row>
    <row r="109437" spans="1:10" x14ac:dyDescent="0.25">
      <c r="A109437">
        <v>109435</v>
      </c>
      <c r="B109437" s="1" t="s">
        <v>2066</v>
      </c>
      <c r="C109437" s="1" t="s">
        <v>1582</v>
      </c>
      <c r="D109437">
        <v>88.92</v>
      </c>
      <c r="E109437">
        <v>90.15</v>
      </c>
      <c r="F109437">
        <v>0.6</v>
      </c>
      <c r="G109437">
        <v>0.6</v>
      </c>
      <c r="H109437">
        <v>2.5</v>
      </c>
      <c r="I109437">
        <v>2.4</v>
      </c>
      <c r="J109437">
        <v>48909</v>
      </c>
    </row>
    <row r="109438" spans="1:10" x14ac:dyDescent="0.25">
      <c r="A109438">
        <v>109436</v>
      </c>
      <c r="B109438" s="1" t="s">
        <v>2066</v>
      </c>
      <c r="C109438" s="1" t="s">
        <v>1583</v>
      </c>
      <c r="D109438">
        <v>88.98</v>
      </c>
      <c r="E109438">
        <v>90.21</v>
      </c>
      <c r="F109438">
        <v>0.1</v>
      </c>
      <c r="G109438">
        <v>0.1</v>
      </c>
      <c r="H109438">
        <v>2.6</v>
      </c>
      <c r="I109438">
        <v>2.5</v>
      </c>
      <c r="J109438">
        <v>48909</v>
      </c>
    </row>
    <row r="109439" spans="1:10" x14ac:dyDescent="0.25">
      <c r="A109439">
        <v>109437</v>
      </c>
      <c r="B109439" s="1" t="s">
        <v>2066</v>
      </c>
      <c r="C109439" s="1" t="s">
        <v>1584</v>
      </c>
      <c r="D109439">
        <v>89.32</v>
      </c>
      <c r="E109439">
        <v>90.54</v>
      </c>
      <c r="F109439">
        <v>0.4</v>
      </c>
      <c r="G109439">
        <v>0.4</v>
      </c>
      <c r="H109439">
        <v>2.6</v>
      </c>
      <c r="I109439">
        <v>2.5</v>
      </c>
      <c r="J109439">
        <v>48909</v>
      </c>
    </row>
    <row r="109440" spans="1:10" x14ac:dyDescent="0.25">
      <c r="A109440">
        <v>109438</v>
      </c>
      <c r="B109440" s="1" t="s">
        <v>2066</v>
      </c>
      <c r="C109440" s="1" t="s">
        <v>1585</v>
      </c>
      <c r="D109440">
        <v>89.36</v>
      </c>
      <c r="E109440">
        <v>90.58</v>
      </c>
      <c r="F109440">
        <v>0</v>
      </c>
      <c r="G109440">
        <v>0</v>
      </c>
      <c r="H109440">
        <v>2.6</v>
      </c>
      <c r="I109440">
        <v>2.4</v>
      </c>
      <c r="J109440">
        <v>48909</v>
      </c>
    </row>
    <row r="109441" spans="1:10" x14ac:dyDescent="0.25">
      <c r="A109441">
        <v>109439</v>
      </c>
      <c r="B109441" s="1" t="s">
        <v>2066</v>
      </c>
      <c r="C109441" s="1" t="s">
        <v>1586</v>
      </c>
      <c r="D109441">
        <v>89.35</v>
      </c>
      <c r="E109441">
        <v>90.58</v>
      </c>
      <c r="F109441">
        <v>0</v>
      </c>
      <c r="G109441">
        <v>0</v>
      </c>
      <c r="H109441">
        <v>2.5</v>
      </c>
      <c r="I109441">
        <v>2.2999999999999998</v>
      </c>
      <c r="J109441">
        <v>48909</v>
      </c>
    </row>
    <row r="109442" spans="1:10" x14ac:dyDescent="0.25">
      <c r="A109442">
        <v>109440</v>
      </c>
      <c r="B109442" s="1" t="s">
        <v>2066</v>
      </c>
      <c r="C109442" s="1" t="s">
        <v>1587</v>
      </c>
      <c r="D109442">
        <v>89.66</v>
      </c>
      <c r="E109442">
        <v>90.89</v>
      </c>
      <c r="F109442">
        <v>0.3</v>
      </c>
      <c r="G109442">
        <v>0.3</v>
      </c>
      <c r="H109442">
        <v>1.7</v>
      </c>
      <c r="I109442">
        <v>1.5</v>
      </c>
      <c r="J109442">
        <v>48909</v>
      </c>
    </row>
    <row r="109443" spans="1:10" x14ac:dyDescent="0.25">
      <c r="A109443">
        <v>109441</v>
      </c>
      <c r="B109443" s="1" t="s">
        <v>2066</v>
      </c>
      <c r="C109443" s="1" t="s">
        <v>1588</v>
      </c>
      <c r="D109443">
        <v>89.59</v>
      </c>
      <c r="E109443">
        <v>90.82</v>
      </c>
      <c r="F109443">
        <v>-0.1</v>
      </c>
      <c r="G109443">
        <v>-0.1</v>
      </c>
      <c r="H109443">
        <v>1.7</v>
      </c>
      <c r="I109443">
        <v>1.6</v>
      </c>
      <c r="J109443">
        <v>48909</v>
      </c>
    </row>
    <row r="109444" spans="1:10" x14ac:dyDescent="0.25">
      <c r="A109444">
        <v>109442</v>
      </c>
      <c r="B109444" s="1" t="s">
        <v>2066</v>
      </c>
      <c r="C109444" s="1" t="s">
        <v>1589</v>
      </c>
      <c r="D109444">
        <v>89.57</v>
      </c>
      <c r="E109444">
        <v>90.79</v>
      </c>
      <c r="F109444">
        <v>0</v>
      </c>
      <c r="G109444">
        <v>0</v>
      </c>
      <c r="H109444">
        <v>1.8</v>
      </c>
      <c r="I109444">
        <v>1.6</v>
      </c>
      <c r="J109444">
        <v>48909</v>
      </c>
    </row>
    <row r="109445" spans="1:10" x14ac:dyDescent="0.25">
      <c r="A109445">
        <v>109443</v>
      </c>
      <c r="B109445" s="1" t="s">
        <v>2066</v>
      </c>
      <c r="C109445" s="1" t="s">
        <v>1590</v>
      </c>
      <c r="D109445">
        <v>89.64</v>
      </c>
      <c r="E109445">
        <v>90.9</v>
      </c>
      <c r="F109445">
        <v>0.1</v>
      </c>
      <c r="G109445">
        <v>0.1</v>
      </c>
      <c r="H109445">
        <v>1.7</v>
      </c>
      <c r="I109445">
        <v>1.5</v>
      </c>
      <c r="J109445">
        <v>48909</v>
      </c>
    </row>
    <row r="109446" spans="1:10" x14ac:dyDescent="0.25">
      <c r="A109446">
        <v>109444</v>
      </c>
      <c r="B109446" s="1" t="s">
        <v>2066</v>
      </c>
      <c r="C109446" s="1" t="s">
        <v>1591</v>
      </c>
      <c r="D109446">
        <v>89.5</v>
      </c>
      <c r="E109446">
        <v>90.76</v>
      </c>
      <c r="F109446">
        <v>-0.2</v>
      </c>
      <c r="G109446">
        <v>-0.2</v>
      </c>
      <c r="H109446">
        <v>1.8</v>
      </c>
      <c r="I109446">
        <v>1.6</v>
      </c>
      <c r="J109446">
        <v>48909</v>
      </c>
    </row>
    <row r="109447" spans="1:10" x14ac:dyDescent="0.25">
      <c r="A109447">
        <v>109445</v>
      </c>
      <c r="B109447" s="1" t="s">
        <v>2066</v>
      </c>
      <c r="C109447" s="1" t="s">
        <v>1592</v>
      </c>
      <c r="D109447">
        <v>89.58</v>
      </c>
      <c r="E109447">
        <v>90.83</v>
      </c>
      <c r="F109447">
        <v>0.1</v>
      </c>
      <c r="G109447">
        <v>0.1</v>
      </c>
      <c r="H109447">
        <v>2</v>
      </c>
      <c r="I109447">
        <v>1.8</v>
      </c>
      <c r="J109447">
        <v>48909</v>
      </c>
    </row>
    <row r="109448" spans="1:10" x14ac:dyDescent="0.25">
      <c r="A109448">
        <v>109446</v>
      </c>
      <c r="B109448" s="1" t="s">
        <v>2066</v>
      </c>
      <c r="C109448" s="1" t="s">
        <v>1593</v>
      </c>
      <c r="D109448">
        <v>89.32</v>
      </c>
      <c r="E109448">
        <v>90.56</v>
      </c>
      <c r="H109448">
        <v>2.2000000000000002</v>
      </c>
      <c r="I109448">
        <v>2</v>
      </c>
      <c r="J109448">
        <v>48909</v>
      </c>
    </row>
    <row r="109449" spans="1:10" x14ac:dyDescent="0.25">
      <c r="A109449">
        <v>109447</v>
      </c>
      <c r="B109449" s="1" t="s">
        <v>2066</v>
      </c>
      <c r="C109449" s="1" t="s">
        <v>1594</v>
      </c>
      <c r="D109449">
        <v>89.92</v>
      </c>
      <c r="E109449">
        <v>91.13</v>
      </c>
      <c r="F109449">
        <v>0.4</v>
      </c>
      <c r="G109449">
        <v>0.3</v>
      </c>
      <c r="H109449">
        <v>1.7</v>
      </c>
      <c r="I109449">
        <v>1.7</v>
      </c>
      <c r="J109449">
        <v>48818</v>
      </c>
    </row>
    <row r="109450" spans="1:10" x14ac:dyDescent="0.25">
      <c r="A109450">
        <v>109448</v>
      </c>
      <c r="B109450" s="1" t="s">
        <v>2066</v>
      </c>
      <c r="C109450" s="1" t="s">
        <v>1595</v>
      </c>
      <c r="D109450">
        <v>90.33</v>
      </c>
      <c r="E109450">
        <v>91.54</v>
      </c>
      <c r="F109450">
        <v>0.5</v>
      </c>
      <c r="G109450">
        <v>0.4</v>
      </c>
      <c r="H109450">
        <v>1.6</v>
      </c>
      <c r="I109450">
        <v>1.5</v>
      </c>
      <c r="J109450">
        <v>48818</v>
      </c>
    </row>
    <row r="109451" spans="1:10" x14ac:dyDescent="0.25">
      <c r="A109451">
        <v>109449</v>
      </c>
      <c r="B109451" s="1" t="s">
        <v>2066</v>
      </c>
      <c r="C109451" s="1" t="s">
        <v>1596</v>
      </c>
      <c r="D109451">
        <v>90.42</v>
      </c>
      <c r="E109451">
        <v>91.55</v>
      </c>
      <c r="F109451">
        <v>0.1</v>
      </c>
      <c r="G109451">
        <v>0</v>
      </c>
      <c r="H109451">
        <v>1.6</v>
      </c>
      <c r="I109451">
        <v>1.5</v>
      </c>
      <c r="J109451">
        <v>48818</v>
      </c>
    </row>
    <row r="109452" spans="1:10" x14ac:dyDescent="0.25">
      <c r="A109452">
        <v>109450</v>
      </c>
      <c r="B109452" s="1" t="s">
        <v>2066</v>
      </c>
      <c r="C109452" s="1" t="s">
        <v>1597</v>
      </c>
      <c r="D109452">
        <v>90.66</v>
      </c>
      <c r="E109452">
        <v>91.82</v>
      </c>
      <c r="F109452">
        <v>0.3</v>
      </c>
      <c r="G109452">
        <v>0.3</v>
      </c>
      <c r="H109452">
        <v>1.5</v>
      </c>
      <c r="I109452">
        <v>1.4</v>
      </c>
      <c r="J109452">
        <v>48818</v>
      </c>
    </row>
    <row r="109453" spans="1:10" x14ac:dyDescent="0.25">
      <c r="A109453">
        <v>109451</v>
      </c>
      <c r="B109453" s="1" t="s">
        <v>2066</v>
      </c>
      <c r="C109453" s="1" t="s">
        <v>1598</v>
      </c>
      <c r="D109453">
        <v>90.68</v>
      </c>
      <c r="E109453">
        <v>91.84</v>
      </c>
      <c r="F109453">
        <v>0</v>
      </c>
      <c r="G109453">
        <v>0</v>
      </c>
      <c r="H109453">
        <v>1.5</v>
      </c>
      <c r="I109453">
        <v>1.4</v>
      </c>
      <c r="J109453">
        <v>48818</v>
      </c>
    </row>
    <row r="109454" spans="1:10" x14ac:dyDescent="0.25">
      <c r="A109454">
        <v>109452</v>
      </c>
      <c r="B109454" s="1" t="s">
        <v>2066</v>
      </c>
      <c r="C109454" s="1" t="s">
        <v>1599</v>
      </c>
      <c r="D109454">
        <v>90.81</v>
      </c>
      <c r="E109454">
        <v>91.97</v>
      </c>
      <c r="F109454">
        <v>0.1</v>
      </c>
      <c r="G109454">
        <v>0.1</v>
      </c>
      <c r="H109454">
        <v>1.6</v>
      </c>
      <c r="I109454">
        <v>1.5</v>
      </c>
      <c r="J109454">
        <v>48818</v>
      </c>
    </row>
    <row r="109455" spans="1:10" x14ac:dyDescent="0.25">
      <c r="A109455">
        <v>109453</v>
      </c>
      <c r="B109455" s="1" t="s">
        <v>2066</v>
      </c>
      <c r="C109455" s="1" t="s">
        <v>1600</v>
      </c>
      <c r="D109455">
        <v>92.32</v>
      </c>
      <c r="E109455">
        <v>93.41</v>
      </c>
      <c r="F109455">
        <v>1.7</v>
      </c>
      <c r="G109455">
        <v>1.6</v>
      </c>
      <c r="H109455">
        <v>3</v>
      </c>
      <c r="I109455">
        <v>2.8</v>
      </c>
      <c r="J109455">
        <v>48818</v>
      </c>
    </row>
    <row r="109456" spans="1:10" x14ac:dyDescent="0.25">
      <c r="A109456">
        <v>109454</v>
      </c>
      <c r="B109456" s="1" t="s">
        <v>2066</v>
      </c>
      <c r="C109456" s="1" t="s">
        <v>1601</v>
      </c>
      <c r="D109456">
        <v>92.3</v>
      </c>
      <c r="E109456">
        <v>93.39</v>
      </c>
      <c r="F109456">
        <v>0</v>
      </c>
      <c r="G109456">
        <v>0</v>
      </c>
      <c r="H109456">
        <v>3</v>
      </c>
      <c r="I109456">
        <v>2.8</v>
      </c>
      <c r="J109456">
        <v>48818</v>
      </c>
    </row>
    <row r="109457" spans="1:10" x14ac:dyDescent="0.25">
      <c r="A109457">
        <v>109455</v>
      </c>
      <c r="B109457" s="1" t="s">
        <v>2066</v>
      </c>
      <c r="C109457" s="1" t="s">
        <v>1602</v>
      </c>
      <c r="D109457">
        <v>91.48</v>
      </c>
      <c r="E109457">
        <v>92.56</v>
      </c>
      <c r="F109457">
        <v>-0.9</v>
      </c>
      <c r="G109457">
        <v>-0.9</v>
      </c>
      <c r="H109457">
        <v>2.1</v>
      </c>
      <c r="I109457">
        <v>1.9</v>
      </c>
      <c r="J109457">
        <v>48818</v>
      </c>
    </row>
    <row r="109458" spans="1:10" x14ac:dyDescent="0.25">
      <c r="A109458">
        <v>109456</v>
      </c>
      <c r="B109458" s="1" t="s">
        <v>2066</v>
      </c>
      <c r="C109458" s="1" t="s">
        <v>1603</v>
      </c>
      <c r="D109458">
        <v>91.61</v>
      </c>
      <c r="E109458">
        <v>92.69</v>
      </c>
      <c r="F109458">
        <v>0.1</v>
      </c>
      <c r="G109458">
        <v>0.1</v>
      </c>
      <c r="H109458">
        <v>2.2000000000000002</v>
      </c>
      <c r="I109458">
        <v>2</v>
      </c>
      <c r="J109458">
        <v>48818</v>
      </c>
    </row>
    <row r="109459" spans="1:10" x14ac:dyDescent="0.25">
      <c r="A109459">
        <v>109457</v>
      </c>
      <c r="B109459" s="1" t="s">
        <v>2066</v>
      </c>
      <c r="C109459" s="1" t="s">
        <v>1604</v>
      </c>
      <c r="D109459">
        <v>91.12</v>
      </c>
      <c r="E109459">
        <v>92.19</v>
      </c>
      <c r="F109459">
        <v>-0.5</v>
      </c>
      <c r="G109459">
        <v>-0.5</v>
      </c>
      <c r="H109459">
        <v>1.8</v>
      </c>
      <c r="I109459">
        <v>1.6</v>
      </c>
      <c r="J109459">
        <v>48818</v>
      </c>
    </row>
    <row r="109460" spans="1:10" x14ac:dyDescent="0.25">
      <c r="A109460">
        <v>109458</v>
      </c>
      <c r="B109460" s="1" t="s">
        <v>2066</v>
      </c>
      <c r="C109460" s="1" t="s">
        <v>1605</v>
      </c>
      <c r="D109460">
        <v>91.46</v>
      </c>
      <c r="E109460">
        <v>92.53</v>
      </c>
      <c r="F109460">
        <v>0.4</v>
      </c>
      <c r="G109460">
        <v>0.4</v>
      </c>
      <c r="H109460">
        <v>2.1</v>
      </c>
      <c r="I109460">
        <v>1.9</v>
      </c>
      <c r="J109460">
        <v>48818</v>
      </c>
    </row>
    <row r="109461" spans="1:10" x14ac:dyDescent="0.25">
      <c r="A109461">
        <v>109459</v>
      </c>
      <c r="B109461" s="1" t="s">
        <v>2066</v>
      </c>
      <c r="C109461" s="1" t="s">
        <v>1606</v>
      </c>
      <c r="D109461">
        <v>91.09</v>
      </c>
      <c r="E109461">
        <v>92.22</v>
      </c>
      <c r="H109461">
        <v>2</v>
      </c>
      <c r="I109461">
        <v>1.8</v>
      </c>
      <c r="J109461">
        <v>48818</v>
      </c>
    </row>
    <row r="109462" spans="1:10" x14ac:dyDescent="0.25">
      <c r="A109462">
        <v>109460</v>
      </c>
      <c r="B109462" s="1" t="s">
        <v>2066</v>
      </c>
      <c r="C109462" s="1" t="s">
        <v>1607</v>
      </c>
      <c r="D109462">
        <v>91.79</v>
      </c>
      <c r="E109462">
        <v>92.81</v>
      </c>
      <c r="F109462">
        <v>0.4</v>
      </c>
      <c r="G109462">
        <v>0.3</v>
      </c>
      <c r="H109462">
        <v>2.1</v>
      </c>
      <c r="I109462">
        <v>1.8</v>
      </c>
      <c r="J109462">
        <v>48984</v>
      </c>
    </row>
    <row r="109463" spans="1:10" x14ac:dyDescent="0.25">
      <c r="A109463">
        <v>109461</v>
      </c>
      <c r="B109463" s="1" t="s">
        <v>2066</v>
      </c>
      <c r="C109463" s="1" t="s">
        <v>1608</v>
      </c>
      <c r="D109463">
        <v>92.14</v>
      </c>
      <c r="E109463">
        <v>93.16</v>
      </c>
      <c r="F109463">
        <v>0.4</v>
      </c>
      <c r="G109463">
        <v>0.4</v>
      </c>
      <c r="H109463">
        <v>2</v>
      </c>
      <c r="I109463">
        <v>1.8</v>
      </c>
      <c r="J109463">
        <v>48984</v>
      </c>
    </row>
    <row r="109464" spans="1:10" x14ac:dyDescent="0.25">
      <c r="A109464">
        <v>109462</v>
      </c>
      <c r="B109464" s="1" t="s">
        <v>2066</v>
      </c>
      <c r="C109464" s="1" t="s">
        <v>1609</v>
      </c>
      <c r="D109464">
        <v>92.09</v>
      </c>
      <c r="E109464">
        <v>93.11</v>
      </c>
      <c r="F109464">
        <v>-0.1</v>
      </c>
      <c r="G109464">
        <v>-0.1</v>
      </c>
      <c r="H109464">
        <v>1.8</v>
      </c>
      <c r="I109464">
        <v>1.7</v>
      </c>
      <c r="J109464">
        <v>48984</v>
      </c>
    </row>
    <row r="109465" spans="1:10" x14ac:dyDescent="0.25">
      <c r="A109465">
        <v>109463</v>
      </c>
      <c r="B109465" s="1" t="s">
        <v>2066</v>
      </c>
      <c r="C109465" s="1" t="s">
        <v>1610</v>
      </c>
      <c r="D109465">
        <v>92.56</v>
      </c>
      <c r="E109465">
        <v>93.58</v>
      </c>
      <c r="F109465">
        <v>0.5</v>
      </c>
      <c r="G109465">
        <v>0.5</v>
      </c>
      <c r="H109465">
        <v>2.1</v>
      </c>
      <c r="I109465">
        <v>1.9</v>
      </c>
      <c r="J109465">
        <v>48984</v>
      </c>
    </row>
    <row r="109466" spans="1:10" x14ac:dyDescent="0.25">
      <c r="A109466">
        <v>109464</v>
      </c>
      <c r="B109466" s="1" t="s">
        <v>2066</v>
      </c>
      <c r="C109466" s="1" t="s">
        <v>1611</v>
      </c>
      <c r="D109466">
        <v>92.55</v>
      </c>
      <c r="E109466">
        <v>93.57</v>
      </c>
      <c r="F109466">
        <v>0</v>
      </c>
      <c r="G109466">
        <v>0</v>
      </c>
      <c r="H109466">
        <v>2.1</v>
      </c>
      <c r="I109466">
        <v>1.9</v>
      </c>
      <c r="J109466">
        <v>48984</v>
      </c>
    </row>
    <row r="109467" spans="1:10" x14ac:dyDescent="0.25">
      <c r="A109467">
        <v>109465</v>
      </c>
      <c r="B109467" s="1" t="s">
        <v>2066</v>
      </c>
      <c r="C109467" s="1" t="s">
        <v>1612</v>
      </c>
      <c r="D109467">
        <v>92.62</v>
      </c>
      <c r="E109467">
        <v>93.65</v>
      </c>
      <c r="F109467">
        <v>0.1</v>
      </c>
      <c r="G109467">
        <v>0.1</v>
      </c>
      <c r="H109467">
        <v>2</v>
      </c>
      <c r="I109467">
        <v>1.8</v>
      </c>
      <c r="J109467">
        <v>48984</v>
      </c>
    </row>
    <row r="109468" spans="1:10" x14ac:dyDescent="0.25">
      <c r="A109468">
        <v>109466</v>
      </c>
      <c r="B109468" s="1" t="s">
        <v>2066</v>
      </c>
      <c r="C109468" s="1" t="s">
        <v>1613</v>
      </c>
      <c r="D109468">
        <v>94.6</v>
      </c>
      <c r="E109468">
        <v>95.71</v>
      </c>
      <c r="F109468">
        <v>2.1</v>
      </c>
      <c r="G109468">
        <v>2.2000000000000002</v>
      </c>
      <c r="H109468">
        <v>2.5</v>
      </c>
      <c r="I109468">
        <v>2.5</v>
      </c>
      <c r="J109468">
        <v>48984</v>
      </c>
    </row>
    <row r="109469" spans="1:10" x14ac:dyDescent="0.25">
      <c r="A109469">
        <v>109467</v>
      </c>
      <c r="B109469" s="1" t="s">
        <v>2066</v>
      </c>
      <c r="C109469" s="1" t="s">
        <v>1614</v>
      </c>
      <c r="D109469">
        <v>94.45</v>
      </c>
      <c r="E109469">
        <v>95.55</v>
      </c>
      <c r="F109469">
        <v>-0.2</v>
      </c>
      <c r="G109469">
        <v>-0.2</v>
      </c>
      <c r="H109469">
        <v>2.2999999999999998</v>
      </c>
      <c r="I109469">
        <v>2.2999999999999998</v>
      </c>
      <c r="J109469">
        <v>48984</v>
      </c>
    </row>
    <row r="109470" spans="1:10" x14ac:dyDescent="0.25">
      <c r="A109470">
        <v>109468</v>
      </c>
      <c r="B109470" s="1" t="s">
        <v>2066</v>
      </c>
      <c r="C109470" s="1" t="s">
        <v>1615</v>
      </c>
      <c r="D109470">
        <v>93.74</v>
      </c>
      <c r="E109470">
        <v>94.83</v>
      </c>
      <c r="F109470">
        <v>-0.8</v>
      </c>
      <c r="G109470">
        <v>-0.8</v>
      </c>
      <c r="H109470">
        <v>2.5</v>
      </c>
      <c r="I109470">
        <v>2.5</v>
      </c>
      <c r="J109470">
        <v>48984</v>
      </c>
    </row>
    <row r="109471" spans="1:10" x14ac:dyDescent="0.25">
      <c r="A109471">
        <v>109469</v>
      </c>
      <c r="B109471" s="1" t="s">
        <v>2066</v>
      </c>
      <c r="C109471" s="1" t="s">
        <v>1616</v>
      </c>
      <c r="D109471">
        <v>93.99</v>
      </c>
      <c r="E109471">
        <v>94.76</v>
      </c>
      <c r="F109471">
        <v>0.3</v>
      </c>
      <c r="G109471">
        <v>-0.1</v>
      </c>
      <c r="H109471">
        <v>2.6</v>
      </c>
      <c r="I109471">
        <v>2.2000000000000002</v>
      </c>
      <c r="J109471">
        <v>48984</v>
      </c>
    </row>
    <row r="109472" spans="1:10" x14ac:dyDescent="0.25">
      <c r="A109472">
        <v>109470</v>
      </c>
      <c r="B109472" s="1" t="s">
        <v>2066</v>
      </c>
      <c r="C109472" s="1" t="s">
        <v>1617</v>
      </c>
      <c r="D109472">
        <v>93.44</v>
      </c>
      <c r="E109472">
        <v>94.19</v>
      </c>
      <c r="F109472">
        <v>-0.6</v>
      </c>
      <c r="G109472">
        <v>-0.6</v>
      </c>
      <c r="H109472">
        <v>2.5</v>
      </c>
      <c r="I109472">
        <v>2.2000000000000002</v>
      </c>
      <c r="J109472">
        <v>48984</v>
      </c>
    </row>
    <row r="109473" spans="1:10" x14ac:dyDescent="0.25">
      <c r="A109473">
        <v>109471</v>
      </c>
      <c r="B109473" s="1" t="s">
        <v>2066</v>
      </c>
      <c r="C109473" s="1" t="s">
        <v>1618</v>
      </c>
      <c r="D109473">
        <v>93.9</v>
      </c>
      <c r="E109473">
        <v>94.66</v>
      </c>
      <c r="F109473">
        <v>0.5</v>
      </c>
      <c r="G109473">
        <v>0.5</v>
      </c>
      <c r="H109473">
        <v>2.7</v>
      </c>
      <c r="I109473">
        <v>2.2999999999999998</v>
      </c>
      <c r="J109473">
        <v>48984</v>
      </c>
    </row>
    <row r="109474" spans="1:10" x14ac:dyDescent="0.25">
      <c r="A109474">
        <v>109472</v>
      </c>
      <c r="B109474" s="1" t="s">
        <v>2066</v>
      </c>
      <c r="C109474" s="1" t="s">
        <v>1619</v>
      </c>
      <c r="D109474">
        <v>93.16</v>
      </c>
      <c r="E109474">
        <v>94.13</v>
      </c>
      <c r="H109474">
        <v>2.2999999999999998</v>
      </c>
      <c r="I109474">
        <v>2.1</v>
      </c>
      <c r="J109474">
        <v>48984</v>
      </c>
    </row>
    <row r="109475" spans="1:10" x14ac:dyDescent="0.25">
      <c r="A109475">
        <v>109473</v>
      </c>
      <c r="B109475" s="1" t="s">
        <v>2066</v>
      </c>
      <c r="C109475" s="1" t="s">
        <v>1620</v>
      </c>
      <c r="D109475">
        <v>94.38</v>
      </c>
      <c r="E109475">
        <v>94.58</v>
      </c>
      <c r="F109475">
        <v>0.5</v>
      </c>
      <c r="G109475">
        <v>-0.1</v>
      </c>
      <c r="H109475">
        <v>2.8</v>
      </c>
      <c r="I109475">
        <v>1.9</v>
      </c>
      <c r="J109475">
        <v>49579</v>
      </c>
    </row>
    <row r="109476" spans="1:10" x14ac:dyDescent="0.25">
      <c r="A109476">
        <v>109474</v>
      </c>
      <c r="B109476" s="1" t="s">
        <v>2066</v>
      </c>
      <c r="C109476" s="1" t="s">
        <v>1621</v>
      </c>
      <c r="D109476">
        <v>94.82</v>
      </c>
      <c r="E109476">
        <v>95.02</v>
      </c>
      <c r="F109476">
        <v>0.5</v>
      </c>
      <c r="G109476">
        <v>0.5</v>
      </c>
      <c r="H109476">
        <v>2.9</v>
      </c>
      <c r="I109476">
        <v>2</v>
      </c>
      <c r="J109476">
        <v>49579</v>
      </c>
    </row>
    <row r="109477" spans="1:10" x14ac:dyDescent="0.25">
      <c r="A109477">
        <v>109475</v>
      </c>
      <c r="B109477" s="1" t="s">
        <v>2066</v>
      </c>
      <c r="C109477" s="1" t="s">
        <v>1622</v>
      </c>
      <c r="D109477">
        <v>94.64</v>
      </c>
      <c r="E109477">
        <v>94.95</v>
      </c>
      <c r="F109477">
        <v>-0.2</v>
      </c>
      <c r="G109477">
        <v>-0.1</v>
      </c>
      <c r="H109477">
        <v>2.8</v>
      </c>
      <c r="I109477">
        <v>2</v>
      </c>
      <c r="J109477">
        <v>49579</v>
      </c>
    </row>
    <row r="109478" spans="1:10" x14ac:dyDescent="0.25">
      <c r="A109478">
        <v>109476</v>
      </c>
      <c r="B109478" s="1" t="s">
        <v>2066</v>
      </c>
      <c r="C109478" s="1" t="s">
        <v>1623</v>
      </c>
      <c r="D109478">
        <v>95</v>
      </c>
      <c r="E109478">
        <v>95.32</v>
      </c>
      <c r="F109478">
        <v>0.4</v>
      </c>
      <c r="G109478">
        <v>0.4</v>
      </c>
      <c r="H109478">
        <v>2.6</v>
      </c>
      <c r="I109478">
        <v>1.9</v>
      </c>
      <c r="J109478">
        <v>49579</v>
      </c>
    </row>
    <row r="109479" spans="1:10" x14ac:dyDescent="0.25">
      <c r="A109479">
        <v>109477</v>
      </c>
      <c r="B109479" s="1" t="s">
        <v>2066</v>
      </c>
      <c r="C109479" s="1" t="s">
        <v>1624</v>
      </c>
      <c r="D109479">
        <v>95.12</v>
      </c>
      <c r="E109479">
        <v>95.44</v>
      </c>
      <c r="F109479">
        <v>0.1</v>
      </c>
      <c r="G109479">
        <v>0.1</v>
      </c>
      <c r="H109479">
        <v>2.8</v>
      </c>
      <c r="I109479">
        <v>2</v>
      </c>
      <c r="J109479">
        <v>49579</v>
      </c>
    </row>
    <row r="109480" spans="1:10" x14ac:dyDescent="0.25">
      <c r="A109480">
        <v>109478</v>
      </c>
      <c r="B109480" s="1" t="s">
        <v>2066</v>
      </c>
      <c r="C109480" s="1" t="s">
        <v>1625</v>
      </c>
      <c r="D109480">
        <v>95.16</v>
      </c>
      <c r="E109480">
        <v>95.48</v>
      </c>
      <c r="F109480">
        <v>0</v>
      </c>
      <c r="G109480">
        <v>0</v>
      </c>
      <c r="H109480">
        <v>2.7</v>
      </c>
      <c r="I109480">
        <v>2</v>
      </c>
      <c r="J109480">
        <v>49579</v>
      </c>
    </row>
    <row r="109481" spans="1:10" x14ac:dyDescent="0.25">
      <c r="A109481">
        <v>109479</v>
      </c>
      <c r="B109481" s="1" t="s">
        <v>2066</v>
      </c>
      <c r="C109481" s="1" t="s">
        <v>1626</v>
      </c>
      <c r="D109481">
        <v>97.8</v>
      </c>
      <c r="E109481">
        <v>98.13</v>
      </c>
      <c r="F109481">
        <v>2.8</v>
      </c>
      <c r="G109481">
        <v>2.8</v>
      </c>
      <c r="H109481">
        <v>3.4</v>
      </c>
      <c r="I109481">
        <v>2.5</v>
      </c>
      <c r="J109481">
        <v>49579</v>
      </c>
    </row>
    <row r="109482" spans="1:10" x14ac:dyDescent="0.25">
      <c r="A109482">
        <v>109480</v>
      </c>
      <c r="B109482" s="1" t="s">
        <v>2066</v>
      </c>
      <c r="C109482" s="1" t="s">
        <v>1627</v>
      </c>
      <c r="D109482">
        <v>97.55</v>
      </c>
      <c r="E109482">
        <v>97.88</v>
      </c>
      <c r="F109482">
        <v>-0.3</v>
      </c>
      <c r="G109482">
        <v>-0.3</v>
      </c>
      <c r="H109482">
        <v>3.3</v>
      </c>
      <c r="I109482">
        <v>2.4</v>
      </c>
      <c r="J109482">
        <v>49579</v>
      </c>
    </row>
    <row r="109483" spans="1:10" x14ac:dyDescent="0.25">
      <c r="A109483">
        <v>109481</v>
      </c>
      <c r="B109483" s="1" t="s">
        <v>2066</v>
      </c>
      <c r="C109483" s="1" t="s">
        <v>1628</v>
      </c>
      <c r="D109483">
        <v>96.83</v>
      </c>
      <c r="E109483">
        <v>97.15</v>
      </c>
      <c r="F109483">
        <v>-0.7</v>
      </c>
      <c r="G109483">
        <v>-0.7</v>
      </c>
      <c r="H109483">
        <v>3.3</v>
      </c>
      <c r="I109483">
        <v>2.4</v>
      </c>
      <c r="J109483">
        <v>49579</v>
      </c>
    </row>
    <row r="109484" spans="1:10" x14ac:dyDescent="0.25">
      <c r="A109484">
        <v>109482</v>
      </c>
      <c r="B109484" s="1" t="s">
        <v>2066</v>
      </c>
      <c r="C109484" s="1" t="s">
        <v>1629</v>
      </c>
      <c r="D109484">
        <v>96.68</v>
      </c>
      <c r="E109484">
        <v>97</v>
      </c>
      <c r="F109484">
        <v>-0.2</v>
      </c>
      <c r="G109484">
        <v>-0.2</v>
      </c>
      <c r="H109484">
        <v>2.9</v>
      </c>
      <c r="I109484">
        <v>2.4</v>
      </c>
      <c r="J109484">
        <v>49579</v>
      </c>
    </row>
    <row r="109485" spans="1:10" x14ac:dyDescent="0.25">
      <c r="A109485">
        <v>109483</v>
      </c>
      <c r="B109485" s="1" t="s">
        <v>2066</v>
      </c>
      <c r="C109485" s="1" t="s">
        <v>1630</v>
      </c>
      <c r="D109485">
        <v>96.05</v>
      </c>
      <c r="E109485">
        <v>96.37</v>
      </c>
      <c r="F109485">
        <v>-0.7</v>
      </c>
      <c r="G109485">
        <v>-0.6</v>
      </c>
      <c r="H109485">
        <v>2.8</v>
      </c>
      <c r="I109485">
        <v>2.2999999999999998</v>
      </c>
      <c r="J109485">
        <v>49579</v>
      </c>
    </row>
    <row r="109486" spans="1:10" x14ac:dyDescent="0.25">
      <c r="A109486">
        <v>109484</v>
      </c>
      <c r="B109486" s="1" t="s">
        <v>2066</v>
      </c>
      <c r="C109486" s="1" t="s">
        <v>1631</v>
      </c>
      <c r="D109486">
        <v>96.53</v>
      </c>
      <c r="E109486">
        <v>96.85</v>
      </c>
      <c r="F109486">
        <v>0.5</v>
      </c>
      <c r="G109486">
        <v>0.5</v>
      </c>
      <c r="H109486">
        <v>2.8</v>
      </c>
      <c r="I109486">
        <v>2.2999999999999998</v>
      </c>
      <c r="J109486">
        <v>49579</v>
      </c>
    </row>
    <row r="109487" spans="1:10" x14ac:dyDescent="0.25">
      <c r="A109487">
        <v>109485</v>
      </c>
      <c r="B109487" s="1" t="s">
        <v>2066</v>
      </c>
      <c r="C109487" s="1" t="s">
        <v>1632</v>
      </c>
      <c r="D109487">
        <v>95.88</v>
      </c>
      <c r="E109487">
        <v>96.18</v>
      </c>
      <c r="H109487">
        <v>2.9</v>
      </c>
      <c r="I109487">
        <v>2.2000000000000002</v>
      </c>
      <c r="J109487">
        <v>49579</v>
      </c>
    </row>
    <row r="109488" spans="1:10" x14ac:dyDescent="0.25">
      <c r="A109488">
        <v>109486</v>
      </c>
      <c r="B109488" s="1" t="s">
        <v>2066</v>
      </c>
      <c r="C109488" s="1" t="s">
        <v>1633</v>
      </c>
      <c r="D109488">
        <v>96.59</v>
      </c>
      <c r="E109488">
        <v>96.65</v>
      </c>
      <c r="F109488">
        <v>0.1</v>
      </c>
      <c r="G109488">
        <v>-0.2</v>
      </c>
      <c r="H109488">
        <v>2.2999999999999998</v>
      </c>
      <c r="I109488">
        <v>2.2000000000000002</v>
      </c>
      <c r="J109488">
        <v>50531</v>
      </c>
    </row>
    <row r="109489" spans="1:10" x14ac:dyDescent="0.25">
      <c r="A109489">
        <v>109487</v>
      </c>
      <c r="B109489" s="1" t="s">
        <v>2066</v>
      </c>
      <c r="C109489" s="1" t="s">
        <v>1634</v>
      </c>
      <c r="D109489">
        <v>96.93</v>
      </c>
      <c r="E109489">
        <v>96.99</v>
      </c>
      <c r="F109489">
        <v>0.4</v>
      </c>
      <c r="G109489">
        <v>0.4</v>
      </c>
      <c r="H109489">
        <v>2.2000000000000002</v>
      </c>
      <c r="I109489">
        <v>2.1</v>
      </c>
      <c r="J109489">
        <v>50531</v>
      </c>
    </row>
    <row r="109490" spans="1:10" x14ac:dyDescent="0.25">
      <c r="A109490">
        <v>109488</v>
      </c>
      <c r="B109490" s="1" t="s">
        <v>2066</v>
      </c>
      <c r="C109490" s="1" t="s">
        <v>1635</v>
      </c>
      <c r="D109490">
        <v>96.7</v>
      </c>
      <c r="E109490">
        <v>96.76</v>
      </c>
      <c r="F109490">
        <v>-0.2</v>
      </c>
      <c r="G109490">
        <v>-0.2</v>
      </c>
      <c r="H109490">
        <v>2.2000000000000002</v>
      </c>
      <c r="I109490">
        <v>1.9</v>
      </c>
      <c r="J109490">
        <v>50531</v>
      </c>
    </row>
    <row r="109491" spans="1:10" x14ac:dyDescent="0.25">
      <c r="A109491">
        <v>109489</v>
      </c>
      <c r="B109491" s="1" t="s">
        <v>2066</v>
      </c>
      <c r="C109491" s="1" t="s">
        <v>1636</v>
      </c>
      <c r="D109491">
        <v>97.5</v>
      </c>
      <c r="E109491">
        <v>97.56</v>
      </c>
      <c r="F109491">
        <v>0.8</v>
      </c>
      <c r="G109491">
        <v>0.8</v>
      </c>
      <c r="H109491">
        <v>2.6</v>
      </c>
      <c r="I109491">
        <v>2.2999999999999998</v>
      </c>
      <c r="J109491">
        <v>50531</v>
      </c>
    </row>
    <row r="109492" spans="1:10" x14ac:dyDescent="0.25">
      <c r="A109492">
        <v>109490</v>
      </c>
      <c r="B109492" s="1" t="s">
        <v>2066</v>
      </c>
      <c r="C109492" s="1" t="s">
        <v>1637</v>
      </c>
      <c r="D109492">
        <v>97</v>
      </c>
      <c r="E109492">
        <v>97.07</v>
      </c>
      <c r="F109492">
        <v>-0.5</v>
      </c>
      <c r="G109492">
        <v>-0.5</v>
      </c>
      <c r="H109492">
        <v>2</v>
      </c>
      <c r="I109492">
        <v>1.7</v>
      </c>
      <c r="J109492">
        <v>50531</v>
      </c>
    </row>
    <row r="109493" spans="1:10" x14ac:dyDescent="0.25">
      <c r="A109493">
        <v>109491</v>
      </c>
      <c r="B109493" s="1" t="s">
        <v>2066</v>
      </c>
      <c r="C109493" s="1" t="s">
        <v>1638</v>
      </c>
      <c r="D109493">
        <v>97.18</v>
      </c>
      <c r="E109493">
        <v>97.24</v>
      </c>
      <c r="F109493">
        <v>0.2</v>
      </c>
      <c r="G109493">
        <v>0.2</v>
      </c>
      <c r="H109493">
        <v>2.1</v>
      </c>
      <c r="I109493">
        <v>1.8</v>
      </c>
      <c r="J109493">
        <v>50531</v>
      </c>
    </row>
    <row r="109494" spans="1:10" x14ac:dyDescent="0.25">
      <c r="A109494">
        <v>109492</v>
      </c>
      <c r="B109494" s="1" t="s">
        <v>2066</v>
      </c>
      <c r="C109494" s="1" t="s">
        <v>1639</v>
      </c>
      <c r="D109494">
        <v>99.94</v>
      </c>
      <c r="E109494">
        <v>100.02</v>
      </c>
      <c r="F109494">
        <v>2.8</v>
      </c>
      <c r="G109494">
        <v>2.9</v>
      </c>
      <c r="H109494">
        <v>2.2000000000000002</v>
      </c>
      <c r="I109494">
        <v>1.9</v>
      </c>
      <c r="J109494">
        <v>50531</v>
      </c>
    </row>
    <row r="109495" spans="1:10" x14ac:dyDescent="0.25">
      <c r="A109495">
        <v>109493</v>
      </c>
      <c r="B109495" s="1" t="s">
        <v>2066</v>
      </c>
      <c r="C109495" s="1" t="s">
        <v>1640</v>
      </c>
      <c r="D109495">
        <v>99.86</v>
      </c>
      <c r="E109495">
        <v>99.93</v>
      </c>
      <c r="F109495">
        <v>-0.1</v>
      </c>
      <c r="G109495">
        <v>-0.1</v>
      </c>
      <c r="H109495">
        <v>2.4</v>
      </c>
      <c r="I109495">
        <v>2.1</v>
      </c>
      <c r="J109495">
        <v>50531</v>
      </c>
    </row>
    <row r="109496" spans="1:10" x14ac:dyDescent="0.25">
      <c r="A109496">
        <v>109494</v>
      </c>
      <c r="B109496" s="1" t="s">
        <v>2066</v>
      </c>
      <c r="C109496" s="1" t="s">
        <v>1641</v>
      </c>
      <c r="D109496">
        <v>98.87</v>
      </c>
      <c r="E109496">
        <v>98.94</v>
      </c>
      <c r="F109496">
        <v>-1</v>
      </c>
      <c r="G109496">
        <v>-1</v>
      </c>
      <c r="H109496">
        <v>2.1</v>
      </c>
      <c r="I109496">
        <v>1.8</v>
      </c>
      <c r="J109496">
        <v>50531</v>
      </c>
    </row>
    <row r="109497" spans="1:10" x14ac:dyDescent="0.25">
      <c r="A109497">
        <v>109495</v>
      </c>
      <c r="B109497" s="1" t="s">
        <v>2066</v>
      </c>
      <c r="C109497" s="1" t="s">
        <v>1642</v>
      </c>
      <c r="D109497">
        <v>98.89</v>
      </c>
      <c r="E109497">
        <v>98.96</v>
      </c>
      <c r="F109497">
        <v>0</v>
      </c>
      <c r="G109497">
        <v>0</v>
      </c>
      <c r="H109497">
        <v>2.2999999999999998</v>
      </c>
      <c r="I109497">
        <v>2</v>
      </c>
      <c r="J109497">
        <v>50531</v>
      </c>
    </row>
    <row r="109498" spans="1:10" x14ac:dyDescent="0.25">
      <c r="A109498">
        <v>109496</v>
      </c>
      <c r="B109498" s="1" t="s">
        <v>2066</v>
      </c>
      <c r="C109498" s="1" t="s">
        <v>1643</v>
      </c>
      <c r="D109498">
        <v>98.12</v>
      </c>
      <c r="E109498">
        <v>98.18</v>
      </c>
      <c r="F109498">
        <v>-0.8</v>
      </c>
      <c r="G109498">
        <v>-0.8</v>
      </c>
      <c r="H109498">
        <v>2.2000000000000002</v>
      </c>
      <c r="I109498">
        <v>1.9</v>
      </c>
      <c r="J109498">
        <v>50531</v>
      </c>
    </row>
    <row r="109499" spans="1:10" x14ac:dyDescent="0.25">
      <c r="A109499">
        <v>109497</v>
      </c>
      <c r="B109499" s="1" t="s">
        <v>2066</v>
      </c>
      <c r="C109499" s="1" t="s">
        <v>1644</v>
      </c>
      <c r="D109499">
        <v>98.76</v>
      </c>
      <c r="E109499">
        <v>98.83</v>
      </c>
      <c r="F109499">
        <v>0.7</v>
      </c>
      <c r="G109499">
        <v>0.7</v>
      </c>
      <c r="H109499">
        <v>2.2999999999999998</v>
      </c>
      <c r="I109499">
        <v>2</v>
      </c>
      <c r="J109499">
        <v>50531</v>
      </c>
    </row>
    <row r="109500" spans="1:10" x14ac:dyDescent="0.25">
      <c r="A109500">
        <v>109498</v>
      </c>
      <c r="B109500" s="1" t="s">
        <v>2066</v>
      </c>
      <c r="C109500" s="1" t="s">
        <v>1645</v>
      </c>
      <c r="D109500">
        <v>98.03</v>
      </c>
      <c r="E109500">
        <v>98.09</v>
      </c>
      <c r="H109500">
        <v>2.2000000000000002</v>
      </c>
      <c r="I109500">
        <v>2</v>
      </c>
      <c r="J109500">
        <v>50531</v>
      </c>
    </row>
    <row r="109501" spans="1:10" x14ac:dyDescent="0.25">
      <c r="A109501">
        <v>109499</v>
      </c>
      <c r="B109501" s="1" t="s">
        <v>2066</v>
      </c>
      <c r="C109501" s="1" t="s">
        <v>1646</v>
      </c>
      <c r="D109501">
        <v>98.55</v>
      </c>
      <c r="E109501">
        <v>98.56</v>
      </c>
      <c r="F109501">
        <v>-0.2</v>
      </c>
      <c r="G109501">
        <v>-0.3</v>
      </c>
      <c r="H109501">
        <v>2</v>
      </c>
      <c r="I109501">
        <v>2</v>
      </c>
      <c r="J109501">
        <v>50877</v>
      </c>
    </row>
    <row r="109502" spans="1:10" x14ac:dyDescent="0.25">
      <c r="A109502">
        <v>109500</v>
      </c>
      <c r="B109502" s="1" t="s">
        <v>2066</v>
      </c>
      <c r="C109502" s="1" t="s">
        <v>1647</v>
      </c>
      <c r="D109502">
        <v>98.83</v>
      </c>
      <c r="E109502">
        <v>98.84</v>
      </c>
      <c r="F109502">
        <v>0.3</v>
      </c>
      <c r="G109502">
        <v>0.3</v>
      </c>
      <c r="H109502">
        <v>2</v>
      </c>
      <c r="I109502">
        <v>1.9</v>
      </c>
      <c r="J109502">
        <v>50877</v>
      </c>
    </row>
    <row r="109503" spans="1:10" x14ac:dyDescent="0.25">
      <c r="A109503">
        <v>109501</v>
      </c>
      <c r="B109503" s="1" t="s">
        <v>2066</v>
      </c>
      <c r="C109503" s="1" t="s">
        <v>1648</v>
      </c>
      <c r="D109503">
        <v>98.7</v>
      </c>
      <c r="E109503">
        <v>98.71</v>
      </c>
      <c r="F109503">
        <v>-0.1</v>
      </c>
      <c r="G109503">
        <v>-0.1</v>
      </c>
      <c r="H109503">
        <v>2.1</v>
      </c>
      <c r="I109503">
        <v>2</v>
      </c>
      <c r="J109503">
        <v>50877</v>
      </c>
    </row>
    <row r="109504" spans="1:10" x14ac:dyDescent="0.25">
      <c r="A109504">
        <v>109502</v>
      </c>
      <c r="B109504" s="1" t="s">
        <v>2066</v>
      </c>
      <c r="C109504" s="1" t="s">
        <v>1649</v>
      </c>
      <c r="D109504">
        <v>99.52</v>
      </c>
      <c r="E109504">
        <v>99.53</v>
      </c>
      <c r="F109504">
        <v>0.8</v>
      </c>
      <c r="G109504">
        <v>0.8</v>
      </c>
      <c r="H109504">
        <v>2.1</v>
      </c>
      <c r="I109504">
        <v>2</v>
      </c>
      <c r="J109504">
        <v>50877</v>
      </c>
    </row>
    <row r="109505" spans="1:10" x14ac:dyDescent="0.25">
      <c r="A109505">
        <v>109503</v>
      </c>
      <c r="B109505" s="1" t="s">
        <v>2066</v>
      </c>
      <c r="C109505" s="1" t="s">
        <v>1650</v>
      </c>
      <c r="D109505">
        <v>99.88</v>
      </c>
      <c r="E109505">
        <v>99.89</v>
      </c>
      <c r="F109505">
        <v>0.4</v>
      </c>
      <c r="G109505">
        <v>0.4</v>
      </c>
      <c r="H109505">
        <v>3</v>
      </c>
      <c r="I109505">
        <v>2.9</v>
      </c>
      <c r="J109505">
        <v>50877</v>
      </c>
    </row>
    <row r="109506" spans="1:10" x14ac:dyDescent="0.25">
      <c r="A109506">
        <v>109504</v>
      </c>
      <c r="B109506" s="1" t="s">
        <v>2066</v>
      </c>
      <c r="C109506" s="1" t="s">
        <v>1651</v>
      </c>
      <c r="D109506">
        <v>99.44</v>
      </c>
      <c r="E109506">
        <v>99.46</v>
      </c>
      <c r="F109506">
        <v>-0.4</v>
      </c>
      <c r="G109506">
        <v>-0.4</v>
      </c>
      <c r="H109506">
        <v>2.2999999999999998</v>
      </c>
      <c r="I109506">
        <v>2.2999999999999998</v>
      </c>
      <c r="J109506">
        <v>50877</v>
      </c>
    </row>
    <row r="109507" spans="1:10" x14ac:dyDescent="0.25">
      <c r="A109507">
        <v>109505</v>
      </c>
      <c r="B109507" s="1" t="s">
        <v>2066</v>
      </c>
      <c r="C109507" s="1" t="s">
        <v>1652</v>
      </c>
      <c r="D109507">
        <v>102.12</v>
      </c>
      <c r="E109507">
        <v>102.11</v>
      </c>
      <c r="F109507">
        <v>2.7</v>
      </c>
      <c r="G109507">
        <v>2.7</v>
      </c>
      <c r="H109507">
        <v>2.2000000000000002</v>
      </c>
      <c r="I109507">
        <v>2.1</v>
      </c>
      <c r="J109507">
        <v>50877</v>
      </c>
    </row>
    <row r="109508" spans="1:10" x14ac:dyDescent="0.25">
      <c r="A109508">
        <v>109506</v>
      </c>
      <c r="B109508" s="1" t="s">
        <v>2066</v>
      </c>
      <c r="C109508" s="1" t="s">
        <v>1653</v>
      </c>
      <c r="D109508">
        <v>101.78</v>
      </c>
      <c r="E109508">
        <v>101.77</v>
      </c>
      <c r="F109508">
        <v>-0.3</v>
      </c>
      <c r="G109508">
        <v>-0.3</v>
      </c>
      <c r="H109508">
        <v>1.9</v>
      </c>
      <c r="I109508">
        <v>1.8</v>
      </c>
      <c r="J109508">
        <v>50877</v>
      </c>
    </row>
    <row r="109509" spans="1:10" x14ac:dyDescent="0.25">
      <c r="A109509">
        <v>109507</v>
      </c>
      <c r="B109509" s="1" t="s">
        <v>2066</v>
      </c>
      <c r="C109509" s="1" t="s">
        <v>1654</v>
      </c>
      <c r="D109509">
        <v>100.67</v>
      </c>
      <c r="E109509">
        <v>100.65</v>
      </c>
      <c r="F109509">
        <v>-1.1000000000000001</v>
      </c>
      <c r="G109509">
        <v>-1.1000000000000001</v>
      </c>
      <c r="H109509">
        <v>1.8</v>
      </c>
      <c r="I109509">
        <v>1.7</v>
      </c>
      <c r="J109509">
        <v>50877</v>
      </c>
    </row>
    <row r="109510" spans="1:10" x14ac:dyDescent="0.25">
      <c r="A109510">
        <v>109508</v>
      </c>
      <c r="B109510" s="1" t="s">
        <v>2066</v>
      </c>
      <c r="C109510" s="1" t="s">
        <v>1655</v>
      </c>
      <c r="D109510">
        <v>100.63</v>
      </c>
      <c r="E109510">
        <v>100.62</v>
      </c>
      <c r="F109510">
        <v>0</v>
      </c>
      <c r="G109510">
        <v>0</v>
      </c>
      <c r="H109510">
        <v>1.8</v>
      </c>
      <c r="I109510">
        <v>1.7</v>
      </c>
      <c r="J109510">
        <v>50877</v>
      </c>
    </row>
    <row r="109511" spans="1:10" x14ac:dyDescent="0.25">
      <c r="A109511">
        <v>109509</v>
      </c>
      <c r="B109511" s="1" t="s">
        <v>2066</v>
      </c>
      <c r="C109511" s="1" t="s">
        <v>1656</v>
      </c>
      <c r="D109511">
        <v>99.57</v>
      </c>
      <c r="E109511">
        <v>99.56</v>
      </c>
      <c r="F109511">
        <v>-1.1000000000000001</v>
      </c>
      <c r="G109511">
        <v>-1.1000000000000001</v>
      </c>
      <c r="H109511">
        <v>1.5</v>
      </c>
      <c r="I109511">
        <v>1.4</v>
      </c>
      <c r="J109511">
        <v>50877</v>
      </c>
    </row>
    <row r="109512" spans="1:10" x14ac:dyDescent="0.25">
      <c r="A109512">
        <v>109510</v>
      </c>
      <c r="B109512" s="1" t="s">
        <v>2066</v>
      </c>
      <c r="C109512" s="1" t="s">
        <v>1657</v>
      </c>
      <c r="D109512">
        <v>100.31</v>
      </c>
      <c r="E109512">
        <v>100.3</v>
      </c>
      <c r="F109512">
        <v>0.7</v>
      </c>
      <c r="G109512">
        <v>0.7</v>
      </c>
      <c r="H109512">
        <v>1.6</v>
      </c>
      <c r="I109512">
        <v>1.5</v>
      </c>
      <c r="J109512">
        <v>50877</v>
      </c>
    </row>
    <row r="109513" spans="1:10" x14ac:dyDescent="0.25">
      <c r="A109513">
        <v>109511</v>
      </c>
      <c r="B109513" s="1" t="s">
        <v>2066</v>
      </c>
      <c r="C109513" s="1" t="s">
        <v>1658</v>
      </c>
      <c r="D109513">
        <v>100</v>
      </c>
      <c r="E109513">
        <v>100</v>
      </c>
      <c r="H109513">
        <v>2</v>
      </c>
      <c r="I109513">
        <v>1.9</v>
      </c>
      <c r="J109513">
        <v>50877</v>
      </c>
    </row>
    <row r="109514" spans="1:10" x14ac:dyDescent="0.25">
      <c r="A109514">
        <v>109512</v>
      </c>
      <c r="B109514" s="1" t="s">
        <v>2066</v>
      </c>
      <c r="C109514" s="1" t="s">
        <v>1659</v>
      </c>
      <c r="D109514">
        <v>99.6</v>
      </c>
      <c r="E109514">
        <v>99.74</v>
      </c>
      <c r="F109514">
        <v>-0.7</v>
      </c>
      <c r="G109514">
        <v>-0.6</v>
      </c>
      <c r="H109514">
        <v>1.1000000000000001</v>
      </c>
      <c r="I109514">
        <v>1.2</v>
      </c>
      <c r="J109514">
        <v>51146</v>
      </c>
    </row>
    <row r="109515" spans="1:10" x14ac:dyDescent="0.25">
      <c r="A109515">
        <v>109513</v>
      </c>
      <c r="B109515" s="1" t="s">
        <v>2066</v>
      </c>
      <c r="C109515" s="1" t="s">
        <v>1660</v>
      </c>
      <c r="D109515">
        <v>100.2</v>
      </c>
      <c r="E109515">
        <v>100.35</v>
      </c>
      <c r="F109515">
        <v>0.6</v>
      </c>
      <c r="G109515">
        <v>0.6</v>
      </c>
      <c r="H109515">
        <v>1.4</v>
      </c>
      <c r="I109515">
        <v>1.5</v>
      </c>
      <c r="J109515">
        <v>51146</v>
      </c>
    </row>
    <row r="109516" spans="1:10" x14ac:dyDescent="0.25">
      <c r="A109516">
        <v>109514</v>
      </c>
      <c r="B109516" s="1" t="s">
        <v>2066</v>
      </c>
      <c r="C109516" s="1" t="s">
        <v>1661</v>
      </c>
      <c r="D109516">
        <v>100.28</v>
      </c>
      <c r="E109516">
        <v>100.42</v>
      </c>
      <c r="F109516">
        <v>0.1</v>
      </c>
      <c r="G109516">
        <v>0.1</v>
      </c>
      <c r="H109516">
        <v>1.6</v>
      </c>
      <c r="I109516">
        <v>1.7</v>
      </c>
      <c r="J109516">
        <v>51146</v>
      </c>
    </row>
    <row r="109517" spans="1:10" x14ac:dyDescent="0.25">
      <c r="A109517">
        <v>109515</v>
      </c>
      <c r="B109517" s="1" t="s">
        <v>2066</v>
      </c>
      <c r="C109517" s="1" t="s">
        <v>1662</v>
      </c>
      <c r="D109517">
        <v>100.24</v>
      </c>
      <c r="E109517">
        <v>100.38</v>
      </c>
      <c r="F109517">
        <v>0</v>
      </c>
      <c r="G109517">
        <v>0</v>
      </c>
      <c r="H109517">
        <v>0.7</v>
      </c>
      <c r="I109517">
        <v>0.9</v>
      </c>
      <c r="J109517">
        <v>51146</v>
      </c>
    </row>
    <row r="109518" spans="1:10" x14ac:dyDescent="0.25">
      <c r="A109518">
        <v>109516</v>
      </c>
      <c r="B109518" s="1" t="s">
        <v>2066</v>
      </c>
      <c r="C109518" s="1" t="s">
        <v>1663</v>
      </c>
      <c r="D109518">
        <v>100.31</v>
      </c>
      <c r="E109518">
        <v>100.45</v>
      </c>
      <c r="F109518">
        <v>0.1</v>
      </c>
      <c r="G109518">
        <v>0.1</v>
      </c>
      <c r="H109518">
        <v>0.4</v>
      </c>
      <c r="I109518">
        <v>0.6</v>
      </c>
      <c r="J109518">
        <v>51146</v>
      </c>
    </row>
    <row r="109519" spans="1:10" x14ac:dyDescent="0.25">
      <c r="A109519">
        <v>109517</v>
      </c>
      <c r="B109519" s="1" t="s">
        <v>2066</v>
      </c>
      <c r="C109519" s="1" t="s">
        <v>1664</v>
      </c>
      <c r="D109519">
        <v>100.22</v>
      </c>
      <c r="E109519">
        <v>100.36</v>
      </c>
      <c r="F109519">
        <v>-0.1</v>
      </c>
      <c r="G109519">
        <v>-0.1</v>
      </c>
      <c r="H109519">
        <v>0.8</v>
      </c>
      <c r="I109519">
        <v>0.9</v>
      </c>
      <c r="J109519">
        <v>51146</v>
      </c>
    </row>
    <row r="109520" spans="1:10" x14ac:dyDescent="0.25">
      <c r="A109520">
        <v>109518</v>
      </c>
      <c r="B109520" s="1" t="s">
        <v>2066</v>
      </c>
      <c r="C109520" s="1" t="s">
        <v>1665</v>
      </c>
      <c r="D109520">
        <v>102.53</v>
      </c>
      <c r="E109520">
        <v>102.67</v>
      </c>
      <c r="F109520">
        <v>2.2999999999999998</v>
      </c>
      <c r="G109520">
        <v>2.2999999999999998</v>
      </c>
      <c r="H109520">
        <v>0.4</v>
      </c>
      <c r="I109520">
        <v>0.5</v>
      </c>
      <c r="J109520">
        <v>51146</v>
      </c>
    </row>
    <row r="109521" spans="1:10" x14ac:dyDescent="0.25">
      <c r="A109521">
        <v>109519</v>
      </c>
      <c r="B109521" s="1" t="s">
        <v>2066</v>
      </c>
      <c r="C109521" s="1" t="s">
        <v>1666</v>
      </c>
      <c r="D109521">
        <v>102.59</v>
      </c>
      <c r="E109521">
        <v>102.73</v>
      </c>
      <c r="F109521">
        <v>0.1</v>
      </c>
      <c r="G109521">
        <v>0.1</v>
      </c>
      <c r="H109521">
        <v>0.8</v>
      </c>
      <c r="I109521">
        <v>0.9</v>
      </c>
      <c r="J109521">
        <v>51146</v>
      </c>
    </row>
    <row r="109522" spans="1:10" x14ac:dyDescent="0.25">
      <c r="A109522">
        <v>109520</v>
      </c>
      <c r="B109522" s="1" t="s">
        <v>2066</v>
      </c>
      <c r="C109522" s="1" t="s">
        <v>1667</v>
      </c>
      <c r="D109522">
        <v>101.18</v>
      </c>
      <c r="E109522">
        <v>101.32</v>
      </c>
      <c r="F109522">
        <v>-1.4</v>
      </c>
      <c r="G109522">
        <v>-1.4</v>
      </c>
      <c r="H109522">
        <v>0.5</v>
      </c>
      <c r="I109522">
        <v>0.7</v>
      </c>
      <c r="J109522">
        <v>51146</v>
      </c>
    </row>
    <row r="109523" spans="1:10" x14ac:dyDescent="0.25">
      <c r="A109523">
        <v>109521</v>
      </c>
      <c r="B109523" s="1" t="s">
        <v>2066</v>
      </c>
      <c r="C109523" s="1" t="s">
        <v>1668</v>
      </c>
      <c r="D109523">
        <v>101.33</v>
      </c>
      <c r="E109523">
        <v>101.48</v>
      </c>
      <c r="F109523">
        <v>0.1</v>
      </c>
      <c r="G109523">
        <v>0.2</v>
      </c>
      <c r="H109523">
        <v>0.7</v>
      </c>
      <c r="I109523">
        <v>0.9</v>
      </c>
      <c r="J109523">
        <v>51146</v>
      </c>
    </row>
    <row r="109524" spans="1:10" x14ac:dyDescent="0.25">
      <c r="A109524">
        <v>109522</v>
      </c>
      <c r="B109524" s="1" t="s">
        <v>2066</v>
      </c>
      <c r="C109524" s="1" t="s">
        <v>1669</v>
      </c>
      <c r="D109524">
        <v>100.7</v>
      </c>
      <c r="E109524">
        <v>100.85</v>
      </c>
      <c r="F109524">
        <v>-0.6</v>
      </c>
      <c r="G109524">
        <v>-0.6</v>
      </c>
      <c r="H109524">
        <v>1.1000000000000001</v>
      </c>
      <c r="I109524">
        <v>1.3</v>
      </c>
      <c r="J109524">
        <v>51146</v>
      </c>
    </row>
    <row r="109525" spans="1:10" x14ac:dyDescent="0.25">
      <c r="A109525">
        <v>109523</v>
      </c>
      <c r="B109525" s="1" t="s">
        <v>2066</v>
      </c>
      <c r="C109525" s="1" t="s">
        <v>1670</v>
      </c>
      <c r="D109525">
        <v>101.3</v>
      </c>
      <c r="E109525">
        <v>101.44</v>
      </c>
      <c r="F109525">
        <v>0.6</v>
      </c>
      <c r="G109525">
        <v>0.6</v>
      </c>
      <c r="H109525">
        <v>1</v>
      </c>
      <c r="I109525">
        <v>1.1000000000000001</v>
      </c>
      <c r="J109525">
        <v>51146</v>
      </c>
    </row>
    <row r="109526" spans="1:10" x14ac:dyDescent="0.25">
      <c r="A109526">
        <v>109524</v>
      </c>
      <c r="B109526" s="1" t="s">
        <v>2066</v>
      </c>
      <c r="C109526" s="1" t="s">
        <v>1671</v>
      </c>
      <c r="D109526">
        <v>100.87</v>
      </c>
      <c r="E109526">
        <v>101.02</v>
      </c>
      <c r="H109526">
        <v>0.9</v>
      </c>
      <c r="I109526">
        <v>1</v>
      </c>
      <c r="J109526">
        <v>51146</v>
      </c>
    </row>
    <row r="109527" spans="1:10" x14ac:dyDescent="0.25">
      <c r="A109527">
        <v>109525</v>
      </c>
      <c r="B109527" s="1" t="s">
        <v>2066</v>
      </c>
      <c r="C109527" s="1" t="s">
        <v>1672</v>
      </c>
      <c r="D109527">
        <v>101.02</v>
      </c>
      <c r="E109527">
        <v>101.22</v>
      </c>
      <c r="F109527">
        <v>-0.3</v>
      </c>
      <c r="G109527">
        <v>-0.2</v>
      </c>
      <c r="H109527">
        <v>1.4</v>
      </c>
      <c r="I109527">
        <v>1.5</v>
      </c>
      <c r="J109527">
        <v>51776</v>
      </c>
    </row>
    <row r="109528" spans="1:10" x14ac:dyDescent="0.25">
      <c r="A109528">
        <v>109526</v>
      </c>
      <c r="B109528" s="1" t="s">
        <v>2066</v>
      </c>
      <c r="C109528" s="1" t="s">
        <v>1673</v>
      </c>
      <c r="D109528">
        <v>101.3</v>
      </c>
      <c r="E109528">
        <v>101.5</v>
      </c>
      <c r="F109528">
        <v>0.3</v>
      </c>
      <c r="G109528">
        <v>0.3</v>
      </c>
      <c r="H109528">
        <v>1.1000000000000001</v>
      </c>
      <c r="I109528">
        <v>1.1000000000000001</v>
      </c>
      <c r="J109528">
        <v>51776</v>
      </c>
    </row>
    <row r="109529" spans="1:10" x14ac:dyDescent="0.25">
      <c r="A109529">
        <v>109527</v>
      </c>
      <c r="B109529" s="1" t="s">
        <v>2066</v>
      </c>
      <c r="C109529" s="1" t="s">
        <v>1674</v>
      </c>
      <c r="D109529">
        <v>101.04</v>
      </c>
      <c r="E109529">
        <v>101.24</v>
      </c>
      <c r="F109529">
        <v>-0.3</v>
      </c>
      <c r="G109529">
        <v>-0.3</v>
      </c>
      <c r="H109529">
        <v>0.8</v>
      </c>
      <c r="I109529">
        <v>0.8</v>
      </c>
      <c r="J109529">
        <v>51776</v>
      </c>
    </row>
    <row r="109530" spans="1:10" x14ac:dyDescent="0.25">
      <c r="A109530">
        <v>109528</v>
      </c>
      <c r="B109530" s="1" t="s">
        <v>2066</v>
      </c>
      <c r="C109530" s="1" t="s">
        <v>1675</v>
      </c>
      <c r="D109530">
        <v>102.02</v>
      </c>
      <c r="E109530">
        <v>102.23</v>
      </c>
      <c r="F109530">
        <v>1</v>
      </c>
      <c r="G109530">
        <v>1</v>
      </c>
      <c r="H109530">
        <v>1.8</v>
      </c>
      <c r="I109530">
        <v>1.8</v>
      </c>
      <c r="J109530">
        <v>51776</v>
      </c>
    </row>
    <row r="109531" spans="1:10" x14ac:dyDescent="0.25">
      <c r="A109531">
        <v>109529</v>
      </c>
      <c r="B109531" s="1" t="s">
        <v>2066</v>
      </c>
      <c r="C109531" s="1" t="s">
        <v>1676</v>
      </c>
      <c r="D109531">
        <v>101.37</v>
      </c>
      <c r="E109531">
        <v>101.57</v>
      </c>
      <c r="F109531">
        <v>-0.6</v>
      </c>
      <c r="G109531">
        <v>-0.6</v>
      </c>
      <c r="H109531">
        <v>1.1000000000000001</v>
      </c>
      <c r="I109531">
        <v>1.1000000000000001</v>
      </c>
      <c r="J109531">
        <v>51776</v>
      </c>
    </row>
    <row r="109532" spans="1:10" x14ac:dyDescent="0.25">
      <c r="A109532">
        <v>109530</v>
      </c>
      <c r="B109532" s="1" t="s">
        <v>2066</v>
      </c>
      <c r="C109532" s="1" t="s">
        <v>1677</v>
      </c>
      <c r="D109532">
        <v>101.36</v>
      </c>
      <c r="E109532">
        <v>101.56</v>
      </c>
      <c r="F109532">
        <v>0</v>
      </c>
      <c r="G109532">
        <v>0</v>
      </c>
      <c r="H109532">
        <v>1.1000000000000001</v>
      </c>
      <c r="I109532">
        <v>1.2</v>
      </c>
      <c r="J109532">
        <v>51776</v>
      </c>
    </row>
    <row r="109533" spans="1:10" x14ac:dyDescent="0.25">
      <c r="A109533">
        <v>109531</v>
      </c>
      <c r="B109533" s="1" t="s">
        <v>2066</v>
      </c>
      <c r="C109533" s="1" t="s">
        <v>1678</v>
      </c>
      <c r="D109533">
        <v>103.79</v>
      </c>
      <c r="E109533">
        <v>104</v>
      </c>
      <c r="F109533">
        <v>2.4</v>
      </c>
      <c r="G109533">
        <v>2.4</v>
      </c>
      <c r="H109533">
        <v>1.2</v>
      </c>
      <c r="I109533">
        <v>1.3</v>
      </c>
      <c r="J109533">
        <v>51776</v>
      </c>
    </row>
    <row r="109534" spans="1:10" x14ac:dyDescent="0.25">
      <c r="A109534">
        <v>109532</v>
      </c>
      <c r="B109534" s="1" t="s">
        <v>2066</v>
      </c>
      <c r="C109534" s="1" t="s">
        <v>1679</v>
      </c>
      <c r="D109534">
        <v>103.67</v>
      </c>
      <c r="E109534">
        <v>103.88</v>
      </c>
      <c r="F109534">
        <v>-0.1</v>
      </c>
      <c r="G109534">
        <v>-0.1</v>
      </c>
      <c r="H109534">
        <v>1.1000000000000001</v>
      </c>
      <c r="I109534">
        <v>1.1000000000000001</v>
      </c>
      <c r="J109534">
        <v>51776</v>
      </c>
    </row>
    <row r="109535" spans="1:10" x14ac:dyDescent="0.25">
      <c r="A109535">
        <v>109533</v>
      </c>
      <c r="B109535" s="1" t="s">
        <v>2066</v>
      </c>
      <c r="C109535" s="1" t="s">
        <v>1680</v>
      </c>
      <c r="D109535">
        <v>102.3</v>
      </c>
      <c r="E109535">
        <v>102.51</v>
      </c>
      <c r="F109535">
        <v>-1.3</v>
      </c>
      <c r="G109535">
        <v>-1.3</v>
      </c>
      <c r="H109535">
        <v>1.1000000000000001</v>
      </c>
      <c r="I109535">
        <v>1.2</v>
      </c>
      <c r="J109535">
        <v>51776</v>
      </c>
    </row>
    <row r="109536" spans="1:10" x14ac:dyDescent="0.25">
      <c r="A109536">
        <v>109534</v>
      </c>
      <c r="B109536" s="1" t="s">
        <v>2066</v>
      </c>
      <c r="C109536" s="1" t="s">
        <v>1681</v>
      </c>
      <c r="D109536">
        <v>102.55</v>
      </c>
      <c r="E109536">
        <v>102.75</v>
      </c>
      <c r="F109536">
        <v>0.2</v>
      </c>
      <c r="G109536">
        <v>0.2</v>
      </c>
      <c r="H109536">
        <v>1.2</v>
      </c>
      <c r="I109536">
        <v>1.3</v>
      </c>
      <c r="J109536">
        <v>51776</v>
      </c>
    </row>
    <row r="109537" spans="1:10" x14ac:dyDescent="0.25">
      <c r="A109537">
        <v>109535</v>
      </c>
      <c r="B109537" s="1" t="s">
        <v>2066</v>
      </c>
      <c r="C109537" s="1" t="s">
        <v>1682</v>
      </c>
      <c r="D109537">
        <v>101.79</v>
      </c>
      <c r="E109537">
        <v>101.99</v>
      </c>
      <c r="F109537">
        <v>-0.7</v>
      </c>
      <c r="G109537">
        <v>-0.7</v>
      </c>
      <c r="H109537">
        <v>1.1000000000000001</v>
      </c>
      <c r="I109537">
        <v>1.1000000000000001</v>
      </c>
      <c r="J109537">
        <v>51776</v>
      </c>
    </row>
    <row r="109538" spans="1:10" x14ac:dyDescent="0.25">
      <c r="A109538">
        <v>109536</v>
      </c>
      <c r="B109538" s="1" t="s">
        <v>2066</v>
      </c>
      <c r="C109538" s="1" t="s">
        <v>1683</v>
      </c>
      <c r="D109538">
        <v>102.27</v>
      </c>
      <c r="E109538">
        <v>102.47</v>
      </c>
      <c r="F109538">
        <v>0.5</v>
      </c>
      <c r="G109538">
        <v>0.5</v>
      </c>
      <c r="H109538">
        <v>1</v>
      </c>
      <c r="I109538">
        <v>1</v>
      </c>
      <c r="J109538">
        <v>51776</v>
      </c>
    </row>
    <row r="109539" spans="1:10" x14ac:dyDescent="0.25">
      <c r="A109539">
        <v>109537</v>
      </c>
      <c r="B109539" s="1" t="s">
        <v>2066</v>
      </c>
      <c r="C109539" s="1" t="s">
        <v>1684</v>
      </c>
      <c r="D109539">
        <v>102.04</v>
      </c>
      <c r="E109539">
        <v>102.24</v>
      </c>
      <c r="H109539">
        <v>1.2</v>
      </c>
      <c r="I109539">
        <v>1.2</v>
      </c>
      <c r="J109539">
        <v>51776</v>
      </c>
    </row>
    <row r="109540" spans="1:10" x14ac:dyDescent="0.25">
      <c r="A109540">
        <v>109538</v>
      </c>
      <c r="B109540" s="1" t="s">
        <v>2067</v>
      </c>
      <c r="C109540" s="1" t="s">
        <v>1399</v>
      </c>
      <c r="D109540">
        <v>132.66999999999999</v>
      </c>
      <c r="E109540">
        <v>136.44</v>
      </c>
      <c r="J109540">
        <v>1862</v>
      </c>
    </row>
    <row r="109541" spans="1:10" x14ac:dyDescent="0.25">
      <c r="A109541">
        <v>109539</v>
      </c>
      <c r="B109541" s="1" t="s">
        <v>2067</v>
      </c>
      <c r="C109541" s="1" t="s">
        <v>1400</v>
      </c>
      <c r="D109541">
        <v>132.69</v>
      </c>
      <c r="E109541">
        <v>136.46</v>
      </c>
      <c r="F109541">
        <v>0</v>
      </c>
      <c r="G109541">
        <v>0</v>
      </c>
      <c r="J109541">
        <v>1862</v>
      </c>
    </row>
    <row r="109542" spans="1:10" x14ac:dyDescent="0.25">
      <c r="A109542">
        <v>109540</v>
      </c>
      <c r="B109542" s="1" t="s">
        <v>2067</v>
      </c>
      <c r="C109542" s="1" t="s">
        <v>1401</v>
      </c>
      <c r="D109542">
        <v>132.68</v>
      </c>
      <c r="E109542">
        <v>136.46</v>
      </c>
      <c r="F109542">
        <v>0</v>
      </c>
      <c r="G109542">
        <v>0</v>
      </c>
      <c r="J109542">
        <v>1862</v>
      </c>
    </row>
    <row r="109543" spans="1:10" x14ac:dyDescent="0.25">
      <c r="A109543">
        <v>109541</v>
      </c>
      <c r="B109543" s="1" t="s">
        <v>2067</v>
      </c>
      <c r="C109543" s="1" t="s">
        <v>1402</v>
      </c>
      <c r="D109543">
        <v>132.69</v>
      </c>
      <c r="E109543">
        <v>136.46</v>
      </c>
      <c r="F109543">
        <v>0</v>
      </c>
      <c r="G109543">
        <v>0</v>
      </c>
      <c r="J109543">
        <v>1862</v>
      </c>
    </row>
    <row r="109544" spans="1:10" x14ac:dyDescent="0.25">
      <c r="A109544">
        <v>109542</v>
      </c>
      <c r="B109544" s="1" t="s">
        <v>2067</v>
      </c>
      <c r="C109544" s="1" t="s">
        <v>1403</v>
      </c>
      <c r="D109544">
        <v>132.69</v>
      </c>
      <c r="E109544">
        <v>136.46</v>
      </c>
      <c r="F109544">
        <v>0</v>
      </c>
      <c r="G109544">
        <v>0</v>
      </c>
      <c r="J109544">
        <v>1862</v>
      </c>
    </row>
    <row r="109545" spans="1:10" x14ac:dyDescent="0.25">
      <c r="A109545">
        <v>109543</v>
      </c>
      <c r="B109545" s="1" t="s">
        <v>2067</v>
      </c>
      <c r="C109545" s="1" t="s">
        <v>1404</v>
      </c>
      <c r="D109545">
        <v>132.69</v>
      </c>
      <c r="E109545">
        <v>136.46</v>
      </c>
      <c r="F109545">
        <v>0</v>
      </c>
      <c r="G109545">
        <v>0</v>
      </c>
      <c r="J109545">
        <v>1862</v>
      </c>
    </row>
    <row r="109546" spans="1:10" x14ac:dyDescent="0.25">
      <c r="A109546">
        <v>109544</v>
      </c>
      <c r="B109546" s="1" t="s">
        <v>2067</v>
      </c>
      <c r="C109546" s="1" t="s">
        <v>1405</v>
      </c>
      <c r="D109546">
        <v>132.69</v>
      </c>
      <c r="E109546">
        <v>136.46</v>
      </c>
      <c r="F109546">
        <v>0</v>
      </c>
      <c r="G109546">
        <v>0</v>
      </c>
      <c r="J109546">
        <v>1862</v>
      </c>
    </row>
    <row r="109547" spans="1:10" x14ac:dyDescent="0.25">
      <c r="A109547">
        <v>109545</v>
      </c>
      <c r="B109547" s="1" t="s">
        <v>2067</v>
      </c>
      <c r="C109547" s="1" t="s">
        <v>1406</v>
      </c>
      <c r="D109547">
        <v>132.69</v>
      </c>
      <c r="E109547">
        <v>136.46</v>
      </c>
      <c r="F109547">
        <v>0</v>
      </c>
      <c r="G109547">
        <v>0</v>
      </c>
      <c r="J109547">
        <v>1862</v>
      </c>
    </row>
    <row r="109548" spans="1:10" x14ac:dyDescent="0.25">
      <c r="A109548">
        <v>109546</v>
      </c>
      <c r="B109548" s="1" t="s">
        <v>2067</v>
      </c>
      <c r="C109548" s="1" t="s">
        <v>1407</v>
      </c>
      <c r="D109548">
        <v>132.69</v>
      </c>
      <c r="E109548">
        <v>136.46</v>
      </c>
      <c r="F109548">
        <v>0</v>
      </c>
      <c r="G109548">
        <v>0</v>
      </c>
      <c r="J109548">
        <v>1862</v>
      </c>
    </row>
    <row r="109549" spans="1:10" x14ac:dyDescent="0.25">
      <c r="A109549">
        <v>109547</v>
      </c>
      <c r="B109549" s="1" t="s">
        <v>2067</v>
      </c>
      <c r="C109549" s="1" t="s">
        <v>1408</v>
      </c>
      <c r="D109549">
        <v>132.69</v>
      </c>
      <c r="E109549">
        <v>136.46</v>
      </c>
      <c r="F109549">
        <v>0</v>
      </c>
      <c r="G109549">
        <v>0</v>
      </c>
      <c r="J109549">
        <v>1862</v>
      </c>
    </row>
    <row r="109550" spans="1:10" x14ac:dyDescent="0.25">
      <c r="A109550">
        <v>109548</v>
      </c>
      <c r="B109550" s="1" t="s">
        <v>2067</v>
      </c>
      <c r="C109550" s="1" t="s">
        <v>1409</v>
      </c>
      <c r="D109550">
        <v>132.69</v>
      </c>
      <c r="E109550">
        <v>136.46</v>
      </c>
      <c r="F109550">
        <v>0</v>
      </c>
      <c r="G109550">
        <v>0</v>
      </c>
      <c r="J109550">
        <v>1862</v>
      </c>
    </row>
    <row r="109551" spans="1:10" x14ac:dyDescent="0.25">
      <c r="A109551">
        <v>109549</v>
      </c>
      <c r="B109551" s="1" t="s">
        <v>2067</v>
      </c>
      <c r="C109551" s="1" t="s">
        <v>1410</v>
      </c>
      <c r="D109551">
        <v>131.24</v>
      </c>
      <c r="E109551">
        <v>134.97999999999999</v>
      </c>
      <c r="F109551">
        <v>-1.1000000000000001</v>
      </c>
      <c r="G109551">
        <v>-1.1000000000000001</v>
      </c>
      <c r="J109551">
        <v>1862</v>
      </c>
    </row>
    <row r="109552" spans="1:10" x14ac:dyDescent="0.25">
      <c r="A109552">
        <v>109550</v>
      </c>
      <c r="B109552" s="1" t="s">
        <v>2067</v>
      </c>
      <c r="C109552" s="1" t="s">
        <v>1411</v>
      </c>
      <c r="D109552">
        <v>132.57</v>
      </c>
      <c r="E109552">
        <v>136.34</v>
      </c>
      <c r="J109552">
        <v>1862</v>
      </c>
    </row>
    <row r="109553" spans="1:10" x14ac:dyDescent="0.25">
      <c r="A109553">
        <v>109551</v>
      </c>
      <c r="B109553" s="1" t="s">
        <v>2067</v>
      </c>
      <c r="C109553" s="1" t="s">
        <v>1412</v>
      </c>
      <c r="D109553">
        <v>133.38999999999999</v>
      </c>
      <c r="E109553">
        <v>137.19</v>
      </c>
      <c r="F109553">
        <v>1.6</v>
      </c>
      <c r="G109553">
        <v>1.6</v>
      </c>
      <c r="H109553">
        <v>0.5</v>
      </c>
      <c r="I109553">
        <v>0.5</v>
      </c>
      <c r="J109553">
        <v>1862</v>
      </c>
    </row>
    <row r="109554" spans="1:10" x14ac:dyDescent="0.25">
      <c r="A109554">
        <v>109552</v>
      </c>
      <c r="B109554" s="1" t="s">
        <v>2067</v>
      </c>
      <c r="C109554" s="1" t="s">
        <v>1413</v>
      </c>
      <c r="D109554">
        <v>133.38999999999999</v>
      </c>
      <c r="E109554">
        <v>137.19</v>
      </c>
      <c r="F109554">
        <v>0</v>
      </c>
      <c r="G109554">
        <v>0</v>
      </c>
      <c r="H109554">
        <v>0.5</v>
      </c>
      <c r="I109554">
        <v>0.5</v>
      </c>
      <c r="J109554">
        <v>1862</v>
      </c>
    </row>
    <row r="109555" spans="1:10" x14ac:dyDescent="0.25">
      <c r="A109555">
        <v>109553</v>
      </c>
      <c r="B109555" s="1" t="s">
        <v>2067</v>
      </c>
      <c r="C109555" s="1" t="s">
        <v>1414</v>
      </c>
      <c r="D109555">
        <v>133.38999999999999</v>
      </c>
      <c r="E109555">
        <v>137.19</v>
      </c>
      <c r="F109555">
        <v>0</v>
      </c>
      <c r="G109555">
        <v>0</v>
      </c>
      <c r="H109555">
        <v>0.5</v>
      </c>
      <c r="I109555">
        <v>0.5</v>
      </c>
      <c r="J109555">
        <v>1862</v>
      </c>
    </row>
    <row r="109556" spans="1:10" x14ac:dyDescent="0.25">
      <c r="A109556">
        <v>109554</v>
      </c>
      <c r="B109556" s="1" t="s">
        <v>2067</v>
      </c>
      <c r="C109556" s="1" t="s">
        <v>1415</v>
      </c>
      <c r="D109556">
        <v>133.38999999999999</v>
      </c>
      <c r="E109556">
        <v>137.19</v>
      </c>
      <c r="F109556">
        <v>0</v>
      </c>
      <c r="G109556">
        <v>0</v>
      </c>
      <c r="H109556">
        <v>0.5</v>
      </c>
      <c r="I109556">
        <v>0.5</v>
      </c>
      <c r="J109556">
        <v>1862</v>
      </c>
    </row>
    <row r="109557" spans="1:10" x14ac:dyDescent="0.25">
      <c r="A109557">
        <v>109555</v>
      </c>
      <c r="B109557" s="1" t="s">
        <v>2067</v>
      </c>
      <c r="C109557" s="1" t="s">
        <v>1416</v>
      </c>
      <c r="D109557">
        <v>133.38999999999999</v>
      </c>
      <c r="E109557">
        <v>137.19</v>
      </c>
      <c r="F109557">
        <v>0</v>
      </c>
      <c r="G109557">
        <v>0</v>
      </c>
      <c r="H109557">
        <v>0.5</v>
      </c>
      <c r="I109557">
        <v>0.5</v>
      </c>
      <c r="J109557">
        <v>1862</v>
      </c>
    </row>
    <row r="109558" spans="1:10" x14ac:dyDescent="0.25">
      <c r="A109558">
        <v>109556</v>
      </c>
      <c r="B109558" s="1" t="s">
        <v>2067</v>
      </c>
      <c r="C109558" s="1" t="s">
        <v>1417</v>
      </c>
      <c r="D109558">
        <v>133.19</v>
      </c>
      <c r="E109558">
        <v>136.97999999999999</v>
      </c>
      <c r="F109558">
        <v>-0.1</v>
      </c>
      <c r="G109558">
        <v>-0.2</v>
      </c>
      <c r="H109558">
        <v>0.4</v>
      </c>
      <c r="I109558">
        <v>0.4</v>
      </c>
      <c r="J109558">
        <v>1862</v>
      </c>
    </row>
    <row r="109559" spans="1:10" x14ac:dyDescent="0.25">
      <c r="A109559">
        <v>109557</v>
      </c>
      <c r="B109559" s="1" t="s">
        <v>2067</v>
      </c>
      <c r="C109559" s="1" t="s">
        <v>1418</v>
      </c>
      <c r="D109559">
        <v>133.19</v>
      </c>
      <c r="E109559">
        <v>136.97999999999999</v>
      </c>
      <c r="F109559">
        <v>0</v>
      </c>
      <c r="G109559">
        <v>0</v>
      </c>
      <c r="H109559">
        <v>0.4</v>
      </c>
      <c r="I109559">
        <v>0.4</v>
      </c>
      <c r="J109559">
        <v>1862</v>
      </c>
    </row>
    <row r="109560" spans="1:10" x14ac:dyDescent="0.25">
      <c r="A109560">
        <v>109558</v>
      </c>
      <c r="B109560" s="1" t="s">
        <v>2067</v>
      </c>
      <c r="C109560" s="1" t="s">
        <v>1419</v>
      </c>
      <c r="D109560">
        <v>133.19</v>
      </c>
      <c r="E109560">
        <v>136.97999999999999</v>
      </c>
      <c r="F109560">
        <v>0</v>
      </c>
      <c r="G109560">
        <v>0</v>
      </c>
      <c r="H109560">
        <v>0.4</v>
      </c>
      <c r="I109560">
        <v>0.4</v>
      </c>
      <c r="J109560">
        <v>1862</v>
      </c>
    </row>
    <row r="109561" spans="1:10" x14ac:dyDescent="0.25">
      <c r="A109561">
        <v>109559</v>
      </c>
      <c r="B109561" s="1" t="s">
        <v>2067</v>
      </c>
      <c r="C109561" s="1" t="s">
        <v>1420</v>
      </c>
      <c r="D109561">
        <v>133.19</v>
      </c>
      <c r="E109561">
        <v>136.97999999999999</v>
      </c>
      <c r="F109561">
        <v>0</v>
      </c>
      <c r="G109561">
        <v>0</v>
      </c>
      <c r="H109561">
        <v>0.4</v>
      </c>
      <c r="I109561">
        <v>0.4</v>
      </c>
      <c r="J109561">
        <v>1862</v>
      </c>
    </row>
    <row r="109562" spans="1:10" x14ac:dyDescent="0.25">
      <c r="A109562">
        <v>109560</v>
      </c>
      <c r="B109562" s="1" t="s">
        <v>2067</v>
      </c>
      <c r="C109562" s="1" t="s">
        <v>1421</v>
      </c>
      <c r="D109562">
        <v>133.19</v>
      </c>
      <c r="E109562">
        <v>136.97999999999999</v>
      </c>
      <c r="F109562">
        <v>0</v>
      </c>
      <c r="G109562">
        <v>0</v>
      </c>
      <c r="H109562">
        <v>0.4</v>
      </c>
      <c r="I109562">
        <v>0.4</v>
      </c>
      <c r="J109562">
        <v>1862</v>
      </c>
    </row>
    <row r="109563" spans="1:10" x14ac:dyDescent="0.25">
      <c r="A109563">
        <v>109561</v>
      </c>
      <c r="B109563" s="1" t="s">
        <v>2067</v>
      </c>
      <c r="C109563" s="1" t="s">
        <v>1422</v>
      </c>
      <c r="D109563">
        <v>133.19</v>
      </c>
      <c r="E109563">
        <v>136.97999999999999</v>
      </c>
      <c r="F109563">
        <v>0</v>
      </c>
      <c r="G109563">
        <v>0</v>
      </c>
      <c r="H109563">
        <v>0.4</v>
      </c>
      <c r="I109563">
        <v>0.4</v>
      </c>
      <c r="J109563">
        <v>1862</v>
      </c>
    </row>
    <row r="109564" spans="1:10" x14ac:dyDescent="0.25">
      <c r="A109564">
        <v>109562</v>
      </c>
      <c r="B109564" s="1" t="s">
        <v>2067</v>
      </c>
      <c r="C109564" s="1" t="s">
        <v>1423</v>
      </c>
      <c r="D109564">
        <v>130.78</v>
      </c>
      <c r="E109564">
        <v>134.5</v>
      </c>
      <c r="F109564">
        <v>-1.8</v>
      </c>
      <c r="G109564">
        <v>-1.8</v>
      </c>
      <c r="H109564">
        <v>-0.4</v>
      </c>
      <c r="I109564">
        <v>-0.4</v>
      </c>
      <c r="J109564">
        <v>1862</v>
      </c>
    </row>
    <row r="109565" spans="1:10" x14ac:dyDescent="0.25">
      <c r="A109565">
        <v>109563</v>
      </c>
      <c r="B109565" s="1" t="s">
        <v>2067</v>
      </c>
      <c r="C109565" s="1" t="s">
        <v>1424</v>
      </c>
      <c r="D109565">
        <v>133.07</v>
      </c>
      <c r="E109565">
        <v>136.86000000000001</v>
      </c>
      <c r="H109565">
        <v>0.4</v>
      </c>
      <c r="I109565">
        <v>0.4</v>
      </c>
      <c r="J109565">
        <v>1862</v>
      </c>
    </row>
    <row r="109566" spans="1:10" x14ac:dyDescent="0.25">
      <c r="A109566">
        <v>109564</v>
      </c>
      <c r="B109566" s="1" t="s">
        <v>2067</v>
      </c>
      <c r="C109566" s="1" t="s">
        <v>1425</v>
      </c>
      <c r="D109566">
        <v>133.19</v>
      </c>
      <c r="E109566">
        <v>136.97999999999999</v>
      </c>
      <c r="F109566">
        <v>1.8</v>
      </c>
      <c r="G109566">
        <v>1.8</v>
      </c>
      <c r="H109566">
        <v>-0.1</v>
      </c>
      <c r="I109566">
        <v>-0.2</v>
      </c>
      <c r="J109566">
        <v>1862</v>
      </c>
    </row>
    <row r="109567" spans="1:10" x14ac:dyDescent="0.25">
      <c r="A109567">
        <v>109565</v>
      </c>
      <c r="B109567" s="1" t="s">
        <v>2067</v>
      </c>
      <c r="C109567" s="1" t="s">
        <v>1426</v>
      </c>
      <c r="D109567">
        <v>133.19</v>
      </c>
      <c r="E109567">
        <v>136.97999999999999</v>
      </c>
      <c r="F109567">
        <v>0</v>
      </c>
      <c r="G109567">
        <v>0</v>
      </c>
      <c r="H109567">
        <v>-0.1</v>
      </c>
      <c r="I109567">
        <v>-0.2</v>
      </c>
      <c r="J109567">
        <v>1862</v>
      </c>
    </row>
    <row r="109568" spans="1:10" x14ac:dyDescent="0.25">
      <c r="A109568">
        <v>109566</v>
      </c>
      <c r="B109568" s="1" t="s">
        <v>2067</v>
      </c>
      <c r="C109568" s="1" t="s">
        <v>1427</v>
      </c>
      <c r="D109568">
        <v>133.19</v>
      </c>
      <c r="E109568">
        <v>136.97999999999999</v>
      </c>
      <c r="F109568">
        <v>0</v>
      </c>
      <c r="G109568">
        <v>0</v>
      </c>
      <c r="H109568">
        <v>-0.1</v>
      </c>
      <c r="I109568">
        <v>-0.2</v>
      </c>
      <c r="J109568">
        <v>1862</v>
      </c>
    </row>
    <row r="109569" spans="1:10" x14ac:dyDescent="0.25">
      <c r="A109569">
        <v>109567</v>
      </c>
      <c r="B109569" s="1" t="s">
        <v>2067</v>
      </c>
      <c r="C109569" s="1" t="s">
        <v>1428</v>
      </c>
      <c r="D109569">
        <v>133.19</v>
      </c>
      <c r="E109569">
        <v>136.97999999999999</v>
      </c>
      <c r="F109569">
        <v>0</v>
      </c>
      <c r="G109569">
        <v>0</v>
      </c>
      <c r="H109569">
        <v>-0.1</v>
      </c>
      <c r="I109569">
        <v>-0.2</v>
      </c>
      <c r="J109569">
        <v>1862</v>
      </c>
    </row>
    <row r="109570" spans="1:10" x14ac:dyDescent="0.25">
      <c r="A109570">
        <v>109568</v>
      </c>
      <c r="B109570" s="1" t="s">
        <v>2067</v>
      </c>
      <c r="C109570" s="1" t="s">
        <v>1429</v>
      </c>
      <c r="D109570">
        <v>133.19</v>
      </c>
      <c r="E109570">
        <v>136.97999999999999</v>
      </c>
      <c r="F109570">
        <v>0</v>
      </c>
      <c r="G109570">
        <v>0</v>
      </c>
      <c r="H109570">
        <v>-0.1</v>
      </c>
      <c r="I109570">
        <v>-0.2</v>
      </c>
      <c r="J109570">
        <v>1862</v>
      </c>
    </row>
    <row r="109571" spans="1:10" x14ac:dyDescent="0.25">
      <c r="A109571">
        <v>109569</v>
      </c>
      <c r="B109571" s="1" t="s">
        <v>2067</v>
      </c>
      <c r="C109571" s="1" t="s">
        <v>1430</v>
      </c>
      <c r="D109571">
        <v>133.19</v>
      </c>
      <c r="E109571">
        <v>136.97999999999999</v>
      </c>
      <c r="F109571">
        <v>0</v>
      </c>
      <c r="G109571">
        <v>0</v>
      </c>
      <c r="H109571">
        <v>0</v>
      </c>
      <c r="I109571">
        <v>0</v>
      </c>
      <c r="J109571">
        <v>1862</v>
      </c>
    </row>
    <row r="109572" spans="1:10" x14ac:dyDescent="0.25">
      <c r="A109572">
        <v>109570</v>
      </c>
      <c r="B109572" s="1" t="s">
        <v>2067</v>
      </c>
      <c r="C109572" s="1" t="s">
        <v>1431</v>
      </c>
      <c r="D109572">
        <v>135.34</v>
      </c>
      <c r="E109572">
        <v>139.18</v>
      </c>
      <c r="F109572">
        <v>1.6</v>
      </c>
      <c r="G109572">
        <v>1.6</v>
      </c>
      <c r="H109572">
        <v>1.6</v>
      </c>
      <c r="I109572">
        <v>1.6</v>
      </c>
      <c r="J109572">
        <v>1862</v>
      </c>
    </row>
    <row r="109573" spans="1:10" x14ac:dyDescent="0.25">
      <c r="A109573">
        <v>109571</v>
      </c>
      <c r="B109573" s="1" t="s">
        <v>2067</v>
      </c>
      <c r="C109573" s="1" t="s">
        <v>1432</v>
      </c>
      <c r="D109573">
        <v>135.34</v>
      </c>
      <c r="E109573">
        <v>139.19</v>
      </c>
      <c r="F109573">
        <v>0</v>
      </c>
      <c r="G109573">
        <v>0</v>
      </c>
      <c r="H109573">
        <v>1.6</v>
      </c>
      <c r="I109573">
        <v>1.6</v>
      </c>
      <c r="J109573">
        <v>1862</v>
      </c>
    </row>
    <row r="109574" spans="1:10" x14ac:dyDescent="0.25">
      <c r="A109574">
        <v>109572</v>
      </c>
      <c r="B109574" s="1" t="s">
        <v>2067</v>
      </c>
      <c r="C109574" s="1" t="s">
        <v>1433</v>
      </c>
      <c r="D109574">
        <v>135.33000000000001</v>
      </c>
      <c r="E109574">
        <v>139.16999999999999</v>
      </c>
      <c r="F109574">
        <v>0</v>
      </c>
      <c r="G109574">
        <v>0</v>
      </c>
      <c r="H109574">
        <v>1.6</v>
      </c>
      <c r="I109574">
        <v>1.6</v>
      </c>
      <c r="J109574">
        <v>1862</v>
      </c>
    </row>
    <row r="109575" spans="1:10" x14ac:dyDescent="0.25">
      <c r="A109575">
        <v>109573</v>
      </c>
      <c r="B109575" s="1" t="s">
        <v>2067</v>
      </c>
      <c r="C109575" s="1" t="s">
        <v>1434</v>
      </c>
      <c r="D109575">
        <v>136.30000000000001</v>
      </c>
      <c r="E109575">
        <v>140.34</v>
      </c>
      <c r="F109575">
        <v>0.7</v>
      </c>
      <c r="G109575">
        <v>0.8</v>
      </c>
      <c r="H109575">
        <v>2.2999999999999998</v>
      </c>
      <c r="I109575">
        <v>2.5</v>
      </c>
      <c r="J109575">
        <v>1862</v>
      </c>
    </row>
    <row r="109576" spans="1:10" x14ac:dyDescent="0.25">
      <c r="A109576">
        <v>109574</v>
      </c>
      <c r="B109576" s="1" t="s">
        <v>2067</v>
      </c>
      <c r="C109576" s="1" t="s">
        <v>1435</v>
      </c>
      <c r="D109576">
        <v>136.27000000000001</v>
      </c>
      <c r="E109576">
        <v>140.30000000000001</v>
      </c>
      <c r="F109576">
        <v>0</v>
      </c>
      <c r="G109576">
        <v>0</v>
      </c>
      <c r="H109576">
        <v>2.2999999999999998</v>
      </c>
      <c r="I109576">
        <v>2.4</v>
      </c>
      <c r="J109576">
        <v>1862</v>
      </c>
    </row>
    <row r="109577" spans="1:10" x14ac:dyDescent="0.25">
      <c r="A109577">
        <v>109575</v>
      </c>
      <c r="B109577" s="1" t="s">
        <v>2067</v>
      </c>
      <c r="C109577" s="1" t="s">
        <v>1436</v>
      </c>
      <c r="D109577">
        <v>133.86000000000001</v>
      </c>
      <c r="E109577">
        <v>137.82</v>
      </c>
      <c r="F109577">
        <v>-1.8</v>
      </c>
      <c r="G109577">
        <v>-1.8</v>
      </c>
      <c r="H109577">
        <v>2.4</v>
      </c>
      <c r="I109577">
        <v>2.5</v>
      </c>
      <c r="J109577">
        <v>1862</v>
      </c>
    </row>
    <row r="109578" spans="1:10" x14ac:dyDescent="0.25">
      <c r="A109578">
        <v>109576</v>
      </c>
      <c r="B109578" s="1" t="s">
        <v>2067</v>
      </c>
      <c r="C109578" s="1" t="s">
        <v>1437</v>
      </c>
      <c r="D109578">
        <v>134.30000000000001</v>
      </c>
      <c r="E109578">
        <v>138.16</v>
      </c>
      <c r="H109578">
        <v>0.9</v>
      </c>
      <c r="I109578">
        <v>0.9</v>
      </c>
      <c r="J109578">
        <v>1862</v>
      </c>
    </row>
    <row r="109579" spans="1:10" x14ac:dyDescent="0.25">
      <c r="A109579">
        <v>109577</v>
      </c>
      <c r="B109579" s="1" t="s">
        <v>2067</v>
      </c>
      <c r="C109579" s="1" t="s">
        <v>1438</v>
      </c>
      <c r="D109579">
        <v>130.74</v>
      </c>
      <c r="E109579">
        <v>134.66</v>
      </c>
      <c r="F109579">
        <v>-2.2999999999999998</v>
      </c>
      <c r="G109579">
        <v>-2.2999999999999998</v>
      </c>
      <c r="H109579">
        <v>-1.8</v>
      </c>
      <c r="I109579">
        <v>-1.7</v>
      </c>
      <c r="J109579">
        <v>1862</v>
      </c>
    </row>
    <row r="109580" spans="1:10" x14ac:dyDescent="0.25">
      <c r="A109580">
        <v>109578</v>
      </c>
      <c r="B109580" s="1" t="s">
        <v>2067</v>
      </c>
      <c r="C109580" s="1" t="s">
        <v>1439</v>
      </c>
      <c r="D109580">
        <v>130.76</v>
      </c>
      <c r="E109580">
        <v>134.68</v>
      </c>
      <c r="F109580">
        <v>0</v>
      </c>
      <c r="G109580">
        <v>0</v>
      </c>
      <c r="H109580">
        <v>-1.8</v>
      </c>
      <c r="I109580">
        <v>-1.7</v>
      </c>
      <c r="J109580">
        <v>1862</v>
      </c>
    </row>
    <row r="109581" spans="1:10" x14ac:dyDescent="0.25">
      <c r="A109581">
        <v>109579</v>
      </c>
      <c r="B109581" s="1" t="s">
        <v>2067</v>
      </c>
      <c r="C109581" s="1" t="s">
        <v>1440</v>
      </c>
      <c r="D109581">
        <v>130.86000000000001</v>
      </c>
      <c r="E109581">
        <v>134.81</v>
      </c>
      <c r="F109581">
        <v>0.1</v>
      </c>
      <c r="G109581">
        <v>0.1</v>
      </c>
      <c r="H109581">
        <v>-1.7</v>
      </c>
      <c r="I109581">
        <v>-1.6</v>
      </c>
      <c r="J109581">
        <v>1862</v>
      </c>
    </row>
    <row r="109582" spans="1:10" x14ac:dyDescent="0.25">
      <c r="A109582">
        <v>109580</v>
      </c>
      <c r="B109582" s="1" t="s">
        <v>2067</v>
      </c>
      <c r="C109582" s="1" t="s">
        <v>1441</v>
      </c>
      <c r="D109582">
        <v>130.69</v>
      </c>
      <c r="E109582">
        <v>134.63</v>
      </c>
      <c r="F109582">
        <v>-0.1</v>
      </c>
      <c r="G109582">
        <v>-0.1</v>
      </c>
      <c r="H109582">
        <v>-1.9</v>
      </c>
      <c r="I109582">
        <v>-1.7</v>
      </c>
      <c r="J109582">
        <v>1862</v>
      </c>
    </row>
    <row r="109583" spans="1:10" x14ac:dyDescent="0.25">
      <c r="A109583">
        <v>109581</v>
      </c>
      <c r="B109583" s="1" t="s">
        <v>2067</v>
      </c>
      <c r="C109583" s="1" t="s">
        <v>1442</v>
      </c>
      <c r="D109583">
        <v>130.66999999999999</v>
      </c>
      <c r="E109583">
        <v>134.6</v>
      </c>
      <c r="F109583">
        <v>0</v>
      </c>
      <c r="G109583">
        <v>0</v>
      </c>
      <c r="H109583">
        <v>-1.9</v>
      </c>
      <c r="I109583">
        <v>-1.7</v>
      </c>
      <c r="J109583">
        <v>1862</v>
      </c>
    </row>
    <row r="109584" spans="1:10" x14ac:dyDescent="0.25">
      <c r="A109584">
        <v>109582</v>
      </c>
      <c r="B109584" s="1" t="s">
        <v>2067</v>
      </c>
      <c r="C109584" s="1" t="s">
        <v>1443</v>
      </c>
      <c r="D109584">
        <v>129.83000000000001</v>
      </c>
      <c r="E109584">
        <v>133.6</v>
      </c>
      <c r="F109584">
        <v>-0.6</v>
      </c>
      <c r="G109584">
        <v>-0.7</v>
      </c>
      <c r="H109584">
        <v>-2.5</v>
      </c>
      <c r="I109584">
        <v>-2.5</v>
      </c>
      <c r="J109584">
        <v>1862</v>
      </c>
    </row>
    <row r="109585" spans="1:10" x14ac:dyDescent="0.25">
      <c r="A109585">
        <v>109583</v>
      </c>
      <c r="B109585" s="1" t="s">
        <v>2067</v>
      </c>
      <c r="C109585" s="1" t="s">
        <v>1444</v>
      </c>
      <c r="D109585">
        <v>125.43</v>
      </c>
      <c r="E109585">
        <v>129.1</v>
      </c>
      <c r="F109585">
        <v>-3.4</v>
      </c>
      <c r="G109585">
        <v>-3.4</v>
      </c>
      <c r="H109585">
        <v>-7.3</v>
      </c>
      <c r="I109585">
        <v>-7.2</v>
      </c>
      <c r="J109585">
        <v>1862</v>
      </c>
    </row>
    <row r="109586" spans="1:10" x14ac:dyDescent="0.25">
      <c r="A109586">
        <v>109584</v>
      </c>
      <c r="B109586" s="1" t="s">
        <v>2067</v>
      </c>
      <c r="C109586" s="1" t="s">
        <v>1445</v>
      </c>
      <c r="D109586">
        <v>126.28</v>
      </c>
      <c r="E109586">
        <v>130.11000000000001</v>
      </c>
      <c r="F109586">
        <v>0.7</v>
      </c>
      <c r="G109586">
        <v>0.8</v>
      </c>
      <c r="H109586">
        <v>-6.7</v>
      </c>
      <c r="I109586">
        <v>-6.5</v>
      </c>
      <c r="J109586">
        <v>1862</v>
      </c>
    </row>
    <row r="109587" spans="1:10" x14ac:dyDescent="0.25">
      <c r="A109587">
        <v>109585</v>
      </c>
      <c r="B109587" s="1" t="s">
        <v>2067</v>
      </c>
      <c r="C109587" s="1" t="s">
        <v>1446</v>
      </c>
      <c r="D109587">
        <v>125.43</v>
      </c>
      <c r="E109587">
        <v>129.09</v>
      </c>
      <c r="F109587">
        <v>-0.7</v>
      </c>
      <c r="G109587">
        <v>-0.8</v>
      </c>
      <c r="H109587">
        <v>-7.3</v>
      </c>
      <c r="I109587">
        <v>-7.2</v>
      </c>
      <c r="J109587">
        <v>1862</v>
      </c>
    </row>
    <row r="109588" spans="1:10" x14ac:dyDescent="0.25">
      <c r="A109588">
        <v>109586</v>
      </c>
      <c r="B109588" s="1" t="s">
        <v>2067</v>
      </c>
      <c r="C109588" s="1" t="s">
        <v>1447</v>
      </c>
      <c r="D109588">
        <v>125.74</v>
      </c>
      <c r="E109588">
        <v>129.56</v>
      </c>
      <c r="F109588">
        <v>0.2</v>
      </c>
      <c r="G109588">
        <v>0.4</v>
      </c>
      <c r="H109588">
        <v>-7.7</v>
      </c>
      <c r="I109588">
        <v>-7.7</v>
      </c>
      <c r="J109588">
        <v>1862</v>
      </c>
    </row>
    <row r="109589" spans="1:10" x14ac:dyDescent="0.25">
      <c r="A109589">
        <v>109587</v>
      </c>
      <c r="B109589" s="1" t="s">
        <v>2067</v>
      </c>
      <c r="C109589" s="1" t="s">
        <v>1448</v>
      </c>
      <c r="D109589">
        <v>124.44</v>
      </c>
      <c r="E109589">
        <v>128</v>
      </c>
      <c r="F109589">
        <v>-1</v>
      </c>
      <c r="G109589">
        <v>-1.2</v>
      </c>
      <c r="H109589">
        <v>-8.6999999999999993</v>
      </c>
      <c r="I109589">
        <v>-8.8000000000000007</v>
      </c>
      <c r="J109589">
        <v>1862</v>
      </c>
    </row>
    <row r="109590" spans="1:10" x14ac:dyDescent="0.25">
      <c r="A109590">
        <v>109588</v>
      </c>
      <c r="B109590" s="1" t="s">
        <v>2067</v>
      </c>
      <c r="C109590" s="1" t="s">
        <v>1449</v>
      </c>
      <c r="D109590">
        <v>121.96</v>
      </c>
      <c r="E109590">
        <v>125.44</v>
      </c>
      <c r="F109590">
        <v>-2</v>
      </c>
      <c r="G109590">
        <v>-2</v>
      </c>
      <c r="H109590">
        <v>-8.9</v>
      </c>
      <c r="I109590">
        <v>-9</v>
      </c>
      <c r="J109590">
        <v>1862</v>
      </c>
    </row>
    <row r="109591" spans="1:10" x14ac:dyDescent="0.25">
      <c r="A109591">
        <v>109589</v>
      </c>
      <c r="B109591" s="1" t="s">
        <v>2067</v>
      </c>
      <c r="C109591" s="1" t="s">
        <v>1450</v>
      </c>
      <c r="D109591">
        <v>127.74</v>
      </c>
      <c r="E109591">
        <v>131.52000000000001</v>
      </c>
      <c r="H109591">
        <v>-4.9000000000000004</v>
      </c>
      <c r="I109591">
        <v>-4.8</v>
      </c>
      <c r="J109591">
        <v>1862</v>
      </c>
    </row>
    <row r="109592" spans="1:10" x14ac:dyDescent="0.25">
      <c r="A109592">
        <v>109590</v>
      </c>
      <c r="B109592" s="1" t="s">
        <v>2067</v>
      </c>
      <c r="C109592" s="1" t="s">
        <v>1451</v>
      </c>
      <c r="D109592">
        <v>122.23</v>
      </c>
      <c r="E109592">
        <v>125.73</v>
      </c>
      <c r="F109592">
        <v>0.2</v>
      </c>
      <c r="G109592">
        <v>0.2</v>
      </c>
      <c r="H109592">
        <v>-6.5</v>
      </c>
      <c r="I109592">
        <v>-6.6</v>
      </c>
      <c r="J109592">
        <v>3643</v>
      </c>
    </row>
    <row r="109593" spans="1:10" x14ac:dyDescent="0.25">
      <c r="A109593">
        <v>109591</v>
      </c>
      <c r="B109593" s="1" t="s">
        <v>2067</v>
      </c>
      <c r="C109593" s="1" t="s">
        <v>1452</v>
      </c>
      <c r="D109593">
        <v>122.23</v>
      </c>
      <c r="E109593">
        <v>125.72</v>
      </c>
      <c r="F109593">
        <v>0</v>
      </c>
      <c r="G109593">
        <v>0</v>
      </c>
      <c r="H109593">
        <v>-6.5</v>
      </c>
      <c r="I109593">
        <v>-6.7</v>
      </c>
      <c r="J109593">
        <v>3643</v>
      </c>
    </row>
    <row r="109594" spans="1:10" x14ac:dyDescent="0.25">
      <c r="A109594">
        <v>109592</v>
      </c>
      <c r="B109594" s="1" t="s">
        <v>2067</v>
      </c>
      <c r="C109594" s="1" t="s">
        <v>1453</v>
      </c>
      <c r="D109594">
        <v>122.22</v>
      </c>
      <c r="E109594">
        <v>125.71</v>
      </c>
      <c r="F109594">
        <v>0</v>
      </c>
      <c r="G109594">
        <v>0</v>
      </c>
      <c r="H109594">
        <v>-6.6</v>
      </c>
      <c r="I109594">
        <v>-6.8</v>
      </c>
      <c r="J109594">
        <v>3643</v>
      </c>
    </row>
    <row r="109595" spans="1:10" x14ac:dyDescent="0.25">
      <c r="A109595">
        <v>109593</v>
      </c>
      <c r="B109595" s="1" t="s">
        <v>2067</v>
      </c>
      <c r="C109595" s="1" t="s">
        <v>1454</v>
      </c>
      <c r="D109595">
        <v>121.37</v>
      </c>
      <c r="E109595">
        <v>124.85</v>
      </c>
      <c r="F109595">
        <v>-0.7</v>
      </c>
      <c r="G109595">
        <v>-0.7</v>
      </c>
      <c r="H109595">
        <v>-7.1</v>
      </c>
      <c r="I109595">
        <v>-7.3</v>
      </c>
      <c r="J109595">
        <v>3643</v>
      </c>
    </row>
    <row r="109596" spans="1:10" x14ac:dyDescent="0.25">
      <c r="A109596">
        <v>109594</v>
      </c>
      <c r="B109596" s="1" t="s">
        <v>2067</v>
      </c>
      <c r="C109596" s="1" t="s">
        <v>1455</v>
      </c>
      <c r="D109596">
        <v>121.37</v>
      </c>
      <c r="E109596">
        <v>124.85</v>
      </c>
      <c r="F109596">
        <v>0</v>
      </c>
      <c r="G109596">
        <v>0</v>
      </c>
      <c r="H109596">
        <v>-7.1</v>
      </c>
      <c r="I109596">
        <v>-7.2</v>
      </c>
      <c r="J109596">
        <v>3643</v>
      </c>
    </row>
    <row r="109597" spans="1:10" x14ac:dyDescent="0.25">
      <c r="A109597">
        <v>109595</v>
      </c>
      <c r="B109597" s="1" t="s">
        <v>2067</v>
      </c>
      <c r="C109597" s="1" t="s">
        <v>1456</v>
      </c>
      <c r="D109597">
        <v>121.37</v>
      </c>
      <c r="E109597">
        <v>124.84</v>
      </c>
      <c r="F109597">
        <v>0</v>
      </c>
      <c r="G109597">
        <v>0</v>
      </c>
      <c r="H109597">
        <v>-6.5</v>
      </c>
      <c r="I109597">
        <v>-6.6</v>
      </c>
      <c r="J109597">
        <v>3643</v>
      </c>
    </row>
    <row r="109598" spans="1:10" x14ac:dyDescent="0.25">
      <c r="A109598">
        <v>109596</v>
      </c>
      <c r="B109598" s="1" t="s">
        <v>2067</v>
      </c>
      <c r="C109598" s="1" t="s">
        <v>1457</v>
      </c>
      <c r="D109598">
        <v>120.49</v>
      </c>
      <c r="E109598">
        <v>123.94</v>
      </c>
      <c r="F109598">
        <v>-0.7</v>
      </c>
      <c r="G109598">
        <v>-0.7</v>
      </c>
      <c r="H109598">
        <v>-3.9</v>
      </c>
      <c r="I109598">
        <v>-4</v>
      </c>
      <c r="J109598">
        <v>3643</v>
      </c>
    </row>
    <row r="109599" spans="1:10" x14ac:dyDescent="0.25">
      <c r="A109599">
        <v>109597</v>
      </c>
      <c r="B109599" s="1" t="s">
        <v>2067</v>
      </c>
      <c r="C109599" s="1" t="s">
        <v>1458</v>
      </c>
      <c r="D109599">
        <v>120.84</v>
      </c>
      <c r="E109599">
        <v>124.3</v>
      </c>
      <c r="F109599">
        <v>0.3</v>
      </c>
      <c r="G109599">
        <v>0.3</v>
      </c>
      <c r="H109599">
        <v>-4.3</v>
      </c>
      <c r="I109599">
        <v>-4.5</v>
      </c>
      <c r="J109599">
        <v>3643</v>
      </c>
    </row>
    <row r="109600" spans="1:10" x14ac:dyDescent="0.25">
      <c r="A109600">
        <v>109598</v>
      </c>
      <c r="B109600" s="1" t="s">
        <v>2067</v>
      </c>
      <c r="C109600" s="1" t="s">
        <v>1459</v>
      </c>
      <c r="D109600">
        <v>120.75</v>
      </c>
      <c r="E109600">
        <v>124.2</v>
      </c>
      <c r="F109600">
        <v>-0.1</v>
      </c>
      <c r="G109600">
        <v>-0.1</v>
      </c>
      <c r="H109600">
        <v>-3.7</v>
      </c>
      <c r="I109600">
        <v>-3.8</v>
      </c>
      <c r="J109600">
        <v>3643</v>
      </c>
    </row>
    <row r="109601" spans="1:10" x14ac:dyDescent="0.25">
      <c r="A109601">
        <v>109599</v>
      </c>
      <c r="B109601" s="1" t="s">
        <v>2067</v>
      </c>
      <c r="C109601" s="1" t="s">
        <v>1460</v>
      </c>
      <c r="D109601">
        <v>118.9</v>
      </c>
      <c r="E109601">
        <v>122.3</v>
      </c>
      <c r="F109601">
        <v>-1.5</v>
      </c>
      <c r="G109601">
        <v>-1.5</v>
      </c>
      <c r="H109601">
        <v>-5.4</v>
      </c>
      <c r="I109601">
        <v>-5.6</v>
      </c>
      <c r="J109601">
        <v>3643</v>
      </c>
    </row>
    <row r="109602" spans="1:10" x14ac:dyDescent="0.25">
      <c r="A109602">
        <v>109600</v>
      </c>
      <c r="B109602" s="1" t="s">
        <v>2067</v>
      </c>
      <c r="C109602" s="1" t="s">
        <v>1461</v>
      </c>
      <c r="D109602">
        <v>119.13</v>
      </c>
      <c r="E109602">
        <v>122.54</v>
      </c>
      <c r="F109602">
        <v>0.2</v>
      </c>
      <c r="G109602">
        <v>0.2</v>
      </c>
      <c r="H109602">
        <v>-4.3</v>
      </c>
      <c r="I109602">
        <v>-4.3</v>
      </c>
      <c r="J109602">
        <v>3643</v>
      </c>
    </row>
    <row r="109603" spans="1:10" x14ac:dyDescent="0.25">
      <c r="A109603">
        <v>109601</v>
      </c>
      <c r="B109603" s="1" t="s">
        <v>2067</v>
      </c>
      <c r="C109603" s="1" t="s">
        <v>1462</v>
      </c>
      <c r="D109603">
        <v>118.3</v>
      </c>
      <c r="E109603">
        <v>121.68</v>
      </c>
      <c r="F109603">
        <v>-0.7</v>
      </c>
      <c r="G109603">
        <v>-0.7</v>
      </c>
      <c r="H109603">
        <v>-3</v>
      </c>
      <c r="I109603">
        <v>-3</v>
      </c>
      <c r="J109603">
        <v>3643</v>
      </c>
    </row>
    <row r="109604" spans="1:10" x14ac:dyDescent="0.25">
      <c r="A109604">
        <v>109602</v>
      </c>
      <c r="B109604" s="1" t="s">
        <v>2067</v>
      </c>
      <c r="C109604" s="1" t="s">
        <v>1463</v>
      </c>
      <c r="D109604">
        <v>120.77</v>
      </c>
      <c r="E109604">
        <v>124.22</v>
      </c>
      <c r="H109604">
        <v>-5.5</v>
      </c>
      <c r="I109604">
        <v>-5.6</v>
      </c>
      <c r="J109604">
        <v>3643</v>
      </c>
    </row>
    <row r="109605" spans="1:10" x14ac:dyDescent="0.25">
      <c r="A109605">
        <v>109603</v>
      </c>
      <c r="B109605" s="1" t="s">
        <v>2067</v>
      </c>
      <c r="C109605" s="1" t="s">
        <v>1464</v>
      </c>
      <c r="D109605">
        <v>117.73</v>
      </c>
      <c r="E109605">
        <v>119.65</v>
      </c>
      <c r="F109605">
        <v>-0.5</v>
      </c>
      <c r="G109605">
        <v>-1.7</v>
      </c>
      <c r="H109605">
        <v>-3.7</v>
      </c>
      <c r="I109605">
        <v>-4.8</v>
      </c>
      <c r="J109605">
        <v>3643</v>
      </c>
    </row>
    <row r="109606" spans="1:10" x14ac:dyDescent="0.25">
      <c r="A109606">
        <v>109604</v>
      </c>
      <c r="B109606" s="1" t="s">
        <v>2067</v>
      </c>
      <c r="C109606" s="1" t="s">
        <v>1465</v>
      </c>
      <c r="D109606">
        <v>118.13</v>
      </c>
      <c r="E109606">
        <v>120.05</v>
      </c>
      <c r="F109606">
        <v>0.3</v>
      </c>
      <c r="G109606">
        <v>0.3</v>
      </c>
      <c r="H109606">
        <v>-3.4</v>
      </c>
      <c r="I109606">
        <v>-4.5</v>
      </c>
      <c r="J109606">
        <v>3643</v>
      </c>
    </row>
    <row r="109607" spans="1:10" x14ac:dyDescent="0.25">
      <c r="A109607">
        <v>109605</v>
      </c>
      <c r="B109607" s="1" t="s">
        <v>2067</v>
      </c>
      <c r="C109607" s="1" t="s">
        <v>1466</v>
      </c>
      <c r="D109607">
        <v>118</v>
      </c>
      <c r="E109607">
        <v>119.92</v>
      </c>
      <c r="F109607">
        <v>-0.1</v>
      </c>
      <c r="G109607">
        <v>-0.1</v>
      </c>
      <c r="H109607">
        <v>-3.5</v>
      </c>
      <c r="I109607">
        <v>-4.5999999999999996</v>
      </c>
      <c r="J109607">
        <v>3643</v>
      </c>
    </row>
    <row r="109608" spans="1:10" x14ac:dyDescent="0.25">
      <c r="A109608">
        <v>109606</v>
      </c>
      <c r="B109608" s="1" t="s">
        <v>2067</v>
      </c>
      <c r="C109608" s="1" t="s">
        <v>1467</v>
      </c>
      <c r="D109608">
        <v>119.16</v>
      </c>
      <c r="E109608">
        <v>121.09</v>
      </c>
      <c r="F109608">
        <v>1</v>
      </c>
      <c r="G109608">
        <v>1</v>
      </c>
      <c r="H109608">
        <v>-1.8</v>
      </c>
      <c r="I109608">
        <v>-3</v>
      </c>
      <c r="J109608">
        <v>3643</v>
      </c>
    </row>
    <row r="109609" spans="1:10" x14ac:dyDescent="0.25">
      <c r="A109609">
        <v>109607</v>
      </c>
      <c r="B109609" s="1" t="s">
        <v>2067</v>
      </c>
      <c r="C109609" s="1" t="s">
        <v>1468</v>
      </c>
      <c r="D109609">
        <v>119.57</v>
      </c>
      <c r="E109609">
        <v>121.51</v>
      </c>
      <c r="F109609">
        <v>0.3</v>
      </c>
      <c r="G109609">
        <v>0.3</v>
      </c>
      <c r="H109609">
        <v>-1.5</v>
      </c>
      <c r="I109609">
        <v>-2.7</v>
      </c>
      <c r="J109609">
        <v>3643</v>
      </c>
    </row>
    <row r="109610" spans="1:10" x14ac:dyDescent="0.25">
      <c r="A109610">
        <v>109608</v>
      </c>
      <c r="B109610" s="1" t="s">
        <v>2067</v>
      </c>
      <c r="C109610" s="1" t="s">
        <v>1469</v>
      </c>
      <c r="D109610">
        <v>119.64</v>
      </c>
      <c r="E109610">
        <v>121.58</v>
      </c>
      <c r="F109610">
        <v>0.1</v>
      </c>
      <c r="G109610">
        <v>0.1</v>
      </c>
      <c r="H109610">
        <v>-1.4</v>
      </c>
      <c r="I109610">
        <v>-2.6</v>
      </c>
      <c r="J109610">
        <v>3643</v>
      </c>
    </row>
    <row r="109611" spans="1:10" x14ac:dyDescent="0.25">
      <c r="A109611">
        <v>109609</v>
      </c>
      <c r="B109611" s="1" t="s">
        <v>2067</v>
      </c>
      <c r="C109611" s="1" t="s">
        <v>1470</v>
      </c>
      <c r="D109611">
        <v>120.46</v>
      </c>
      <c r="E109611">
        <v>122.42</v>
      </c>
      <c r="F109611">
        <v>0.7</v>
      </c>
      <c r="G109611">
        <v>0.7</v>
      </c>
      <c r="H109611">
        <v>0</v>
      </c>
      <c r="I109611">
        <v>-1.2</v>
      </c>
      <c r="J109611">
        <v>3643</v>
      </c>
    </row>
    <row r="109612" spans="1:10" x14ac:dyDescent="0.25">
      <c r="A109612">
        <v>109610</v>
      </c>
      <c r="B109612" s="1" t="s">
        <v>2067</v>
      </c>
      <c r="C109612" s="1" t="s">
        <v>1471</v>
      </c>
      <c r="D109612">
        <v>120.92</v>
      </c>
      <c r="E109612">
        <v>122.89</v>
      </c>
      <c r="F109612">
        <v>0.4</v>
      </c>
      <c r="G109612">
        <v>0.4</v>
      </c>
      <c r="H109612">
        <v>0.1</v>
      </c>
      <c r="I109612">
        <v>-1.1000000000000001</v>
      </c>
      <c r="J109612">
        <v>3643</v>
      </c>
    </row>
    <row r="109613" spans="1:10" x14ac:dyDescent="0.25">
      <c r="A109613">
        <v>109611</v>
      </c>
      <c r="B109613" s="1" t="s">
        <v>2067</v>
      </c>
      <c r="C109613" s="1" t="s">
        <v>1472</v>
      </c>
      <c r="D109613">
        <v>121.02</v>
      </c>
      <c r="E109613">
        <v>122.99</v>
      </c>
      <c r="F109613">
        <v>0.1</v>
      </c>
      <c r="G109613">
        <v>0.1</v>
      </c>
      <c r="H109613">
        <v>0.2</v>
      </c>
      <c r="I109613">
        <v>-1</v>
      </c>
      <c r="J109613">
        <v>3643</v>
      </c>
    </row>
    <row r="109614" spans="1:10" x14ac:dyDescent="0.25">
      <c r="A109614">
        <v>109612</v>
      </c>
      <c r="B109614" s="1" t="s">
        <v>2067</v>
      </c>
      <c r="C109614" s="1" t="s">
        <v>1473</v>
      </c>
      <c r="D109614">
        <v>120</v>
      </c>
      <c r="E109614">
        <v>121.95</v>
      </c>
      <c r="F109614">
        <v>-0.8</v>
      </c>
      <c r="G109614">
        <v>-0.8</v>
      </c>
      <c r="H109614">
        <v>0.9</v>
      </c>
      <c r="I109614">
        <v>-0.3</v>
      </c>
      <c r="J109614">
        <v>3643</v>
      </c>
    </row>
    <row r="109615" spans="1:10" x14ac:dyDescent="0.25">
      <c r="A109615">
        <v>109613</v>
      </c>
      <c r="B109615" s="1" t="s">
        <v>2067</v>
      </c>
      <c r="C109615" s="1" t="s">
        <v>1474</v>
      </c>
      <c r="D109615">
        <v>121.35</v>
      </c>
      <c r="E109615">
        <v>123.33</v>
      </c>
      <c r="F109615">
        <v>1.1000000000000001</v>
      </c>
      <c r="G109615">
        <v>1.1000000000000001</v>
      </c>
      <c r="H109615">
        <v>1.9</v>
      </c>
      <c r="I109615">
        <v>0.6</v>
      </c>
      <c r="J109615">
        <v>3643</v>
      </c>
    </row>
    <row r="109616" spans="1:10" x14ac:dyDescent="0.25">
      <c r="A109616">
        <v>109614</v>
      </c>
      <c r="B109616" s="1" t="s">
        <v>2067</v>
      </c>
      <c r="C109616" s="1" t="s">
        <v>1475</v>
      </c>
      <c r="D109616">
        <v>120.35</v>
      </c>
      <c r="E109616">
        <v>122.29</v>
      </c>
      <c r="F109616">
        <v>-0.8</v>
      </c>
      <c r="G109616">
        <v>-0.8</v>
      </c>
      <c r="H109616">
        <v>1.7</v>
      </c>
      <c r="I109616">
        <v>0.5</v>
      </c>
      <c r="J109616">
        <v>3643</v>
      </c>
    </row>
    <row r="109617" spans="1:10" x14ac:dyDescent="0.25">
      <c r="A109617">
        <v>109615</v>
      </c>
      <c r="B109617" s="1" t="s">
        <v>2067</v>
      </c>
      <c r="C109617" s="1" t="s">
        <v>1476</v>
      </c>
      <c r="D109617">
        <v>119.69</v>
      </c>
      <c r="E109617">
        <v>121.64</v>
      </c>
      <c r="H109617">
        <v>-0.9</v>
      </c>
      <c r="I109617">
        <v>-2.1</v>
      </c>
      <c r="J109617">
        <v>3643</v>
      </c>
    </row>
    <row r="109618" spans="1:10" x14ac:dyDescent="0.25">
      <c r="A109618">
        <v>109616</v>
      </c>
      <c r="B109618" s="1" t="s">
        <v>2067</v>
      </c>
      <c r="C109618" s="1" t="s">
        <v>1477</v>
      </c>
      <c r="D109618">
        <v>121.7</v>
      </c>
      <c r="E109618">
        <v>123.68</v>
      </c>
      <c r="F109618">
        <v>1.1000000000000001</v>
      </c>
      <c r="G109618">
        <v>1.1000000000000001</v>
      </c>
      <c r="H109618">
        <v>3.4</v>
      </c>
      <c r="I109618">
        <v>3.4</v>
      </c>
      <c r="J109618">
        <v>3643</v>
      </c>
    </row>
    <row r="109619" spans="1:10" x14ac:dyDescent="0.25">
      <c r="A109619">
        <v>109617</v>
      </c>
      <c r="B109619" s="1" t="s">
        <v>2067</v>
      </c>
      <c r="C109619" s="1" t="s">
        <v>1478</v>
      </c>
      <c r="D109619">
        <v>121.87</v>
      </c>
      <c r="E109619">
        <v>123.85</v>
      </c>
      <c r="F109619">
        <v>0.1</v>
      </c>
      <c r="G109619">
        <v>0.1</v>
      </c>
      <c r="H109619">
        <v>3.2</v>
      </c>
      <c r="I109619">
        <v>3.2</v>
      </c>
      <c r="J109619">
        <v>3643</v>
      </c>
    </row>
    <row r="109620" spans="1:10" x14ac:dyDescent="0.25">
      <c r="A109620">
        <v>109618</v>
      </c>
      <c r="B109620" s="1" t="s">
        <v>2067</v>
      </c>
      <c r="C109620" s="1" t="s">
        <v>1479</v>
      </c>
      <c r="D109620">
        <v>121.82</v>
      </c>
      <c r="E109620">
        <v>123.8</v>
      </c>
      <c r="F109620">
        <v>0</v>
      </c>
      <c r="G109620">
        <v>0</v>
      </c>
      <c r="H109620">
        <v>3.2</v>
      </c>
      <c r="I109620">
        <v>3.2</v>
      </c>
      <c r="J109620">
        <v>3643</v>
      </c>
    </row>
    <row r="109621" spans="1:10" x14ac:dyDescent="0.25">
      <c r="A109621">
        <v>109619</v>
      </c>
      <c r="B109621" s="1" t="s">
        <v>2067</v>
      </c>
      <c r="C109621" s="1" t="s">
        <v>1480</v>
      </c>
      <c r="D109621">
        <v>122.33</v>
      </c>
      <c r="E109621">
        <v>124.32</v>
      </c>
      <c r="F109621">
        <v>0.4</v>
      </c>
      <c r="G109621">
        <v>0.4</v>
      </c>
      <c r="H109621">
        <v>2.7</v>
      </c>
      <c r="I109621">
        <v>2.7</v>
      </c>
      <c r="J109621">
        <v>3643</v>
      </c>
    </row>
    <row r="109622" spans="1:10" x14ac:dyDescent="0.25">
      <c r="A109622">
        <v>109620</v>
      </c>
      <c r="B109622" s="1" t="s">
        <v>2067</v>
      </c>
      <c r="C109622" s="1" t="s">
        <v>1481</v>
      </c>
      <c r="D109622">
        <v>122.37</v>
      </c>
      <c r="E109622">
        <v>124.36</v>
      </c>
      <c r="F109622">
        <v>0</v>
      </c>
      <c r="G109622">
        <v>0</v>
      </c>
      <c r="H109622">
        <v>2.2999999999999998</v>
      </c>
      <c r="I109622">
        <v>2.2999999999999998</v>
      </c>
      <c r="J109622">
        <v>3643</v>
      </c>
    </row>
    <row r="109623" spans="1:10" x14ac:dyDescent="0.25">
      <c r="A109623">
        <v>109621</v>
      </c>
      <c r="B109623" s="1" t="s">
        <v>2067</v>
      </c>
      <c r="C109623" s="1" t="s">
        <v>1482</v>
      </c>
      <c r="D109623">
        <v>122.45</v>
      </c>
      <c r="E109623">
        <v>124.44</v>
      </c>
      <c r="F109623">
        <v>0.1</v>
      </c>
      <c r="G109623">
        <v>0.1</v>
      </c>
      <c r="H109623">
        <v>2.2999999999999998</v>
      </c>
      <c r="I109623">
        <v>2.4</v>
      </c>
      <c r="J109623">
        <v>3643</v>
      </c>
    </row>
    <row r="109624" spans="1:10" x14ac:dyDescent="0.25">
      <c r="A109624">
        <v>109622</v>
      </c>
      <c r="B109624" s="1" t="s">
        <v>2067</v>
      </c>
      <c r="C109624" s="1" t="s">
        <v>1483</v>
      </c>
      <c r="D109624">
        <v>122.76</v>
      </c>
      <c r="E109624">
        <v>124.76</v>
      </c>
      <c r="F109624">
        <v>0.3</v>
      </c>
      <c r="G109624">
        <v>0.3</v>
      </c>
      <c r="H109624">
        <v>1.9</v>
      </c>
      <c r="I109624">
        <v>1.9</v>
      </c>
      <c r="J109624">
        <v>3643</v>
      </c>
    </row>
    <row r="109625" spans="1:10" x14ac:dyDescent="0.25">
      <c r="A109625">
        <v>109623</v>
      </c>
      <c r="B109625" s="1" t="s">
        <v>2067</v>
      </c>
      <c r="C109625" s="1" t="s">
        <v>1484</v>
      </c>
      <c r="D109625">
        <v>122.32</v>
      </c>
      <c r="E109625">
        <v>124.31</v>
      </c>
      <c r="F109625">
        <v>-0.4</v>
      </c>
      <c r="G109625">
        <v>-0.4</v>
      </c>
      <c r="H109625">
        <v>1.2</v>
      </c>
      <c r="I109625">
        <v>1.2</v>
      </c>
      <c r="J109625">
        <v>3643</v>
      </c>
    </row>
    <row r="109626" spans="1:10" x14ac:dyDescent="0.25">
      <c r="A109626">
        <v>109624</v>
      </c>
      <c r="B109626" s="1" t="s">
        <v>2067</v>
      </c>
      <c r="C109626" s="1" t="s">
        <v>1485</v>
      </c>
      <c r="D109626">
        <v>122.27</v>
      </c>
      <c r="E109626">
        <v>124.26</v>
      </c>
      <c r="F109626">
        <v>0</v>
      </c>
      <c r="G109626">
        <v>0</v>
      </c>
      <c r="H109626">
        <v>1</v>
      </c>
      <c r="I109626">
        <v>1</v>
      </c>
      <c r="J109626">
        <v>3643</v>
      </c>
    </row>
    <row r="109627" spans="1:10" x14ac:dyDescent="0.25">
      <c r="A109627">
        <v>109625</v>
      </c>
      <c r="B109627" s="1" t="s">
        <v>2067</v>
      </c>
      <c r="C109627" s="1" t="s">
        <v>1486</v>
      </c>
      <c r="D109627">
        <v>123.01</v>
      </c>
      <c r="E109627">
        <v>125.01</v>
      </c>
      <c r="F109627">
        <v>0.6</v>
      </c>
      <c r="G109627">
        <v>0.6</v>
      </c>
      <c r="H109627">
        <v>2.5</v>
      </c>
      <c r="I109627">
        <v>2.5</v>
      </c>
      <c r="J109627">
        <v>3643</v>
      </c>
    </row>
    <row r="109628" spans="1:10" x14ac:dyDescent="0.25">
      <c r="A109628">
        <v>109626</v>
      </c>
      <c r="B109628" s="1" t="s">
        <v>2067</v>
      </c>
      <c r="C109628" s="1" t="s">
        <v>1487</v>
      </c>
      <c r="D109628">
        <v>123.07</v>
      </c>
      <c r="E109628">
        <v>125.07</v>
      </c>
      <c r="F109628">
        <v>0</v>
      </c>
      <c r="G109628">
        <v>0</v>
      </c>
      <c r="H109628">
        <v>1.4</v>
      </c>
      <c r="I109628">
        <v>1.4</v>
      </c>
      <c r="J109628">
        <v>3643</v>
      </c>
    </row>
    <row r="109629" spans="1:10" x14ac:dyDescent="0.25">
      <c r="A109629">
        <v>109627</v>
      </c>
      <c r="B109629" s="1" t="s">
        <v>2067</v>
      </c>
      <c r="C109629" s="1" t="s">
        <v>1488</v>
      </c>
      <c r="D109629">
        <v>122.14</v>
      </c>
      <c r="E109629">
        <v>124.12</v>
      </c>
      <c r="F109629">
        <v>-0.8</v>
      </c>
      <c r="G109629">
        <v>-0.8</v>
      </c>
      <c r="H109629">
        <v>1.5</v>
      </c>
      <c r="I109629">
        <v>1.5</v>
      </c>
      <c r="J109629">
        <v>3643</v>
      </c>
    </row>
    <row r="109630" spans="1:10" x14ac:dyDescent="0.25">
      <c r="A109630">
        <v>109628</v>
      </c>
      <c r="B109630" s="1" t="s">
        <v>2067</v>
      </c>
      <c r="C109630" s="1" t="s">
        <v>1489</v>
      </c>
      <c r="D109630">
        <v>122.34</v>
      </c>
      <c r="E109630">
        <v>124.33</v>
      </c>
      <c r="H109630">
        <v>2.2000000000000002</v>
      </c>
      <c r="I109630">
        <v>2.2000000000000002</v>
      </c>
      <c r="J109630">
        <v>3643</v>
      </c>
    </row>
    <row r="109631" spans="1:10" x14ac:dyDescent="0.25">
      <c r="A109631">
        <v>109629</v>
      </c>
      <c r="B109631" s="1" t="s">
        <v>2067</v>
      </c>
      <c r="C109631" s="1" t="s">
        <v>1490</v>
      </c>
      <c r="D109631">
        <v>123.28</v>
      </c>
      <c r="E109631">
        <v>125.29</v>
      </c>
      <c r="F109631">
        <v>0.9</v>
      </c>
      <c r="G109631">
        <v>0.9</v>
      </c>
      <c r="H109631">
        <v>1.3</v>
      </c>
      <c r="I109631">
        <v>1.3</v>
      </c>
      <c r="J109631">
        <v>3643</v>
      </c>
    </row>
    <row r="109632" spans="1:10" x14ac:dyDescent="0.25">
      <c r="A109632">
        <v>109630</v>
      </c>
      <c r="B109632" s="1" t="s">
        <v>2067</v>
      </c>
      <c r="C109632" s="1" t="s">
        <v>1491</v>
      </c>
      <c r="D109632">
        <v>123.32</v>
      </c>
      <c r="E109632">
        <v>125.32</v>
      </c>
      <c r="F109632">
        <v>0</v>
      </c>
      <c r="G109632">
        <v>0</v>
      </c>
      <c r="H109632">
        <v>1.2</v>
      </c>
      <c r="I109632">
        <v>1.2</v>
      </c>
      <c r="J109632">
        <v>3643</v>
      </c>
    </row>
    <row r="109633" spans="1:10" x14ac:dyDescent="0.25">
      <c r="A109633">
        <v>109631</v>
      </c>
      <c r="B109633" s="1" t="s">
        <v>2067</v>
      </c>
      <c r="C109633" s="1" t="s">
        <v>1492</v>
      </c>
      <c r="D109633">
        <v>124.29</v>
      </c>
      <c r="E109633">
        <v>126.31</v>
      </c>
      <c r="F109633">
        <v>0.8</v>
      </c>
      <c r="G109633">
        <v>0.8</v>
      </c>
      <c r="H109633">
        <v>2</v>
      </c>
      <c r="I109633">
        <v>2</v>
      </c>
      <c r="J109633">
        <v>3643</v>
      </c>
    </row>
    <row r="109634" spans="1:10" x14ac:dyDescent="0.25">
      <c r="A109634">
        <v>109632</v>
      </c>
      <c r="B109634" s="1" t="s">
        <v>2067</v>
      </c>
      <c r="C109634" s="1" t="s">
        <v>1493</v>
      </c>
      <c r="D109634">
        <v>125.7</v>
      </c>
      <c r="E109634">
        <v>127.75</v>
      </c>
      <c r="F109634">
        <v>1.1000000000000001</v>
      </c>
      <c r="G109634">
        <v>1.1000000000000001</v>
      </c>
      <c r="H109634">
        <v>2.8</v>
      </c>
      <c r="I109634">
        <v>2.8</v>
      </c>
      <c r="J109634">
        <v>3643</v>
      </c>
    </row>
    <row r="109635" spans="1:10" x14ac:dyDescent="0.25">
      <c r="A109635">
        <v>109633</v>
      </c>
      <c r="B109635" s="1" t="s">
        <v>2067</v>
      </c>
      <c r="C109635" s="1" t="s">
        <v>1494</v>
      </c>
      <c r="D109635">
        <v>124.8</v>
      </c>
      <c r="E109635">
        <v>126.83</v>
      </c>
      <c r="F109635">
        <v>-0.7</v>
      </c>
      <c r="G109635">
        <v>-0.7</v>
      </c>
      <c r="H109635">
        <v>2</v>
      </c>
      <c r="I109635">
        <v>2</v>
      </c>
      <c r="J109635">
        <v>3643</v>
      </c>
    </row>
    <row r="109636" spans="1:10" x14ac:dyDescent="0.25">
      <c r="A109636">
        <v>109634</v>
      </c>
      <c r="B109636" s="1" t="s">
        <v>2067</v>
      </c>
      <c r="C109636" s="1" t="s">
        <v>1495</v>
      </c>
      <c r="D109636">
        <v>125.18</v>
      </c>
      <c r="E109636">
        <v>127.21</v>
      </c>
      <c r="F109636">
        <v>0.3</v>
      </c>
      <c r="G109636">
        <v>0.3</v>
      </c>
      <c r="H109636">
        <v>2.2000000000000002</v>
      </c>
      <c r="I109636">
        <v>2.2000000000000002</v>
      </c>
      <c r="J109636">
        <v>3643</v>
      </c>
    </row>
    <row r="109637" spans="1:10" x14ac:dyDescent="0.25">
      <c r="A109637">
        <v>109635</v>
      </c>
      <c r="B109637" s="1" t="s">
        <v>2067</v>
      </c>
      <c r="C109637" s="1" t="s">
        <v>1496</v>
      </c>
      <c r="D109637">
        <v>125.97</v>
      </c>
      <c r="E109637">
        <v>128.02000000000001</v>
      </c>
      <c r="F109637">
        <v>0.6</v>
      </c>
      <c r="G109637">
        <v>0.6</v>
      </c>
      <c r="H109637">
        <v>2.6</v>
      </c>
      <c r="I109637">
        <v>2.6</v>
      </c>
      <c r="J109637">
        <v>3643</v>
      </c>
    </row>
    <row r="109638" spans="1:10" x14ac:dyDescent="0.25">
      <c r="A109638">
        <v>109636</v>
      </c>
      <c r="B109638" s="1" t="s">
        <v>2067</v>
      </c>
      <c r="C109638" s="1" t="s">
        <v>1497</v>
      </c>
      <c r="D109638">
        <v>126.21</v>
      </c>
      <c r="E109638">
        <v>128.27000000000001</v>
      </c>
      <c r="F109638">
        <v>0.2</v>
      </c>
      <c r="G109638">
        <v>0.2</v>
      </c>
      <c r="H109638">
        <v>3.2</v>
      </c>
      <c r="I109638">
        <v>3.2</v>
      </c>
      <c r="J109638">
        <v>3643</v>
      </c>
    </row>
    <row r="109639" spans="1:10" x14ac:dyDescent="0.25">
      <c r="A109639">
        <v>109637</v>
      </c>
      <c r="B109639" s="1" t="s">
        <v>2067</v>
      </c>
      <c r="C109639" s="1" t="s">
        <v>1498</v>
      </c>
      <c r="D109639">
        <v>125.68</v>
      </c>
      <c r="E109639">
        <v>127.72</v>
      </c>
      <c r="F109639">
        <v>-0.4</v>
      </c>
      <c r="G109639">
        <v>-0.4</v>
      </c>
      <c r="H109639">
        <v>2.8</v>
      </c>
      <c r="I109639">
        <v>2.8</v>
      </c>
      <c r="J109639">
        <v>3643</v>
      </c>
    </row>
    <row r="109640" spans="1:10" x14ac:dyDescent="0.25">
      <c r="A109640">
        <v>109638</v>
      </c>
      <c r="B109640" s="1" t="s">
        <v>2067</v>
      </c>
      <c r="C109640" s="1" t="s">
        <v>1499</v>
      </c>
      <c r="D109640">
        <v>125.48</v>
      </c>
      <c r="E109640">
        <v>127.52</v>
      </c>
      <c r="F109640">
        <v>-0.2</v>
      </c>
      <c r="G109640">
        <v>-0.2</v>
      </c>
      <c r="H109640">
        <v>2</v>
      </c>
      <c r="I109640">
        <v>2</v>
      </c>
      <c r="J109640">
        <v>3643</v>
      </c>
    </row>
    <row r="109641" spans="1:10" x14ac:dyDescent="0.25">
      <c r="A109641">
        <v>109639</v>
      </c>
      <c r="B109641" s="1" t="s">
        <v>2067</v>
      </c>
      <c r="C109641" s="1" t="s">
        <v>1500</v>
      </c>
      <c r="D109641">
        <v>125.47</v>
      </c>
      <c r="E109641">
        <v>127.51</v>
      </c>
      <c r="F109641">
        <v>0</v>
      </c>
      <c r="G109641">
        <v>0</v>
      </c>
      <c r="H109641">
        <v>2</v>
      </c>
      <c r="I109641">
        <v>2</v>
      </c>
      <c r="J109641">
        <v>3643</v>
      </c>
    </row>
    <row r="109642" spans="1:10" x14ac:dyDescent="0.25">
      <c r="A109642">
        <v>109640</v>
      </c>
      <c r="B109642" s="1" t="s">
        <v>2067</v>
      </c>
      <c r="C109642" s="1" t="s">
        <v>1501</v>
      </c>
      <c r="D109642">
        <v>124.54</v>
      </c>
      <c r="E109642">
        <v>126.55</v>
      </c>
      <c r="F109642">
        <v>-0.7</v>
      </c>
      <c r="G109642">
        <v>-0.8</v>
      </c>
      <c r="H109642">
        <v>2</v>
      </c>
      <c r="I109642">
        <v>2</v>
      </c>
      <c r="J109642">
        <v>3643</v>
      </c>
    </row>
    <row r="109643" spans="1:10" x14ac:dyDescent="0.25">
      <c r="A109643">
        <v>109641</v>
      </c>
      <c r="B109643" s="1" t="s">
        <v>2067</v>
      </c>
      <c r="C109643" s="1" t="s">
        <v>1502</v>
      </c>
      <c r="D109643">
        <v>124.99</v>
      </c>
      <c r="E109643">
        <v>127.03</v>
      </c>
      <c r="H109643">
        <v>2.2000000000000002</v>
      </c>
      <c r="I109643">
        <v>2.2000000000000002</v>
      </c>
      <c r="J109643">
        <v>3643</v>
      </c>
    </row>
    <row r="109644" spans="1:10" x14ac:dyDescent="0.25">
      <c r="A109644">
        <v>109642</v>
      </c>
      <c r="B109644" s="1" t="s">
        <v>2067</v>
      </c>
      <c r="C109644" s="1" t="s">
        <v>1503</v>
      </c>
      <c r="D109644">
        <v>125</v>
      </c>
      <c r="E109644">
        <v>127.04</v>
      </c>
      <c r="F109644">
        <v>0.4</v>
      </c>
      <c r="G109644">
        <v>0.4</v>
      </c>
      <c r="H109644">
        <v>1.4</v>
      </c>
      <c r="I109644">
        <v>1.4</v>
      </c>
      <c r="J109644">
        <v>3643</v>
      </c>
    </row>
    <row r="109645" spans="1:10" x14ac:dyDescent="0.25">
      <c r="A109645">
        <v>109643</v>
      </c>
      <c r="B109645" s="1" t="s">
        <v>2067</v>
      </c>
      <c r="C109645" s="1" t="s">
        <v>1504</v>
      </c>
      <c r="D109645">
        <v>125.78</v>
      </c>
      <c r="E109645">
        <v>127.82</v>
      </c>
      <c r="F109645">
        <v>0.6</v>
      </c>
      <c r="G109645">
        <v>0.6</v>
      </c>
      <c r="H109645">
        <v>2</v>
      </c>
      <c r="I109645">
        <v>2</v>
      </c>
      <c r="J109645">
        <v>3643</v>
      </c>
    </row>
    <row r="109646" spans="1:10" x14ac:dyDescent="0.25">
      <c r="A109646">
        <v>109644</v>
      </c>
      <c r="B109646" s="1" t="s">
        <v>2067</v>
      </c>
      <c r="C109646" s="1" t="s">
        <v>1505</v>
      </c>
      <c r="D109646">
        <v>126.13</v>
      </c>
      <c r="E109646">
        <v>128.18</v>
      </c>
      <c r="F109646">
        <v>0.3</v>
      </c>
      <c r="G109646">
        <v>0.3</v>
      </c>
      <c r="H109646">
        <v>1.5</v>
      </c>
      <c r="I109646">
        <v>1.5</v>
      </c>
      <c r="J109646">
        <v>3643</v>
      </c>
    </row>
    <row r="109647" spans="1:10" x14ac:dyDescent="0.25">
      <c r="A109647">
        <v>109645</v>
      </c>
      <c r="B109647" s="1" t="s">
        <v>2067</v>
      </c>
      <c r="C109647" s="1" t="s">
        <v>1506</v>
      </c>
      <c r="D109647">
        <v>125.76</v>
      </c>
      <c r="E109647">
        <v>127.81</v>
      </c>
      <c r="F109647">
        <v>-0.3</v>
      </c>
      <c r="G109647">
        <v>-0.3</v>
      </c>
      <c r="H109647">
        <v>0</v>
      </c>
      <c r="I109647">
        <v>0</v>
      </c>
      <c r="J109647">
        <v>3643</v>
      </c>
    </row>
    <row r="109648" spans="1:10" x14ac:dyDescent="0.25">
      <c r="A109648">
        <v>109646</v>
      </c>
      <c r="B109648" s="1" t="s">
        <v>2067</v>
      </c>
      <c r="C109648" s="1" t="s">
        <v>1507</v>
      </c>
      <c r="D109648">
        <v>125.73</v>
      </c>
      <c r="E109648">
        <v>127.77</v>
      </c>
      <c r="F109648">
        <v>0</v>
      </c>
      <c r="G109648">
        <v>0</v>
      </c>
      <c r="H109648">
        <v>0.7</v>
      </c>
      <c r="I109648">
        <v>0.7</v>
      </c>
      <c r="J109648">
        <v>3643</v>
      </c>
    </row>
    <row r="109649" spans="1:10" x14ac:dyDescent="0.25">
      <c r="A109649">
        <v>109647</v>
      </c>
      <c r="B109649" s="1" t="s">
        <v>2067</v>
      </c>
      <c r="C109649" s="1" t="s">
        <v>1508</v>
      </c>
      <c r="D109649">
        <v>124.93</v>
      </c>
      <c r="E109649">
        <v>126.96</v>
      </c>
      <c r="F109649">
        <v>-0.6</v>
      </c>
      <c r="G109649">
        <v>-0.6</v>
      </c>
      <c r="H109649">
        <v>-0.2</v>
      </c>
      <c r="I109649">
        <v>-0.2</v>
      </c>
      <c r="J109649">
        <v>3643</v>
      </c>
    </row>
    <row r="109650" spans="1:10" x14ac:dyDescent="0.25">
      <c r="A109650">
        <v>109648</v>
      </c>
      <c r="B109650" s="1" t="s">
        <v>2067</v>
      </c>
      <c r="C109650" s="1" t="s">
        <v>1509</v>
      </c>
      <c r="D109650">
        <v>123.89</v>
      </c>
      <c r="E109650">
        <v>125.91</v>
      </c>
      <c r="F109650">
        <v>-0.8</v>
      </c>
      <c r="G109650">
        <v>-0.8</v>
      </c>
      <c r="H109650">
        <v>-1.7</v>
      </c>
      <c r="I109650">
        <v>-1.6</v>
      </c>
      <c r="J109650">
        <v>3643</v>
      </c>
    </row>
    <row r="109651" spans="1:10" x14ac:dyDescent="0.25">
      <c r="A109651">
        <v>109649</v>
      </c>
      <c r="B109651" s="1" t="s">
        <v>2067</v>
      </c>
      <c r="C109651" s="1" t="s">
        <v>1510</v>
      </c>
      <c r="D109651">
        <v>124.08</v>
      </c>
      <c r="E109651">
        <v>126.1</v>
      </c>
      <c r="F109651">
        <v>0.2</v>
      </c>
      <c r="G109651">
        <v>0.2</v>
      </c>
      <c r="H109651">
        <v>-1.7</v>
      </c>
      <c r="I109651">
        <v>-1.7</v>
      </c>
      <c r="J109651">
        <v>3643</v>
      </c>
    </row>
    <row r="109652" spans="1:10" x14ac:dyDescent="0.25">
      <c r="A109652">
        <v>109650</v>
      </c>
      <c r="B109652" s="1" t="s">
        <v>2067</v>
      </c>
      <c r="C109652" s="1" t="s">
        <v>1511</v>
      </c>
      <c r="D109652">
        <v>122.65</v>
      </c>
      <c r="E109652">
        <v>124.65</v>
      </c>
      <c r="F109652">
        <v>-1.2</v>
      </c>
      <c r="G109652">
        <v>-1.1000000000000001</v>
      </c>
      <c r="H109652">
        <v>-2.4</v>
      </c>
      <c r="I109652">
        <v>-2.4</v>
      </c>
      <c r="J109652">
        <v>3643</v>
      </c>
    </row>
    <row r="109653" spans="1:10" x14ac:dyDescent="0.25">
      <c r="A109653">
        <v>109651</v>
      </c>
      <c r="B109653" s="1" t="s">
        <v>2067</v>
      </c>
      <c r="C109653" s="1" t="s">
        <v>1512</v>
      </c>
      <c r="D109653">
        <v>122.62</v>
      </c>
      <c r="E109653">
        <v>124.62</v>
      </c>
      <c r="F109653">
        <v>0</v>
      </c>
      <c r="G109653">
        <v>0</v>
      </c>
      <c r="H109653">
        <v>-2.2999999999999998</v>
      </c>
      <c r="I109653">
        <v>-2.2999999999999998</v>
      </c>
      <c r="J109653">
        <v>3643</v>
      </c>
    </row>
    <row r="109654" spans="1:10" x14ac:dyDescent="0.25">
      <c r="A109654">
        <v>109652</v>
      </c>
      <c r="B109654" s="1" t="s">
        <v>2067</v>
      </c>
      <c r="C109654" s="1" t="s">
        <v>1513</v>
      </c>
      <c r="D109654">
        <v>122.53</v>
      </c>
      <c r="E109654">
        <v>124.52</v>
      </c>
      <c r="F109654">
        <v>-0.1</v>
      </c>
      <c r="G109654">
        <v>-0.1</v>
      </c>
      <c r="H109654">
        <v>-2.2999999999999998</v>
      </c>
      <c r="I109654">
        <v>-2.2999999999999998</v>
      </c>
      <c r="J109654">
        <v>3643</v>
      </c>
    </row>
    <row r="109655" spans="1:10" x14ac:dyDescent="0.25">
      <c r="A109655">
        <v>109653</v>
      </c>
      <c r="B109655" s="1" t="s">
        <v>2067</v>
      </c>
      <c r="C109655" s="1" t="s">
        <v>1514</v>
      </c>
      <c r="D109655">
        <v>120.88</v>
      </c>
      <c r="E109655">
        <v>122.84</v>
      </c>
      <c r="F109655">
        <v>-1.3</v>
      </c>
      <c r="G109655">
        <v>-1.3</v>
      </c>
      <c r="H109655">
        <v>-2.9</v>
      </c>
      <c r="I109655">
        <v>-2.9</v>
      </c>
      <c r="J109655">
        <v>3643</v>
      </c>
    </row>
    <row r="109656" spans="1:10" x14ac:dyDescent="0.25">
      <c r="A109656">
        <v>109654</v>
      </c>
      <c r="B109656" s="1" t="s">
        <v>2067</v>
      </c>
      <c r="C109656" s="1" t="s">
        <v>1515</v>
      </c>
      <c r="D109656">
        <v>124.17</v>
      </c>
      <c r="E109656">
        <v>126.19</v>
      </c>
      <c r="H109656">
        <v>-0.7</v>
      </c>
      <c r="I109656">
        <v>-0.7</v>
      </c>
      <c r="J109656">
        <v>3643</v>
      </c>
    </row>
    <row r="109657" spans="1:10" x14ac:dyDescent="0.25">
      <c r="A109657">
        <v>109655</v>
      </c>
      <c r="B109657" s="1" t="s">
        <v>2067</v>
      </c>
      <c r="C109657" s="1" t="s">
        <v>1516</v>
      </c>
      <c r="D109657">
        <v>121.6</v>
      </c>
      <c r="E109657">
        <v>123.58</v>
      </c>
      <c r="F109657">
        <v>0.6</v>
      </c>
      <c r="G109657">
        <v>0.6</v>
      </c>
      <c r="H109657">
        <v>-2.7</v>
      </c>
      <c r="I109657">
        <v>-2.7</v>
      </c>
      <c r="J109657">
        <v>3643</v>
      </c>
    </row>
    <row r="109658" spans="1:10" x14ac:dyDescent="0.25">
      <c r="A109658">
        <v>109656</v>
      </c>
      <c r="B109658" s="1" t="s">
        <v>2067</v>
      </c>
      <c r="C109658" s="1" t="s">
        <v>1517</v>
      </c>
      <c r="D109658">
        <v>121.37</v>
      </c>
      <c r="E109658">
        <v>123.35</v>
      </c>
      <c r="F109658">
        <v>-0.2</v>
      </c>
      <c r="G109658">
        <v>-0.2</v>
      </c>
      <c r="H109658">
        <v>-3.5</v>
      </c>
      <c r="I109658">
        <v>-3.5</v>
      </c>
      <c r="J109658">
        <v>3643</v>
      </c>
    </row>
    <row r="109659" spans="1:10" x14ac:dyDescent="0.25">
      <c r="A109659">
        <v>109657</v>
      </c>
      <c r="B109659" s="1" t="s">
        <v>2067</v>
      </c>
      <c r="C109659" s="1" t="s">
        <v>1518</v>
      </c>
      <c r="D109659">
        <v>121.31</v>
      </c>
      <c r="E109659">
        <v>123.28</v>
      </c>
      <c r="F109659">
        <v>0</v>
      </c>
      <c r="G109659">
        <v>-0.1</v>
      </c>
      <c r="H109659">
        <v>-3.8</v>
      </c>
      <c r="I109659">
        <v>-3.8</v>
      </c>
      <c r="J109659">
        <v>3643</v>
      </c>
    </row>
    <row r="109660" spans="1:10" x14ac:dyDescent="0.25">
      <c r="A109660">
        <v>109658</v>
      </c>
      <c r="B109660" s="1" t="s">
        <v>2067</v>
      </c>
      <c r="C109660" s="1" t="s">
        <v>1519</v>
      </c>
      <c r="D109660">
        <v>121.22</v>
      </c>
      <c r="E109660">
        <v>123.19</v>
      </c>
      <c r="F109660">
        <v>-0.1</v>
      </c>
      <c r="G109660">
        <v>-0.1</v>
      </c>
      <c r="H109660">
        <v>-3.6</v>
      </c>
      <c r="I109660">
        <v>-3.6</v>
      </c>
      <c r="J109660">
        <v>3643</v>
      </c>
    </row>
    <row r="109661" spans="1:10" x14ac:dyDescent="0.25">
      <c r="A109661">
        <v>109659</v>
      </c>
      <c r="B109661" s="1" t="s">
        <v>2067</v>
      </c>
      <c r="C109661" s="1" t="s">
        <v>1520</v>
      </c>
      <c r="D109661">
        <v>118.21</v>
      </c>
      <c r="E109661">
        <v>120.13</v>
      </c>
      <c r="F109661">
        <v>-2.5</v>
      </c>
      <c r="G109661">
        <v>-2.5</v>
      </c>
      <c r="H109661">
        <v>-6</v>
      </c>
      <c r="I109661">
        <v>-6</v>
      </c>
      <c r="J109661">
        <v>3643</v>
      </c>
    </row>
    <row r="109662" spans="1:10" x14ac:dyDescent="0.25">
      <c r="A109662">
        <v>109660</v>
      </c>
      <c r="B109662" s="1" t="s">
        <v>2067</v>
      </c>
      <c r="C109662" s="1" t="s">
        <v>1521</v>
      </c>
      <c r="D109662">
        <v>118.17</v>
      </c>
      <c r="E109662">
        <v>120.09</v>
      </c>
      <c r="F109662">
        <v>0</v>
      </c>
      <c r="G109662">
        <v>0</v>
      </c>
      <c r="H109662">
        <v>-5.4</v>
      </c>
      <c r="I109662">
        <v>-5.4</v>
      </c>
      <c r="J109662">
        <v>3643</v>
      </c>
    </row>
    <row r="109663" spans="1:10" x14ac:dyDescent="0.25">
      <c r="A109663">
        <v>109661</v>
      </c>
      <c r="B109663" s="1" t="s">
        <v>2067</v>
      </c>
      <c r="C109663" s="1" t="s">
        <v>1522</v>
      </c>
      <c r="D109663">
        <v>118.08</v>
      </c>
      <c r="E109663">
        <v>120.01</v>
      </c>
      <c r="F109663">
        <v>-0.1</v>
      </c>
      <c r="G109663">
        <v>-0.1</v>
      </c>
      <c r="H109663">
        <v>-4.7</v>
      </c>
      <c r="I109663">
        <v>-4.7</v>
      </c>
      <c r="J109663">
        <v>3643</v>
      </c>
    </row>
    <row r="109664" spans="1:10" x14ac:dyDescent="0.25">
      <c r="A109664">
        <v>109662</v>
      </c>
      <c r="B109664" s="1" t="s">
        <v>2067</v>
      </c>
      <c r="C109664" s="1" t="s">
        <v>1523</v>
      </c>
      <c r="D109664">
        <v>118.08</v>
      </c>
      <c r="E109664">
        <v>120</v>
      </c>
      <c r="F109664">
        <v>0</v>
      </c>
      <c r="G109664">
        <v>0</v>
      </c>
      <c r="H109664">
        <v>-4.8</v>
      </c>
      <c r="I109664">
        <v>-4.8</v>
      </c>
      <c r="J109664">
        <v>3643</v>
      </c>
    </row>
    <row r="109665" spans="1:10" x14ac:dyDescent="0.25">
      <c r="A109665">
        <v>109663</v>
      </c>
      <c r="B109665" s="1" t="s">
        <v>2067</v>
      </c>
      <c r="C109665" s="1" t="s">
        <v>1524</v>
      </c>
      <c r="D109665">
        <v>118.1</v>
      </c>
      <c r="E109665">
        <v>120.02</v>
      </c>
      <c r="F109665">
        <v>0</v>
      </c>
      <c r="G109665">
        <v>0</v>
      </c>
      <c r="H109665">
        <v>-3.7</v>
      </c>
      <c r="I109665">
        <v>-3.7</v>
      </c>
      <c r="J109665">
        <v>3643</v>
      </c>
    </row>
    <row r="109666" spans="1:10" x14ac:dyDescent="0.25">
      <c r="A109666">
        <v>109664</v>
      </c>
      <c r="B109666" s="1" t="s">
        <v>2067</v>
      </c>
      <c r="C109666" s="1" t="s">
        <v>1525</v>
      </c>
      <c r="D109666">
        <v>118.05</v>
      </c>
      <c r="E109666">
        <v>119.97</v>
      </c>
      <c r="F109666">
        <v>0</v>
      </c>
      <c r="G109666">
        <v>0</v>
      </c>
      <c r="H109666">
        <v>-3.7</v>
      </c>
      <c r="I109666">
        <v>-3.7</v>
      </c>
      <c r="J109666">
        <v>3643</v>
      </c>
    </row>
    <row r="109667" spans="1:10" x14ac:dyDescent="0.25">
      <c r="A109667">
        <v>109665</v>
      </c>
      <c r="B109667" s="1" t="s">
        <v>2067</v>
      </c>
      <c r="C109667" s="1" t="s">
        <v>1526</v>
      </c>
      <c r="D109667">
        <v>119.78</v>
      </c>
      <c r="E109667">
        <v>121.73</v>
      </c>
      <c r="F109667">
        <v>1.5</v>
      </c>
      <c r="G109667">
        <v>1.5</v>
      </c>
      <c r="H109667">
        <v>-2.2000000000000002</v>
      </c>
      <c r="I109667">
        <v>-2.2000000000000002</v>
      </c>
      <c r="J109667">
        <v>3643</v>
      </c>
    </row>
    <row r="109668" spans="1:10" x14ac:dyDescent="0.25">
      <c r="A109668">
        <v>109666</v>
      </c>
      <c r="B109668" s="1" t="s">
        <v>2067</v>
      </c>
      <c r="C109668" s="1" t="s">
        <v>1527</v>
      </c>
      <c r="D109668">
        <v>118.56</v>
      </c>
      <c r="E109668">
        <v>120.48</v>
      </c>
      <c r="F109668">
        <v>-1</v>
      </c>
      <c r="G109668">
        <v>-1</v>
      </c>
      <c r="H109668">
        <v>-1.9</v>
      </c>
      <c r="I109668">
        <v>-1.9</v>
      </c>
      <c r="J109668">
        <v>3643</v>
      </c>
    </row>
    <row r="109669" spans="1:10" x14ac:dyDescent="0.25">
      <c r="A109669">
        <v>109667</v>
      </c>
      <c r="B109669" s="1" t="s">
        <v>2067</v>
      </c>
      <c r="C109669" s="1" t="s">
        <v>1528</v>
      </c>
      <c r="D109669">
        <v>119.38</v>
      </c>
      <c r="E109669">
        <v>121.32</v>
      </c>
      <c r="H109669">
        <v>-3.9</v>
      </c>
      <c r="I109669">
        <v>-3.9</v>
      </c>
      <c r="J109669">
        <v>3643</v>
      </c>
    </row>
    <row r="109670" spans="1:10" x14ac:dyDescent="0.25">
      <c r="A109670">
        <v>109668</v>
      </c>
      <c r="B109670" s="1" t="s">
        <v>2067</v>
      </c>
      <c r="C109670" s="1" t="s">
        <v>1529</v>
      </c>
      <c r="D109670">
        <v>119.46</v>
      </c>
      <c r="E109670">
        <v>121.41</v>
      </c>
      <c r="F109670">
        <v>0.8</v>
      </c>
      <c r="G109670">
        <v>0.8</v>
      </c>
      <c r="H109670">
        <v>-1.8</v>
      </c>
      <c r="I109670">
        <v>-1.8</v>
      </c>
      <c r="J109670">
        <v>4908</v>
      </c>
    </row>
    <row r="109671" spans="1:10" x14ac:dyDescent="0.25">
      <c r="A109671">
        <v>109669</v>
      </c>
      <c r="B109671" s="1" t="s">
        <v>2067</v>
      </c>
      <c r="C109671" s="1" t="s">
        <v>1530</v>
      </c>
      <c r="D109671">
        <v>118.86</v>
      </c>
      <c r="E109671">
        <v>120.79</v>
      </c>
      <c r="F109671">
        <v>-0.5</v>
      </c>
      <c r="G109671">
        <v>-0.5</v>
      </c>
      <c r="H109671">
        <v>-2.1</v>
      </c>
      <c r="I109671">
        <v>-2.1</v>
      </c>
      <c r="J109671">
        <v>4908</v>
      </c>
    </row>
    <row r="109672" spans="1:10" x14ac:dyDescent="0.25">
      <c r="A109672">
        <v>109670</v>
      </c>
      <c r="B109672" s="1" t="s">
        <v>2067</v>
      </c>
      <c r="C109672" s="1" t="s">
        <v>1531</v>
      </c>
      <c r="D109672">
        <v>118.68</v>
      </c>
      <c r="E109672">
        <v>120.61</v>
      </c>
      <c r="F109672">
        <v>-0.2</v>
      </c>
      <c r="G109672">
        <v>-0.1</v>
      </c>
      <c r="H109672">
        <v>-2.2000000000000002</v>
      </c>
      <c r="I109672">
        <v>-2.2000000000000002</v>
      </c>
      <c r="J109672">
        <v>4908</v>
      </c>
    </row>
    <row r="109673" spans="1:10" x14ac:dyDescent="0.25">
      <c r="A109673">
        <v>109671</v>
      </c>
      <c r="B109673" s="1" t="s">
        <v>2067</v>
      </c>
      <c r="C109673" s="1" t="s">
        <v>1532</v>
      </c>
      <c r="D109673">
        <v>118.03</v>
      </c>
      <c r="E109673">
        <v>119.95</v>
      </c>
      <c r="F109673">
        <v>-0.5</v>
      </c>
      <c r="G109673">
        <v>-0.5</v>
      </c>
      <c r="H109673">
        <v>-2.6</v>
      </c>
      <c r="I109673">
        <v>-2.6</v>
      </c>
      <c r="J109673">
        <v>4908</v>
      </c>
    </row>
    <row r="109674" spans="1:10" x14ac:dyDescent="0.25">
      <c r="A109674">
        <v>109672</v>
      </c>
      <c r="B109674" s="1" t="s">
        <v>2067</v>
      </c>
      <c r="C109674" s="1" t="s">
        <v>1533</v>
      </c>
      <c r="D109674">
        <v>118</v>
      </c>
      <c r="E109674">
        <v>119.93</v>
      </c>
      <c r="F109674">
        <v>0</v>
      </c>
      <c r="G109674">
        <v>0</v>
      </c>
      <c r="H109674">
        <v>-0.2</v>
      </c>
      <c r="I109674">
        <v>-0.2</v>
      </c>
      <c r="J109674">
        <v>4908</v>
      </c>
    </row>
    <row r="109675" spans="1:10" x14ac:dyDescent="0.25">
      <c r="A109675">
        <v>109673</v>
      </c>
      <c r="B109675" s="1" t="s">
        <v>2067</v>
      </c>
      <c r="C109675" s="1" t="s">
        <v>1534</v>
      </c>
      <c r="D109675">
        <v>116.74</v>
      </c>
      <c r="E109675">
        <v>118.64</v>
      </c>
      <c r="F109675">
        <v>-1.1000000000000001</v>
      </c>
      <c r="G109675">
        <v>-1.1000000000000001</v>
      </c>
      <c r="H109675">
        <v>-1.2</v>
      </c>
      <c r="I109675">
        <v>-1.2</v>
      </c>
      <c r="J109675">
        <v>4908</v>
      </c>
    </row>
    <row r="109676" spans="1:10" x14ac:dyDescent="0.25">
      <c r="A109676">
        <v>109674</v>
      </c>
      <c r="B109676" s="1" t="s">
        <v>2067</v>
      </c>
      <c r="C109676" s="1" t="s">
        <v>1535</v>
      </c>
      <c r="D109676">
        <v>115.92</v>
      </c>
      <c r="E109676">
        <v>117.81</v>
      </c>
      <c r="F109676">
        <v>-0.7</v>
      </c>
      <c r="G109676">
        <v>-0.7</v>
      </c>
      <c r="H109676">
        <v>-1.8</v>
      </c>
      <c r="I109676">
        <v>-1.8</v>
      </c>
      <c r="J109676">
        <v>4908</v>
      </c>
    </row>
    <row r="109677" spans="1:10" x14ac:dyDescent="0.25">
      <c r="A109677">
        <v>109675</v>
      </c>
      <c r="B109677" s="1" t="s">
        <v>2067</v>
      </c>
      <c r="C109677" s="1" t="s">
        <v>1536</v>
      </c>
      <c r="D109677">
        <v>116.32</v>
      </c>
      <c r="E109677">
        <v>118.21</v>
      </c>
      <c r="F109677">
        <v>0.3</v>
      </c>
      <c r="G109677">
        <v>0.3</v>
      </c>
      <c r="H109677">
        <v>-1.5</v>
      </c>
      <c r="I109677">
        <v>-1.5</v>
      </c>
      <c r="J109677">
        <v>4908</v>
      </c>
    </row>
    <row r="109678" spans="1:10" x14ac:dyDescent="0.25">
      <c r="A109678">
        <v>109676</v>
      </c>
      <c r="B109678" s="1" t="s">
        <v>2067</v>
      </c>
      <c r="C109678" s="1" t="s">
        <v>1537</v>
      </c>
      <c r="D109678">
        <v>116.01</v>
      </c>
      <c r="E109678">
        <v>117.9</v>
      </c>
      <c r="F109678">
        <v>-0.3</v>
      </c>
      <c r="G109678">
        <v>-0.3</v>
      </c>
      <c r="H109678">
        <v>-1.8</v>
      </c>
      <c r="I109678">
        <v>-1.8</v>
      </c>
      <c r="J109678">
        <v>4908</v>
      </c>
    </row>
    <row r="109679" spans="1:10" x14ac:dyDescent="0.25">
      <c r="A109679">
        <v>109677</v>
      </c>
      <c r="B109679" s="1" t="s">
        <v>2067</v>
      </c>
      <c r="C109679" s="1" t="s">
        <v>1538</v>
      </c>
      <c r="D109679">
        <v>114.45</v>
      </c>
      <c r="E109679">
        <v>116.31</v>
      </c>
      <c r="F109679">
        <v>-1.3</v>
      </c>
      <c r="G109679">
        <v>-1.3</v>
      </c>
      <c r="H109679">
        <v>-3</v>
      </c>
      <c r="I109679">
        <v>-3.1</v>
      </c>
      <c r="J109679">
        <v>4908</v>
      </c>
    </row>
    <row r="109680" spans="1:10" x14ac:dyDescent="0.25">
      <c r="A109680">
        <v>109678</v>
      </c>
      <c r="B109680" s="1" t="s">
        <v>2067</v>
      </c>
      <c r="C109680" s="1" t="s">
        <v>1539</v>
      </c>
      <c r="D109680">
        <v>114.05</v>
      </c>
      <c r="E109680">
        <v>115.9</v>
      </c>
      <c r="F109680">
        <v>-0.3</v>
      </c>
      <c r="G109680">
        <v>-0.4</v>
      </c>
      <c r="H109680">
        <v>-4.8</v>
      </c>
      <c r="I109680">
        <v>-4.8</v>
      </c>
      <c r="J109680">
        <v>4908</v>
      </c>
    </row>
    <row r="109681" spans="1:10" x14ac:dyDescent="0.25">
      <c r="A109681">
        <v>109679</v>
      </c>
      <c r="B109681" s="1" t="s">
        <v>2067</v>
      </c>
      <c r="C109681" s="1" t="s">
        <v>1540</v>
      </c>
      <c r="D109681">
        <v>113.53</v>
      </c>
      <c r="E109681">
        <v>115.38</v>
      </c>
      <c r="F109681">
        <v>-0.5</v>
      </c>
      <c r="G109681">
        <v>-0.4</v>
      </c>
      <c r="H109681">
        <v>-4.2</v>
      </c>
      <c r="I109681">
        <v>-4.2</v>
      </c>
      <c r="J109681">
        <v>4908</v>
      </c>
    </row>
    <row r="109682" spans="1:10" x14ac:dyDescent="0.25">
      <c r="A109682">
        <v>109680</v>
      </c>
      <c r="B109682" s="1" t="s">
        <v>2067</v>
      </c>
      <c r="C109682" s="1" t="s">
        <v>1541</v>
      </c>
      <c r="D109682">
        <v>116.67</v>
      </c>
      <c r="E109682">
        <v>118.57</v>
      </c>
      <c r="H109682">
        <v>-2.2999999999999998</v>
      </c>
      <c r="I109682">
        <v>-2.2999999999999998</v>
      </c>
      <c r="J109682">
        <v>4908</v>
      </c>
    </row>
    <row r="109683" spans="1:10" x14ac:dyDescent="0.25">
      <c r="A109683">
        <v>109681</v>
      </c>
      <c r="B109683" s="1" t="s">
        <v>2067</v>
      </c>
      <c r="C109683" s="1" t="s">
        <v>1542</v>
      </c>
      <c r="D109683">
        <v>114.48</v>
      </c>
      <c r="E109683">
        <v>116.34</v>
      </c>
      <c r="F109683">
        <v>0.8</v>
      </c>
      <c r="G109683">
        <v>0.8</v>
      </c>
      <c r="H109683">
        <v>-4.2</v>
      </c>
      <c r="I109683">
        <v>-4.2</v>
      </c>
      <c r="J109683">
        <v>4607</v>
      </c>
    </row>
    <row r="109684" spans="1:10" x14ac:dyDescent="0.25">
      <c r="A109684">
        <v>109682</v>
      </c>
      <c r="B109684" s="1" t="s">
        <v>2067</v>
      </c>
      <c r="C109684" s="1" t="s">
        <v>1543</v>
      </c>
      <c r="D109684">
        <v>115.15</v>
      </c>
      <c r="E109684">
        <v>117.03</v>
      </c>
      <c r="F109684">
        <v>0.6</v>
      </c>
      <c r="G109684">
        <v>0.6</v>
      </c>
      <c r="H109684">
        <v>-3.1</v>
      </c>
      <c r="I109684">
        <v>-3.1</v>
      </c>
      <c r="J109684">
        <v>4607</v>
      </c>
    </row>
    <row r="109685" spans="1:10" x14ac:dyDescent="0.25">
      <c r="A109685">
        <v>109683</v>
      </c>
      <c r="B109685" s="1" t="s">
        <v>2067</v>
      </c>
      <c r="C109685" s="1" t="s">
        <v>1544</v>
      </c>
      <c r="D109685">
        <v>115.13</v>
      </c>
      <c r="E109685">
        <v>117</v>
      </c>
      <c r="F109685">
        <v>0</v>
      </c>
      <c r="G109685">
        <v>0</v>
      </c>
      <c r="H109685">
        <v>-3</v>
      </c>
      <c r="I109685">
        <v>-3</v>
      </c>
      <c r="J109685">
        <v>4607</v>
      </c>
    </row>
    <row r="109686" spans="1:10" x14ac:dyDescent="0.25">
      <c r="A109686">
        <v>109684</v>
      </c>
      <c r="B109686" s="1" t="s">
        <v>2067</v>
      </c>
      <c r="C109686" s="1" t="s">
        <v>1545</v>
      </c>
      <c r="D109686">
        <v>115.1</v>
      </c>
      <c r="E109686">
        <v>116.98</v>
      </c>
      <c r="F109686">
        <v>0</v>
      </c>
      <c r="G109686">
        <v>0</v>
      </c>
      <c r="H109686">
        <v>-2.5</v>
      </c>
      <c r="I109686">
        <v>-2.5</v>
      </c>
      <c r="J109686">
        <v>4607</v>
      </c>
    </row>
    <row r="109687" spans="1:10" x14ac:dyDescent="0.25">
      <c r="A109687">
        <v>109685</v>
      </c>
      <c r="B109687" s="1" t="s">
        <v>2067</v>
      </c>
      <c r="C109687" s="1" t="s">
        <v>1546</v>
      </c>
      <c r="D109687">
        <v>115.1</v>
      </c>
      <c r="E109687">
        <v>116.98</v>
      </c>
      <c r="F109687">
        <v>0</v>
      </c>
      <c r="G109687">
        <v>0</v>
      </c>
      <c r="H109687">
        <v>-2.5</v>
      </c>
      <c r="I109687">
        <v>-2.5</v>
      </c>
      <c r="J109687">
        <v>4607</v>
      </c>
    </row>
    <row r="109688" spans="1:10" x14ac:dyDescent="0.25">
      <c r="A109688">
        <v>109686</v>
      </c>
      <c r="B109688" s="1" t="s">
        <v>2067</v>
      </c>
      <c r="C109688" s="1" t="s">
        <v>1547</v>
      </c>
      <c r="D109688">
        <v>115.1</v>
      </c>
      <c r="E109688">
        <v>116.97</v>
      </c>
      <c r="F109688">
        <v>0</v>
      </c>
      <c r="G109688">
        <v>0</v>
      </c>
      <c r="H109688">
        <v>-1.4</v>
      </c>
      <c r="I109688">
        <v>-1.4</v>
      </c>
      <c r="J109688">
        <v>4607</v>
      </c>
    </row>
    <row r="109689" spans="1:10" x14ac:dyDescent="0.25">
      <c r="A109689">
        <v>109687</v>
      </c>
      <c r="B109689" s="1" t="s">
        <v>2067</v>
      </c>
      <c r="C109689" s="1" t="s">
        <v>1548</v>
      </c>
      <c r="D109689">
        <v>114.43</v>
      </c>
      <c r="E109689">
        <v>116.3</v>
      </c>
      <c r="F109689">
        <v>-0.6</v>
      </c>
      <c r="G109689">
        <v>-0.6</v>
      </c>
      <c r="H109689">
        <v>-1.3</v>
      </c>
      <c r="I109689">
        <v>-1.3</v>
      </c>
      <c r="J109689">
        <v>4607</v>
      </c>
    </row>
    <row r="109690" spans="1:10" x14ac:dyDescent="0.25">
      <c r="A109690">
        <v>109688</v>
      </c>
      <c r="B109690" s="1" t="s">
        <v>2067</v>
      </c>
      <c r="C109690" s="1" t="s">
        <v>1549</v>
      </c>
      <c r="D109690">
        <v>114.01</v>
      </c>
      <c r="E109690">
        <v>115.87</v>
      </c>
      <c r="F109690">
        <v>-0.4</v>
      </c>
      <c r="G109690">
        <v>-0.4</v>
      </c>
      <c r="H109690">
        <v>-2</v>
      </c>
      <c r="I109690">
        <v>-2</v>
      </c>
      <c r="J109690">
        <v>4607</v>
      </c>
    </row>
    <row r="109691" spans="1:10" x14ac:dyDescent="0.25">
      <c r="A109691">
        <v>109689</v>
      </c>
      <c r="B109691" s="1" t="s">
        <v>2067</v>
      </c>
      <c r="C109691" s="1" t="s">
        <v>1550</v>
      </c>
      <c r="D109691">
        <v>112.55</v>
      </c>
      <c r="E109691">
        <v>114.38</v>
      </c>
      <c r="F109691">
        <v>-1.3</v>
      </c>
      <c r="G109691">
        <v>-1.3</v>
      </c>
      <c r="H109691">
        <v>-3</v>
      </c>
      <c r="I109691">
        <v>-3</v>
      </c>
      <c r="J109691">
        <v>4607</v>
      </c>
    </row>
    <row r="109692" spans="1:10" x14ac:dyDescent="0.25">
      <c r="A109692">
        <v>109690</v>
      </c>
      <c r="B109692" s="1" t="s">
        <v>2067</v>
      </c>
      <c r="C109692" s="1" t="s">
        <v>1551</v>
      </c>
      <c r="D109692">
        <v>110.57</v>
      </c>
      <c r="E109692">
        <v>112.37</v>
      </c>
      <c r="F109692">
        <v>-1.8</v>
      </c>
      <c r="G109692">
        <v>-1.8</v>
      </c>
      <c r="H109692">
        <v>-3.4</v>
      </c>
      <c r="I109692">
        <v>-3.4</v>
      </c>
      <c r="J109692">
        <v>4607</v>
      </c>
    </row>
    <row r="109693" spans="1:10" x14ac:dyDescent="0.25">
      <c r="A109693">
        <v>109691</v>
      </c>
      <c r="B109693" s="1" t="s">
        <v>2067</v>
      </c>
      <c r="C109693" s="1" t="s">
        <v>1552</v>
      </c>
      <c r="D109693">
        <v>110.37</v>
      </c>
      <c r="E109693">
        <v>112.16</v>
      </c>
      <c r="F109693">
        <v>-0.2</v>
      </c>
      <c r="G109693">
        <v>-0.2</v>
      </c>
      <c r="H109693">
        <v>-3.2</v>
      </c>
      <c r="I109693">
        <v>-3.2</v>
      </c>
      <c r="J109693">
        <v>4607</v>
      </c>
    </row>
    <row r="109694" spans="1:10" x14ac:dyDescent="0.25">
      <c r="A109694">
        <v>109692</v>
      </c>
      <c r="B109694" s="1" t="s">
        <v>2067</v>
      </c>
      <c r="C109694" s="1" t="s">
        <v>1553</v>
      </c>
      <c r="D109694">
        <v>109.27</v>
      </c>
      <c r="E109694">
        <v>111.05</v>
      </c>
      <c r="F109694">
        <v>-1</v>
      </c>
      <c r="G109694">
        <v>-1</v>
      </c>
      <c r="H109694">
        <v>-3.8</v>
      </c>
      <c r="I109694">
        <v>-3.8</v>
      </c>
      <c r="J109694">
        <v>4607</v>
      </c>
    </row>
    <row r="109695" spans="1:10" x14ac:dyDescent="0.25">
      <c r="A109695">
        <v>109693</v>
      </c>
      <c r="B109695" s="1" t="s">
        <v>2067</v>
      </c>
      <c r="C109695" s="1" t="s">
        <v>1554</v>
      </c>
      <c r="D109695">
        <v>113.44</v>
      </c>
      <c r="E109695">
        <v>115.29</v>
      </c>
      <c r="H109695">
        <v>-2.8</v>
      </c>
      <c r="I109695">
        <v>-2.8</v>
      </c>
      <c r="J109695">
        <v>4607</v>
      </c>
    </row>
    <row r="109696" spans="1:10" x14ac:dyDescent="0.25">
      <c r="A109696">
        <v>109694</v>
      </c>
      <c r="B109696" s="1" t="s">
        <v>2067</v>
      </c>
      <c r="C109696" s="1" t="s">
        <v>1555</v>
      </c>
      <c r="D109696">
        <v>110.44</v>
      </c>
      <c r="E109696">
        <v>112.24</v>
      </c>
      <c r="F109696">
        <v>1.1000000000000001</v>
      </c>
      <c r="G109696">
        <v>1.1000000000000001</v>
      </c>
      <c r="H109696">
        <v>-3.5</v>
      </c>
      <c r="I109696">
        <v>-3.5</v>
      </c>
      <c r="J109696">
        <v>4114</v>
      </c>
    </row>
    <row r="109697" spans="1:10" x14ac:dyDescent="0.25">
      <c r="A109697">
        <v>109695</v>
      </c>
      <c r="B109697" s="1" t="s">
        <v>2067</v>
      </c>
      <c r="C109697" s="1" t="s">
        <v>1556</v>
      </c>
      <c r="D109697">
        <v>110.37</v>
      </c>
      <c r="E109697">
        <v>112.17</v>
      </c>
      <c r="F109697">
        <v>-0.1</v>
      </c>
      <c r="G109697">
        <v>-0.1</v>
      </c>
      <c r="H109697">
        <v>-4.2</v>
      </c>
      <c r="I109697">
        <v>-4.2</v>
      </c>
      <c r="J109697">
        <v>4114</v>
      </c>
    </row>
    <row r="109698" spans="1:10" x14ac:dyDescent="0.25">
      <c r="A109698">
        <v>109696</v>
      </c>
      <c r="B109698" s="1" t="s">
        <v>2067</v>
      </c>
      <c r="C109698" s="1" t="s">
        <v>1557</v>
      </c>
      <c r="D109698">
        <v>109.55</v>
      </c>
      <c r="E109698">
        <v>111.33</v>
      </c>
      <c r="F109698">
        <v>-0.7</v>
      </c>
      <c r="G109698">
        <v>-0.7</v>
      </c>
      <c r="H109698">
        <v>-4.8</v>
      </c>
      <c r="I109698">
        <v>-4.8</v>
      </c>
      <c r="J109698">
        <v>4114</v>
      </c>
    </row>
    <row r="109699" spans="1:10" x14ac:dyDescent="0.25">
      <c r="A109699">
        <v>109697</v>
      </c>
      <c r="B109699" s="1" t="s">
        <v>2067</v>
      </c>
      <c r="C109699" s="1" t="s">
        <v>1558</v>
      </c>
      <c r="D109699">
        <v>108.98</v>
      </c>
      <c r="E109699">
        <v>110.75</v>
      </c>
      <c r="F109699">
        <v>-0.5</v>
      </c>
      <c r="G109699">
        <v>-0.5</v>
      </c>
      <c r="H109699">
        <v>-5.3</v>
      </c>
      <c r="I109699">
        <v>-5.3</v>
      </c>
      <c r="J109699">
        <v>4114</v>
      </c>
    </row>
    <row r="109700" spans="1:10" x14ac:dyDescent="0.25">
      <c r="A109700">
        <v>109698</v>
      </c>
      <c r="B109700" s="1" t="s">
        <v>2067</v>
      </c>
      <c r="C109700" s="1" t="s">
        <v>1559</v>
      </c>
      <c r="D109700">
        <v>108.93</v>
      </c>
      <c r="E109700">
        <v>110.7</v>
      </c>
      <c r="F109700">
        <v>0</v>
      </c>
      <c r="G109700">
        <v>0</v>
      </c>
      <c r="H109700">
        <v>-5.4</v>
      </c>
      <c r="I109700">
        <v>-5.4</v>
      </c>
      <c r="J109700">
        <v>4114</v>
      </c>
    </row>
    <row r="109701" spans="1:10" x14ac:dyDescent="0.25">
      <c r="A109701">
        <v>109699</v>
      </c>
      <c r="B109701" s="1" t="s">
        <v>2067</v>
      </c>
      <c r="C109701" s="1" t="s">
        <v>1560</v>
      </c>
      <c r="D109701">
        <v>108.91</v>
      </c>
      <c r="E109701">
        <v>110.69</v>
      </c>
      <c r="F109701">
        <v>0</v>
      </c>
      <c r="G109701">
        <v>0</v>
      </c>
      <c r="H109701">
        <v>-5.4</v>
      </c>
      <c r="I109701">
        <v>-5.4</v>
      </c>
      <c r="J109701">
        <v>4114</v>
      </c>
    </row>
    <row r="109702" spans="1:10" x14ac:dyDescent="0.25">
      <c r="A109702">
        <v>109700</v>
      </c>
      <c r="B109702" s="1" t="s">
        <v>2067</v>
      </c>
      <c r="C109702" s="1" t="s">
        <v>1561</v>
      </c>
      <c r="D109702">
        <v>108.6</v>
      </c>
      <c r="E109702">
        <v>110.37</v>
      </c>
      <c r="F109702">
        <v>-0.3</v>
      </c>
      <c r="G109702">
        <v>-0.3</v>
      </c>
      <c r="H109702">
        <v>-5.0999999999999996</v>
      </c>
      <c r="I109702">
        <v>-5.0999999999999996</v>
      </c>
      <c r="J109702">
        <v>4114</v>
      </c>
    </row>
    <row r="109703" spans="1:10" x14ac:dyDescent="0.25">
      <c r="A109703">
        <v>109701</v>
      </c>
      <c r="B109703" s="1" t="s">
        <v>2067</v>
      </c>
      <c r="C109703" s="1" t="s">
        <v>1562</v>
      </c>
      <c r="D109703">
        <v>108.56</v>
      </c>
      <c r="E109703">
        <v>110.33</v>
      </c>
      <c r="F109703">
        <v>0</v>
      </c>
      <c r="G109703">
        <v>0</v>
      </c>
      <c r="H109703">
        <v>-4.8</v>
      </c>
      <c r="I109703">
        <v>-4.8</v>
      </c>
      <c r="J109703">
        <v>4114</v>
      </c>
    </row>
    <row r="109704" spans="1:10" x14ac:dyDescent="0.25">
      <c r="A109704">
        <v>109702</v>
      </c>
      <c r="B109704" s="1" t="s">
        <v>2067</v>
      </c>
      <c r="C109704" s="1" t="s">
        <v>1563</v>
      </c>
      <c r="D109704">
        <v>108.05</v>
      </c>
      <c r="E109704">
        <v>109.81</v>
      </c>
      <c r="F109704">
        <v>-0.5</v>
      </c>
      <c r="G109704">
        <v>-0.5</v>
      </c>
      <c r="H109704">
        <v>-4</v>
      </c>
      <c r="I109704">
        <v>-4</v>
      </c>
      <c r="J109704">
        <v>4114</v>
      </c>
    </row>
    <row r="109705" spans="1:10" x14ac:dyDescent="0.25">
      <c r="A109705">
        <v>109703</v>
      </c>
      <c r="B109705" s="1" t="s">
        <v>2067</v>
      </c>
      <c r="C109705" s="1" t="s">
        <v>1564</v>
      </c>
      <c r="D109705">
        <v>107.76</v>
      </c>
      <c r="E109705">
        <v>109.52</v>
      </c>
      <c r="F109705">
        <v>-0.3</v>
      </c>
      <c r="G109705">
        <v>-0.3</v>
      </c>
      <c r="H109705">
        <v>-2.5</v>
      </c>
      <c r="I109705">
        <v>-2.5</v>
      </c>
      <c r="J109705">
        <v>4114</v>
      </c>
    </row>
    <row r="109706" spans="1:10" x14ac:dyDescent="0.25">
      <c r="A109706">
        <v>109704</v>
      </c>
      <c r="B109706" s="1" t="s">
        <v>2067</v>
      </c>
      <c r="C109706" s="1" t="s">
        <v>1565</v>
      </c>
      <c r="D109706">
        <v>107.62</v>
      </c>
      <c r="E109706">
        <v>109.37</v>
      </c>
      <c r="F109706">
        <v>-0.1</v>
      </c>
      <c r="G109706">
        <v>-0.1</v>
      </c>
      <c r="H109706">
        <v>-2.5</v>
      </c>
      <c r="I109706">
        <v>-2.5</v>
      </c>
      <c r="J109706">
        <v>4114</v>
      </c>
    </row>
    <row r="109707" spans="1:10" x14ac:dyDescent="0.25">
      <c r="A109707">
        <v>109705</v>
      </c>
      <c r="B109707" s="1" t="s">
        <v>2067</v>
      </c>
      <c r="C109707" s="1" t="s">
        <v>1566</v>
      </c>
      <c r="D109707">
        <v>107.28</v>
      </c>
      <c r="E109707">
        <v>109.02</v>
      </c>
      <c r="F109707">
        <v>-0.3</v>
      </c>
      <c r="G109707">
        <v>-0.3</v>
      </c>
      <c r="H109707">
        <v>-1.8</v>
      </c>
      <c r="I109707">
        <v>-1.8</v>
      </c>
      <c r="J109707">
        <v>4114</v>
      </c>
    </row>
    <row r="109708" spans="1:10" x14ac:dyDescent="0.25">
      <c r="A109708">
        <v>109706</v>
      </c>
      <c r="B109708" s="1" t="s">
        <v>2067</v>
      </c>
      <c r="C109708" s="1" t="s">
        <v>1567</v>
      </c>
      <c r="D109708">
        <v>108.75</v>
      </c>
      <c r="E109708">
        <v>110.53</v>
      </c>
      <c r="H109708">
        <v>-4.0999999999999996</v>
      </c>
      <c r="I109708">
        <v>-4.0999999999999996</v>
      </c>
      <c r="J109708">
        <v>4114</v>
      </c>
    </row>
    <row r="109709" spans="1:10" x14ac:dyDescent="0.25">
      <c r="A109709">
        <v>109707</v>
      </c>
      <c r="B109709" s="1" t="s">
        <v>2067</v>
      </c>
      <c r="C109709" s="1" t="s">
        <v>1568</v>
      </c>
      <c r="D109709">
        <v>108.07</v>
      </c>
      <c r="E109709">
        <v>109.83</v>
      </c>
      <c r="F109709">
        <v>0.7</v>
      </c>
      <c r="G109709">
        <v>0.7</v>
      </c>
      <c r="H109709">
        <v>-2.1</v>
      </c>
      <c r="I109709">
        <v>-2.1</v>
      </c>
      <c r="J109709">
        <v>3944</v>
      </c>
    </row>
    <row r="109710" spans="1:10" x14ac:dyDescent="0.25">
      <c r="A109710">
        <v>109708</v>
      </c>
      <c r="B109710" s="1" t="s">
        <v>2067</v>
      </c>
      <c r="C109710" s="1" t="s">
        <v>1569</v>
      </c>
      <c r="D109710">
        <v>108.15</v>
      </c>
      <c r="E109710">
        <v>109.91</v>
      </c>
      <c r="F109710">
        <v>0.1</v>
      </c>
      <c r="G109710">
        <v>0.1</v>
      </c>
      <c r="H109710">
        <v>-2</v>
      </c>
      <c r="I109710">
        <v>-2</v>
      </c>
      <c r="J109710">
        <v>3944</v>
      </c>
    </row>
    <row r="109711" spans="1:10" x14ac:dyDescent="0.25">
      <c r="A109711">
        <v>109709</v>
      </c>
      <c r="B109711" s="1" t="s">
        <v>2067</v>
      </c>
      <c r="C109711" s="1" t="s">
        <v>1570</v>
      </c>
      <c r="D109711">
        <v>107.89</v>
      </c>
      <c r="E109711">
        <v>109.65</v>
      </c>
      <c r="F109711">
        <v>-0.2</v>
      </c>
      <c r="G109711">
        <v>-0.2</v>
      </c>
      <c r="H109711">
        <v>-1.5</v>
      </c>
      <c r="I109711">
        <v>-1.5</v>
      </c>
      <c r="J109711">
        <v>3944</v>
      </c>
    </row>
    <row r="109712" spans="1:10" x14ac:dyDescent="0.25">
      <c r="A109712">
        <v>109710</v>
      </c>
      <c r="B109712" s="1" t="s">
        <v>2067</v>
      </c>
      <c r="C109712" s="1" t="s">
        <v>1571</v>
      </c>
      <c r="D109712">
        <v>108.01</v>
      </c>
      <c r="E109712">
        <v>109.77</v>
      </c>
      <c r="F109712">
        <v>0.1</v>
      </c>
      <c r="G109712">
        <v>0.1</v>
      </c>
      <c r="H109712">
        <v>-0.9</v>
      </c>
      <c r="I109712">
        <v>-0.9</v>
      </c>
      <c r="J109712">
        <v>3944</v>
      </c>
    </row>
    <row r="109713" spans="1:10" x14ac:dyDescent="0.25">
      <c r="A109713">
        <v>109711</v>
      </c>
      <c r="B109713" s="1" t="s">
        <v>2067</v>
      </c>
      <c r="C109713" s="1" t="s">
        <v>1572</v>
      </c>
      <c r="D109713">
        <v>107.98</v>
      </c>
      <c r="E109713">
        <v>109.74</v>
      </c>
      <c r="F109713">
        <v>0</v>
      </c>
      <c r="G109713">
        <v>0</v>
      </c>
      <c r="H109713">
        <v>-0.9</v>
      </c>
      <c r="I109713">
        <v>-0.9</v>
      </c>
      <c r="J109713">
        <v>3944</v>
      </c>
    </row>
    <row r="109714" spans="1:10" x14ac:dyDescent="0.25">
      <c r="A109714">
        <v>109712</v>
      </c>
      <c r="B109714" s="1" t="s">
        <v>2067</v>
      </c>
      <c r="C109714" s="1" t="s">
        <v>1573</v>
      </c>
      <c r="D109714">
        <v>107.99</v>
      </c>
      <c r="E109714">
        <v>109.75</v>
      </c>
      <c r="F109714">
        <v>0</v>
      </c>
      <c r="G109714">
        <v>0</v>
      </c>
      <c r="H109714">
        <v>-0.8</v>
      </c>
      <c r="I109714">
        <v>-0.8</v>
      </c>
      <c r="J109714">
        <v>3944</v>
      </c>
    </row>
    <row r="109715" spans="1:10" x14ac:dyDescent="0.25">
      <c r="A109715">
        <v>109713</v>
      </c>
      <c r="B109715" s="1" t="s">
        <v>2067</v>
      </c>
      <c r="C109715" s="1" t="s">
        <v>1574</v>
      </c>
      <c r="D109715">
        <v>104.91</v>
      </c>
      <c r="E109715">
        <v>106.61</v>
      </c>
      <c r="F109715">
        <v>-2.9</v>
      </c>
      <c r="G109715">
        <v>-2.9</v>
      </c>
      <c r="H109715">
        <v>-3.4</v>
      </c>
      <c r="I109715">
        <v>-3.4</v>
      </c>
      <c r="J109715">
        <v>3944</v>
      </c>
    </row>
    <row r="109716" spans="1:10" x14ac:dyDescent="0.25">
      <c r="A109716">
        <v>109714</v>
      </c>
      <c r="B109716" s="1" t="s">
        <v>2067</v>
      </c>
      <c r="C109716" s="1" t="s">
        <v>1575</v>
      </c>
      <c r="D109716">
        <v>104.96</v>
      </c>
      <c r="E109716">
        <v>106.67</v>
      </c>
      <c r="F109716">
        <v>0</v>
      </c>
      <c r="G109716">
        <v>0.1</v>
      </c>
      <c r="H109716">
        <v>-3.3</v>
      </c>
      <c r="I109716">
        <v>-3.3</v>
      </c>
      <c r="J109716">
        <v>3944</v>
      </c>
    </row>
    <row r="109717" spans="1:10" x14ac:dyDescent="0.25">
      <c r="A109717">
        <v>109715</v>
      </c>
      <c r="B109717" s="1" t="s">
        <v>2067</v>
      </c>
      <c r="C109717" s="1" t="s">
        <v>1576</v>
      </c>
      <c r="D109717">
        <v>105.04</v>
      </c>
      <c r="E109717">
        <v>106.75</v>
      </c>
      <c r="F109717">
        <v>0.1</v>
      </c>
      <c r="G109717">
        <v>0.1</v>
      </c>
      <c r="H109717">
        <v>-2.8</v>
      </c>
      <c r="I109717">
        <v>-2.8</v>
      </c>
      <c r="J109717">
        <v>3944</v>
      </c>
    </row>
    <row r="109718" spans="1:10" x14ac:dyDescent="0.25">
      <c r="A109718">
        <v>109716</v>
      </c>
      <c r="B109718" s="1" t="s">
        <v>2067</v>
      </c>
      <c r="C109718" s="1" t="s">
        <v>1577</v>
      </c>
      <c r="D109718">
        <v>105.36</v>
      </c>
      <c r="E109718">
        <v>107.08</v>
      </c>
      <c r="F109718">
        <v>0.3</v>
      </c>
      <c r="G109718">
        <v>0.3</v>
      </c>
      <c r="H109718">
        <v>-2.2000000000000002</v>
      </c>
      <c r="I109718">
        <v>-2.2000000000000002</v>
      </c>
      <c r="J109718">
        <v>3944</v>
      </c>
    </row>
    <row r="109719" spans="1:10" x14ac:dyDescent="0.25">
      <c r="A109719">
        <v>109717</v>
      </c>
      <c r="B109719" s="1" t="s">
        <v>2067</v>
      </c>
      <c r="C109719" s="1" t="s">
        <v>1578</v>
      </c>
      <c r="D109719">
        <v>105.94</v>
      </c>
      <c r="E109719">
        <v>107.66</v>
      </c>
      <c r="F109719">
        <v>0.6</v>
      </c>
      <c r="G109719">
        <v>0.5</v>
      </c>
      <c r="H109719">
        <v>-1.6</v>
      </c>
      <c r="I109719">
        <v>-1.6</v>
      </c>
      <c r="J109719">
        <v>3944</v>
      </c>
    </row>
    <row r="109720" spans="1:10" x14ac:dyDescent="0.25">
      <c r="A109720">
        <v>109718</v>
      </c>
      <c r="B109720" s="1" t="s">
        <v>2067</v>
      </c>
      <c r="C109720" s="1" t="s">
        <v>1579</v>
      </c>
      <c r="D109720">
        <v>105.42</v>
      </c>
      <c r="E109720">
        <v>107.14</v>
      </c>
      <c r="F109720">
        <v>-0.5</v>
      </c>
      <c r="G109720">
        <v>-0.5</v>
      </c>
      <c r="H109720">
        <v>-1.7</v>
      </c>
      <c r="I109720">
        <v>-1.7</v>
      </c>
      <c r="J109720">
        <v>3944</v>
      </c>
    </row>
    <row r="109721" spans="1:10" x14ac:dyDescent="0.25">
      <c r="A109721">
        <v>109719</v>
      </c>
      <c r="B109721" s="1" t="s">
        <v>2067</v>
      </c>
      <c r="C109721" s="1" t="s">
        <v>1580</v>
      </c>
      <c r="D109721">
        <v>106.64</v>
      </c>
      <c r="E109721">
        <v>108.38</v>
      </c>
      <c r="H109721">
        <v>-1.9</v>
      </c>
      <c r="I109721">
        <v>-1.9</v>
      </c>
      <c r="J109721">
        <v>3944</v>
      </c>
    </row>
    <row r="109722" spans="1:10" x14ac:dyDescent="0.25">
      <c r="A109722">
        <v>109720</v>
      </c>
      <c r="B109722" s="1" t="s">
        <v>2067</v>
      </c>
      <c r="C109722" s="1" t="s">
        <v>1581</v>
      </c>
      <c r="D109722">
        <v>105.37</v>
      </c>
      <c r="E109722">
        <v>107.08</v>
      </c>
      <c r="F109722">
        <v>0</v>
      </c>
      <c r="G109722">
        <v>-0.1</v>
      </c>
      <c r="H109722">
        <v>-2.5</v>
      </c>
      <c r="I109722">
        <v>-2.5</v>
      </c>
      <c r="J109722">
        <v>3714</v>
      </c>
    </row>
    <row r="109723" spans="1:10" x14ac:dyDescent="0.25">
      <c r="A109723">
        <v>109721</v>
      </c>
      <c r="B109723" s="1" t="s">
        <v>2067</v>
      </c>
      <c r="C109723" s="1" t="s">
        <v>1582</v>
      </c>
      <c r="D109723">
        <v>109.43</v>
      </c>
      <c r="E109723">
        <v>111.21</v>
      </c>
      <c r="F109723">
        <v>3.9</v>
      </c>
      <c r="G109723">
        <v>3.9</v>
      </c>
      <c r="H109723">
        <v>1.2</v>
      </c>
      <c r="I109723">
        <v>1.2</v>
      </c>
      <c r="J109723">
        <v>3714</v>
      </c>
    </row>
    <row r="109724" spans="1:10" x14ac:dyDescent="0.25">
      <c r="A109724">
        <v>109722</v>
      </c>
      <c r="B109724" s="1" t="s">
        <v>2067</v>
      </c>
      <c r="C109724" s="1" t="s">
        <v>1583</v>
      </c>
      <c r="D109724">
        <v>109.61</v>
      </c>
      <c r="E109724">
        <v>111.39</v>
      </c>
      <c r="F109724">
        <v>0.2</v>
      </c>
      <c r="G109724">
        <v>0.2</v>
      </c>
      <c r="H109724">
        <v>1.6</v>
      </c>
      <c r="I109724">
        <v>1.6</v>
      </c>
      <c r="J109724">
        <v>3714</v>
      </c>
    </row>
    <row r="109725" spans="1:10" x14ac:dyDescent="0.25">
      <c r="A109725">
        <v>109723</v>
      </c>
      <c r="B109725" s="1" t="s">
        <v>2067</v>
      </c>
      <c r="C109725" s="1" t="s">
        <v>1584</v>
      </c>
      <c r="D109725">
        <v>109.65</v>
      </c>
      <c r="E109725">
        <v>111.44</v>
      </c>
      <c r="F109725">
        <v>0</v>
      </c>
      <c r="G109725">
        <v>0</v>
      </c>
      <c r="H109725">
        <v>1.5</v>
      </c>
      <c r="I109725">
        <v>1.5</v>
      </c>
      <c r="J109725">
        <v>3714</v>
      </c>
    </row>
    <row r="109726" spans="1:10" x14ac:dyDescent="0.25">
      <c r="A109726">
        <v>109724</v>
      </c>
      <c r="B109726" s="1" t="s">
        <v>2067</v>
      </c>
      <c r="C109726" s="1" t="s">
        <v>1585</v>
      </c>
      <c r="D109726">
        <v>110.18</v>
      </c>
      <c r="E109726">
        <v>111.97</v>
      </c>
      <c r="F109726">
        <v>0.5</v>
      </c>
      <c r="G109726">
        <v>0.5</v>
      </c>
      <c r="H109726">
        <v>2</v>
      </c>
      <c r="I109726">
        <v>2</v>
      </c>
      <c r="J109726">
        <v>3714</v>
      </c>
    </row>
    <row r="109727" spans="1:10" x14ac:dyDescent="0.25">
      <c r="A109727">
        <v>109725</v>
      </c>
      <c r="B109727" s="1" t="s">
        <v>2067</v>
      </c>
      <c r="C109727" s="1" t="s">
        <v>1586</v>
      </c>
      <c r="D109727">
        <v>109.85</v>
      </c>
      <c r="E109727">
        <v>111.64</v>
      </c>
      <c r="F109727">
        <v>-0.3</v>
      </c>
      <c r="G109727">
        <v>-0.3</v>
      </c>
      <c r="H109727">
        <v>1.7</v>
      </c>
      <c r="I109727">
        <v>1.7</v>
      </c>
      <c r="J109727">
        <v>3714</v>
      </c>
    </row>
    <row r="109728" spans="1:10" x14ac:dyDescent="0.25">
      <c r="A109728">
        <v>109726</v>
      </c>
      <c r="B109728" s="1" t="s">
        <v>2067</v>
      </c>
      <c r="C109728" s="1" t="s">
        <v>1587</v>
      </c>
      <c r="D109728">
        <v>107.24</v>
      </c>
      <c r="E109728">
        <v>108.98</v>
      </c>
      <c r="F109728">
        <v>-2.4</v>
      </c>
      <c r="G109728">
        <v>-2.4</v>
      </c>
      <c r="H109728">
        <v>2.2000000000000002</v>
      </c>
      <c r="I109728">
        <v>2.2000000000000002</v>
      </c>
      <c r="J109728">
        <v>3714</v>
      </c>
    </row>
    <row r="109729" spans="1:10" x14ac:dyDescent="0.25">
      <c r="A109729">
        <v>109727</v>
      </c>
      <c r="B109729" s="1" t="s">
        <v>2067</v>
      </c>
      <c r="C109729" s="1" t="s">
        <v>1588</v>
      </c>
      <c r="D109729">
        <v>107.17</v>
      </c>
      <c r="E109729">
        <v>108.91</v>
      </c>
      <c r="F109729">
        <v>-0.1</v>
      </c>
      <c r="G109729">
        <v>-0.1</v>
      </c>
      <c r="H109729">
        <v>2.1</v>
      </c>
      <c r="I109729">
        <v>2.1</v>
      </c>
      <c r="J109729">
        <v>3714</v>
      </c>
    </row>
    <row r="109730" spans="1:10" x14ac:dyDescent="0.25">
      <c r="A109730">
        <v>109728</v>
      </c>
      <c r="B109730" s="1" t="s">
        <v>2067</v>
      </c>
      <c r="C109730" s="1" t="s">
        <v>1589</v>
      </c>
      <c r="D109730">
        <v>108.65</v>
      </c>
      <c r="E109730">
        <v>110.42</v>
      </c>
      <c r="F109730">
        <v>1.4</v>
      </c>
      <c r="G109730">
        <v>1.4</v>
      </c>
      <c r="H109730">
        <v>3.4</v>
      </c>
      <c r="I109730">
        <v>3.4</v>
      </c>
      <c r="J109730">
        <v>3714</v>
      </c>
    </row>
    <row r="109731" spans="1:10" x14ac:dyDescent="0.25">
      <c r="A109731">
        <v>109729</v>
      </c>
      <c r="B109731" s="1" t="s">
        <v>2067</v>
      </c>
      <c r="C109731" s="1" t="s">
        <v>1590</v>
      </c>
      <c r="D109731">
        <v>109.05</v>
      </c>
      <c r="E109731">
        <v>110.83</v>
      </c>
      <c r="F109731">
        <v>0.4</v>
      </c>
      <c r="G109731">
        <v>0.4</v>
      </c>
      <c r="H109731">
        <v>3.5</v>
      </c>
      <c r="I109731">
        <v>3.5</v>
      </c>
      <c r="J109731">
        <v>3714</v>
      </c>
    </row>
    <row r="109732" spans="1:10" x14ac:dyDescent="0.25">
      <c r="A109732">
        <v>109730</v>
      </c>
      <c r="B109732" s="1" t="s">
        <v>2067</v>
      </c>
      <c r="C109732" s="1" t="s">
        <v>1591</v>
      </c>
      <c r="D109732">
        <v>109.17</v>
      </c>
      <c r="E109732">
        <v>110.95</v>
      </c>
      <c r="F109732">
        <v>0.1</v>
      </c>
      <c r="G109732">
        <v>0.1</v>
      </c>
      <c r="H109732">
        <v>3</v>
      </c>
      <c r="I109732">
        <v>3.1</v>
      </c>
      <c r="J109732">
        <v>3714</v>
      </c>
    </row>
    <row r="109733" spans="1:10" x14ac:dyDescent="0.25">
      <c r="A109733">
        <v>109731</v>
      </c>
      <c r="B109733" s="1" t="s">
        <v>2067</v>
      </c>
      <c r="C109733" s="1" t="s">
        <v>1592</v>
      </c>
      <c r="D109733">
        <v>110.33</v>
      </c>
      <c r="E109733">
        <v>112.13</v>
      </c>
      <c r="F109733">
        <v>1.1000000000000001</v>
      </c>
      <c r="G109733">
        <v>1.1000000000000001</v>
      </c>
      <c r="H109733">
        <v>4.7</v>
      </c>
      <c r="I109733">
        <v>4.7</v>
      </c>
      <c r="J109733">
        <v>3714</v>
      </c>
    </row>
    <row r="109734" spans="1:10" x14ac:dyDescent="0.25">
      <c r="A109734">
        <v>109732</v>
      </c>
      <c r="B109734" s="1" t="s">
        <v>2067</v>
      </c>
      <c r="C109734" s="1" t="s">
        <v>1593</v>
      </c>
      <c r="D109734">
        <v>108.81</v>
      </c>
      <c r="E109734">
        <v>110.58</v>
      </c>
      <c r="H109734">
        <v>2</v>
      </c>
      <c r="I109734">
        <v>2</v>
      </c>
      <c r="J109734">
        <v>3714</v>
      </c>
    </row>
    <row r="109735" spans="1:10" x14ac:dyDescent="0.25">
      <c r="A109735">
        <v>109733</v>
      </c>
      <c r="B109735" s="1" t="s">
        <v>2067</v>
      </c>
      <c r="C109735" s="1" t="s">
        <v>1594</v>
      </c>
      <c r="D109735">
        <v>111.82</v>
      </c>
      <c r="E109735">
        <v>113.64</v>
      </c>
      <c r="F109735">
        <v>1.4</v>
      </c>
      <c r="G109735">
        <v>1.3</v>
      </c>
      <c r="H109735">
        <v>6.1</v>
      </c>
      <c r="I109735">
        <v>6.1</v>
      </c>
      <c r="J109735">
        <v>3517</v>
      </c>
    </row>
    <row r="109736" spans="1:10" x14ac:dyDescent="0.25">
      <c r="A109736">
        <v>109734</v>
      </c>
      <c r="B109736" s="1" t="s">
        <v>2067</v>
      </c>
      <c r="C109736" s="1" t="s">
        <v>1595</v>
      </c>
      <c r="D109736">
        <v>112.73</v>
      </c>
      <c r="E109736">
        <v>114.56</v>
      </c>
      <c r="F109736">
        <v>0.8</v>
      </c>
      <c r="G109736">
        <v>0.8</v>
      </c>
      <c r="H109736">
        <v>3</v>
      </c>
      <c r="I109736">
        <v>3</v>
      </c>
      <c r="J109736">
        <v>3517</v>
      </c>
    </row>
    <row r="109737" spans="1:10" x14ac:dyDescent="0.25">
      <c r="A109737">
        <v>109735</v>
      </c>
      <c r="B109737" s="1" t="s">
        <v>2067</v>
      </c>
      <c r="C109737" s="1" t="s">
        <v>1596</v>
      </c>
      <c r="D109737">
        <v>111.64</v>
      </c>
      <c r="E109737">
        <v>113.45</v>
      </c>
      <c r="F109737">
        <v>-1</v>
      </c>
      <c r="G109737">
        <v>-1</v>
      </c>
      <c r="H109737">
        <v>1.9</v>
      </c>
      <c r="I109737">
        <v>1.8</v>
      </c>
      <c r="J109737">
        <v>3517</v>
      </c>
    </row>
    <row r="109738" spans="1:10" x14ac:dyDescent="0.25">
      <c r="A109738">
        <v>109736</v>
      </c>
      <c r="B109738" s="1" t="s">
        <v>2067</v>
      </c>
      <c r="C109738" s="1" t="s">
        <v>1597</v>
      </c>
      <c r="D109738">
        <v>111.29</v>
      </c>
      <c r="E109738">
        <v>113.1</v>
      </c>
      <c r="F109738">
        <v>-0.3</v>
      </c>
      <c r="G109738">
        <v>-0.3</v>
      </c>
      <c r="H109738">
        <v>1.5</v>
      </c>
      <c r="I109738">
        <v>1.5</v>
      </c>
      <c r="J109738">
        <v>3517</v>
      </c>
    </row>
    <row r="109739" spans="1:10" x14ac:dyDescent="0.25">
      <c r="A109739">
        <v>109737</v>
      </c>
      <c r="B109739" s="1" t="s">
        <v>2067</v>
      </c>
      <c r="C109739" s="1" t="s">
        <v>1598</v>
      </c>
      <c r="D109739">
        <v>111</v>
      </c>
      <c r="E109739">
        <v>112.81</v>
      </c>
      <c r="F109739">
        <v>-0.3</v>
      </c>
      <c r="G109739">
        <v>-0.3</v>
      </c>
      <c r="H109739">
        <v>0.7</v>
      </c>
      <c r="I109739">
        <v>0.8</v>
      </c>
      <c r="J109739">
        <v>3517</v>
      </c>
    </row>
    <row r="109740" spans="1:10" x14ac:dyDescent="0.25">
      <c r="A109740">
        <v>109738</v>
      </c>
      <c r="B109740" s="1" t="s">
        <v>2067</v>
      </c>
      <c r="C109740" s="1" t="s">
        <v>1599</v>
      </c>
      <c r="D109740">
        <v>110.92</v>
      </c>
      <c r="E109740">
        <v>112.73</v>
      </c>
      <c r="F109740">
        <v>-0.1</v>
      </c>
      <c r="G109740">
        <v>-0.1</v>
      </c>
      <c r="H109740">
        <v>1</v>
      </c>
      <c r="I109740">
        <v>1</v>
      </c>
      <c r="J109740">
        <v>3517</v>
      </c>
    </row>
    <row r="109741" spans="1:10" x14ac:dyDescent="0.25">
      <c r="A109741">
        <v>109739</v>
      </c>
      <c r="B109741" s="1" t="s">
        <v>2067</v>
      </c>
      <c r="C109741" s="1" t="s">
        <v>1600</v>
      </c>
      <c r="D109741">
        <v>109.91</v>
      </c>
      <c r="E109741">
        <v>111.7</v>
      </c>
      <c r="F109741">
        <v>-0.9</v>
      </c>
      <c r="G109741">
        <v>-0.9</v>
      </c>
      <c r="H109741">
        <v>2.5</v>
      </c>
      <c r="I109741">
        <v>2.5</v>
      </c>
      <c r="J109741">
        <v>3517</v>
      </c>
    </row>
    <row r="109742" spans="1:10" x14ac:dyDescent="0.25">
      <c r="A109742">
        <v>109740</v>
      </c>
      <c r="B109742" s="1" t="s">
        <v>2067</v>
      </c>
      <c r="C109742" s="1" t="s">
        <v>1601</v>
      </c>
      <c r="D109742">
        <v>111.3</v>
      </c>
      <c r="E109742">
        <v>113.12</v>
      </c>
      <c r="F109742">
        <v>1.3</v>
      </c>
      <c r="G109742">
        <v>1.3</v>
      </c>
      <c r="H109742">
        <v>3.9</v>
      </c>
      <c r="I109742">
        <v>3.9</v>
      </c>
      <c r="J109742">
        <v>3517</v>
      </c>
    </row>
    <row r="109743" spans="1:10" x14ac:dyDescent="0.25">
      <c r="A109743">
        <v>109741</v>
      </c>
      <c r="B109743" s="1" t="s">
        <v>2067</v>
      </c>
      <c r="C109743" s="1" t="s">
        <v>1602</v>
      </c>
      <c r="D109743">
        <v>110.96</v>
      </c>
      <c r="E109743">
        <v>112.76</v>
      </c>
      <c r="F109743">
        <v>-0.3</v>
      </c>
      <c r="G109743">
        <v>-0.3</v>
      </c>
      <c r="H109743">
        <v>2.1</v>
      </c>
      <c r="I109743">
        <v>2.1</v>
      </c>
      <c r="J109743">
        <v>3517</v>
      </c>
    </row>
    <row r="109744" spans="1:10" x14ac:dyDescent="0.25">
      <c r="A109744">
        <v>109742</v>
      </c>
      <c r="B109744" s="1" t="s">
        <v>2067</v>
      </c>
      <c r="C109744" s="1" t="s">
        <v>1603</v>
      </c>
      <c r="D109744">
        <v>110.71</v>
      </c>
      <c r="E109744">
        <v>112.52</v>
      </c>
      <c r="F109744">
        <v>-0.2</v>
      </c>
      <c r="G109744">
        <v>-0.2</v>
      </c>
      <c r="H109744">
        <v>1.5</v>
      </c>
      <c r="I109744">
        <v>1.5</v>
      </c>
      <c r="J109744">
        <v>3517</v>
      </c>
    </row>
    <row r="109745" spans="1:10" x14ac:dyDescent="0.25">
      <c r="A109745">
        <v>109743</v>
      </c>
      <c r="B109745" s="1" t="s">
        <v>2067</v>
      </c>
      <c r="C109745" s="1" t="s">
        <v>1604</v>
      </c>
      <c r="D109745">
        <v>111.33</v>
      </c>
      <c r="E109745">
        <v>113.14</v>
      </c>
      <c r="F109745">
        <v>0.6</v>
      </c>
      <c r="G109745">
        <v>0.6</v>
      </c>
      <c r="H109745">
        <v>2</v>
      </c>
      <c r="I109745">
        <v>2</v>
      </c>
      <c r="J109745">
        <v>3517</v>
      </c>
    </row>
    <row r="109746" spans="1:10" x14ac:dyDescent="0.25">
      <c r="A109746">
        <v>109744</v>
      </c>
      <c r="B109746" s="1" t="s">
        <v>2067</v>
      </c>
      <c r="C109746" s="1" t="s">
        <v>1605</v>
      </c>
      <c r="D109746">
        <v>110.7</v>
      </c>
      <c r="E109746">
        <v>112.5</v>
      </c>
      <c r="F109746">
        <v>-0.6</v>
      </c>
      <c r="G109746">
        <v>-0.6</v>
      </c>
      <c r="H109746">
        <v>0.3</v>
      </c>
      <c r="I109746">
        <v>0.3</v>
      </c>
      <c r="J109746">
        <v>3517</v>
      </c>
    </row>
    <row r="109747" spans="1:10" x14ac:dyDescent="0.25">
      <c r="A109747">
        <v>109745</v>
      </c>
      <c r="B109747" s="1" t="s">
        <v>2067</v>
      </c>
      <c r="C109747" s="1" t="s">
        <v>1606</v>
      </c>
      <c r="D109747">
        <v>111.19</v>
      </c>
      <c r="E109747">
        <v>113</v>
      </c>
      <c r="H109747">
        <v>2.2000000000000002</v>
      </c>
      <c r="I109747">
        <v>2.2000000000000002</v>
      </c>
      <c r="J109747">
        <v>3517</v>
      </c>
    </row>
    <row r="109748" spans="1:10" x14ac:dyDescent="0.25">
      <c r="A109748">
        <v>109746</v>
      </c>
      <c r="B109748" s="1" t="s">
        <v>2067</v>
      </c>
      <c r="C109748" s="1" t="s">
        <v>1607</v>
      </c>
      <c r="D109748">
        <v>112.03</v>
      </c>
      <c r="E109748">
        <v>113.86</v>
      </c>
      <c r="F109748">
        <v>1.2</v>
      </c>
      <c r="G109748">
        <v>1.2</v>
      </c>
      <c r="H109748">
        <v>0.2</v>
      </c>
      <c r="I109748">
        <v>0.2</v>
      </c>
      <c r="J109748">
        <v>3263</v>
      </c>
    </row>
    <row r="109749" spans="1:10" x14ac:dyDescent="0.25">
      <c r="A109749">
        <v>109747</v>
      </c>
      <c r="B109749" s="1" t="s">
        <v>2067</v>
      </c>
      <c r="C109749" s="1" t="s">
        <v>1608</v>
      </c>
      <c r="D109749">
        <v>112.43</v>
      </c>
      <c r="E109749">
        <v>114.26</v>
      </c>
      <c r="F109749">
        <v>0.4</v>
      </c>
      <c r="G109749">
        <v>0.4</v>
      </c>
      <c r="H109749">
        <v>-0.3</v>
      </c>
      <c r="I109749">
        <v>-0.3</v>
      </c>
      <c r="J109749">
        <v>3263</v>
      </c>
    </row>
    <row r="109750" spans="1:10" x14ac:dyDescent="0.25">
      <c r="A109750">
        <v>109748</v>
      </c>
      <c r="B109750" s="1" t="s">
        <v>2067</v>
      </c>
      <c r="C109750" s="1" t="s">
        <v>1609</v>
      </c>
      <c r="D109750">
        <v>112.05</v>
      </c>
      <c r="E109750">
        <v>113.88</v>
      </c>
      <c r="F109750">
        <v>-0.3</v>
      </c>
      <c r="G109750">
        <v>-0.3</v>
      </c>
      <c r="H109750">
        <v>0.4</v>
      </c>
      <c r="I109750">
        <v>0.4</v>
      </c>
      <c r="J109750">
        <v>3263</v>
      </c>
    </row>
    <row r="109751" spans="1:10" x14ac:dyDescent="0.25">
      <c r="A109751">
        <v>109749</v>
      </c>
      <c r="B109751" s="1" t="s">
        <v>2067</v>
      </c>
      <c r="C109751" s="1" t="s">
        <v>1610</v>
      </c>
      <c r="D109751">
        <v>111.68</v>
      </c>
      <c r="E109751">
        <v>113.49</v>
      </c>
      <c r="F109751">
        <v>-0.3</v>
      </c>
      <c r="G109751">
        <v>-0.3</v>
      </c>
      <c r="H109751">
        <v>0.4</v>
      </c>
      <c r="I109751">
        <v>0.3</v>
      </c>
      <c r="J109751">
        <v>3263</v>
      </c>
    </row>
    <row r="109752" spans="1:10" x14ac:dyDescent="0.25">
      <c r="A109752">
        <v>109750</v>
      </c>
      <c r="B109752" s="1" t="s">
        <v>2067</v>
      </c>
      <c r="C109752" s="1" t="s">
        <v>1611</v>
      </c>
      <c r="D109752">
        <v>111.7</v>
      </c>
      <c r="E109752">
        <v>113.52</v>
      </c>
      <c r="F109752">
        <v>0</v>
      </c>
      <c r="G109752">
        <v>0</v>
      </c>
      <c r="H109752">
        <v>0.6</v>
      </c>
      <c r="I109752">
        <v>0.6</v>
      </c>
      <c r="J109752">
        <v>3263</v>
      </c>
    </row>
    <row r="109753" spans="1:10" x14ac:dyDescent="0.25">
      <c r="A109753">
        <v>109751</v>
      </c>
      <c r="B109753" s="1" t="s">
        <v>2067</v>
      </c>
      <c r="C109753" s="1" t="s">
        <v>1612</v>
      </c>
      <c r="D109753">
        <v>111.74</v>
      </c>
      <c r="E109753">
        <v>113.56</v>
      </c>
      <c r="F109753">
        <v>0</v>
      </c>
      <c r="G109753">
        <v>0</v>
      </c>
      <c r="H109753">
        <v>0.7</v>
      </c>
      <c r="I109753">
        <v>0.7</v>
      </c>
      <c r="J109753">
        <v>3263</v>
      </c>
    </row>
    <row r="109754" spans="1:10" x14ac:dyDescent="0.25">
      <c r="A109754">
        <v>109752</v>
      </c>
      <c r="B109754" s="1" t="s">
        <v>2067</v>
      </c>
      <c r="C109754" s="1" t="s">
        <v>1613</v>
      </c>
      <c r="D109754">
        <v>109.27</v>
      </c>
      <c r="E109754">
        <v>111.05</v>
      </c>
      <c r="F109754">
        <v>-2.2000000000000002</v>
      </c>
      <c r="G109754">
        <v>-2.2000000000000002</v>
      </c>
      <c r="H109754">
        <v>-0.6</v>
      </c>
      <c r="I109754">
        <v>-0.6</v>
      </c>
      <c r="J109754">
        <v>3263</v>
      </c>
    </row>
    <row r="109755" spans="1:10" x14ac:dyDescent="0.25">
      <c r="A109755">
        <v>109753</v>
      </c>
      <c r="B109755" s="1" t="s">
        <v>2067</v>
      </c>
      <c r="C109755" s="1" t="s">
        <v>1614</v>
      </c>
      <c r="D109755">
        <v>111.17</v>
      </c>
      <c r="E109755">
        <v>112.99</v>
      </c>
      <c r="F109755">
        <v>1.7</v>
      </c>
      <c r="G109755">
        <v>1.7</v>
      </c>
      <c r="H109755">
        <v>-0.1</v>
      </c>
      <c r="I109755">
        <v>-0.1</v>
      </c>
      <c r="J109755">
        <v>3263</v>
      </c>
    </row>
    <row r="109756" spans="1:10" x14ac:dyDescent="0.25">
      <c r="A109756">
        <v>109754</v>
      </c>
      <c r="B109756" s="1" t="s">
        <v>2067</v>
      </c>
      <c r="C109756" s="1" t="s">
        <v>1615</v>
      </c>
      <c r="D109756">
        <v>110.05</v>
      </c>
      <c r="E109756">
        <v>111.85</v>
      </c>
      <c r="F109756">
        <v>-1</v>
      </c>
      <c r="G109756">
        <v>-1</v>
      </c>
      <c r="H109756">
        <v>-0.8</v>
      </c>
      <c r="I109756">
        <v>-0.8</v>
      </c>
      <c r="J109756">
        <v>3263</v>
      </c>
    </row>
    <row r="109757" spans="1:10" x14ac:dyDescent="0.25">
      <c r="A109757">
        <v>109755</v>
      </c>
      <c r="B109757" s="1" t="s">
        <v>2067</v>
      </c>
      <c r="C109757" s="1" t="s">
        <v>1616</v>
      </c>
      <c r="D109757">
        <v>111.6</v>
      </c>
      <c r="E109757">
        <v>111.61</v>
      </c>
      <c r="F109757">
        <v>1.4</v>
      </c>
      <c r="G109757">
        <v>-0.2</v>
      </c>
      <c r="H109757">
        <v>0.8</v>
      </c>
      <c r="I109757">
        <v>-0.8</v>
      </c>
      <c r="J109757">
        <v>3263</v>
      </c>
    </row>
    <row r="109758" spans="1:10" x14ac:dyDescent="0.25">
      <c r="A109758">
        <v>109756</v>
      </c>
      <c r="B109758" s="1" t="s">
        <v>2067</v>
      </c>
      <c r="C109758" s="1" t="s">
        <v>1617</v>
      </c>
      <c r="D109758">
        <v>111.07</v>
      </c>
      <c r="E109758">
        <v>111.08</v>
      </c>
      <c r="F109758">
        <v>-0.5</v>
      </c>
      <c r="G109758">
        <v>-0.5</v>
      </c>
      <c r="H109758">
        <v>-0.2</v>
      </c>
      <c r="I109758">
        <v>-1.8</v>
      </c>
      <c r="J109758">
        <v>3263</v>
      </c>
    </row>
    <row r="109759" spans="1:10" x14ac:dyDescent="0.25">
      <c r="A109759">
        <v>109757</v>
      </c>
      <c r="B109759" s="1" t="s">
        <v>2067</v>
      </c>
      <c r="C109759" s="1" t="s">
        <v>1618</v>
      </c>
      <c r="D109759">
        <v>110.38</v>
      </c>
      <c r="E109759">
        <v>110.38</v>
      </c>
      <c r="F109759">
        <v>-0.6</v>
      </c>
      <c r="G109759">
        <v>-0.6</v>
      </c>
      <c r="H109759">
        <v>-0.3</v>
      </c>
      <c r="I109759">
        <v>-1.9</v>
      </c>
      <c r="J109759">
        <v>3263</v>
      </c>
    </row>
    <row r="109760" spans="1:10" x14ac:dyDescent="0.25">
      <c r="A109760">
        <v>109758</v>
      </c>
      <c r="B109760" s="1" t="s">
        <v>2067</v>
      </c>
      <c r="C109760" s="1" t="s">
        <v>1619</v>
      </c>
      <c r="D109760">
        <v>111.26</v>
      </c>
      <c r="E109760">
        <v>112.63</v>
      </c>
      <c r="H109760">
        <v>0.1</v>
      </c>
      <c r="I109760">
        <v>-0.3</v>
      </c>
      <c r="J109760">
        <v>3263</v>
      </c>
    </row>
    <row r="109761" spans="1:10" x14ac:dyDescent="0.25">
      <c r="A109761">
        <v>109759</v>
      </c>
      <c r="B109761" s="1" t="s">
        <v>2067</v>
      </c>
      <c r="C109761" s="1" t="s">
        <v>1620</v>
      </c>
      <c r="D109761">
        <v>112.25</v>
      </c>
      <c r="E109761">
        <v>112.25</v>
      </c>
      <c r="F109761">
        <v>1.7</v>
      </c>
      <c r="G109761">
        <v>1.7</v>
      </c>
      <c r="H109761">
        <v>0.2</v>
      </c>
      <c r="I109761">
        <v>-1.4</v>
      </c>
      <c r="J109761">
        <v>3284</v>
      </c>
    </row>
    <row r="109762" spans="1:10" x14ac:dyDescent="0.25">
      <c r="A109762">
        <v>109760</v>
      </c>
      <c r="B109762" s="1" t="s">
        <v>2067</v>
      </c>
      <c r="C109762" s="1" t="s">
        <v>1621</v>
      </c>
      <c r="D109762">
        <v>112.32</v>
      </c>
      <c r="E109762">
        <v>112.32</v>
      </c>
      <c r="F109762">
        <v>0.1</v>
      </c>
      <c r="G109762">
        <v>0.1</v>
      </c>
      <c r="H109762">
        <v>-0.1</v>
      </c>
      <c r="I109762">
        <v>-1.7</v>
      </c>
      <c r="J109762">
        <v>3284</v>
      </c>
    </row>
    <row r="109763" spans="1:10" x14ac:dyDescent="0.25">
      <c r="A109763">
        <v>109761</v>
      </c>
      <c r="B109763" s="1" t="s">
        <v>2067</v>
      </c>
      <c r="C109763" s="1" t="s">
        <v>1622</v>
      </c>
      <c r="D109763">
        <v>110.98</v>
      </c>
      <c r="E109763">
        <v>110.98</v>
      </c>
      <c r="F109763">
        <v>-1.2</v>
      </c>
      <c r="G109763">
        <v>-1.2</v>
      </c>
      <c r="H109763">
        <v>-1</v>
      </c>
      <c r="I109763">
        <v>-2.5</v>
      </c>
      <c r="J109763">
        <v>3284</v>
      </c>
    </row>
    <row r="109764" spans="1:10" x14ac:dyDescent="0.25">
      <c r="A109764">
        <v>109762</v>
      </c>
      <c r="B109764" s="1" t="s">
        <v>2067</v>
      </c>
      <c r="C109764" s="1" t="s">
        <v>1623</v>
      </c>
      <c r="D109764">
        <v>111.48</v>
      </c>
      <c r="E109764">
        <v>111.48</v>
      </c>
      <c r="F109764">
        <v>0.5</v>
      </c>
      <c r="G109764">
        <v>0.5</v>
      </c>
      <c r="H109764">
        <v>-0.2</v>
      </c>
      <c r="I109764">
        <v>-1.8</v>
      </c>
      <c r="J109764">
        <v>3284</v>
      </c>
    </row>
    <row r="109765" spans="1:10" x14ac:dyDescent="0.25">
      <c r="A109765">
        <v>109763</v>
      </c>
      <c r="B109765" s="1" t="s">
        <v>2067</v>
      </c>
      <c r="C109765" s="1" t="s">
        <v>1624</v>
      </c>
      <c r="D109765">
        <v>109.1</v>
      </c>
      <c r="E109765">
        <v>109.1</v>
      </c>
      <c r="F109765">
        <v>-2.1</v>
      </c>
      <c r="G109765">
        <v>-2.1</v>
      </c>
      <c r="H109765">
        <v>-2.2999999999999998</v>
      </c>
      <c r="I109765">
        <v>-3.9</v>
      </c>
      <c r="J109765">
        <v>3284</v>
      </c>
    </row>
    <row r="109766" spans="1:10" x14ac:dyDescent="0.25">
      <c r="A109766">
        <v>109764</v>
      </c>
      <c r="B109766" s="1" t="s">
        <v>2067</v>
      </c>
      <c r="C109766" s="1" t="s">
        <v>1625</v>
      </c>
      <c r="D109766">
        <v>108.34</v>
      </c>
      <c r="E109766">
        <v>108.34</v>
      </c>
      <c r="F109766">
        <v>-0.7</v>
      </c>
      <c r="G109766">
        <v>-0.7</v>
      </c>
      <c r="H109766">
        <v>-3</v>
      </c>
      <c r="I109766">
        <v>-4.5999999999999996</v>
      </c>
      <c r="J109766">
        <v>3284</v>
      </c>
    </row>
    <row r="109767" spans="1:10" x14ac:dyDescent="0.25">
      <c r="A109767">
        <v>109765</v>
      </c>
      <c r="B109767" s="1" t="s">
        <v>2067</v>
      </c>
      <c r="C109767" s="1" t="s">
        <v>1626</v>
      </c>
      <c r="D109767">
        <v>107.86</v>
      </c>
      <c r="E109767">
        <v>107.86</v>
      </c>
      <c r="F109767">
        <v>-0.4</v>
      </c>
      <c r="G109767">
        <v>-0.4</v>
      </c>
      <c r="H109767">
        <v>-1.3</v>
      </c>
      <c r="I109767">
        <v>-2.9</v>
      </c>
      <c r="J109767">
        <v>3284</v>
      </c>
    </row>
    <row r="109768" spans="1:10" x14ac:dyDescent="0.25">
      <c r="A109768">
        <v>109766</v>
      </c>
      <c r="B109768" s="1" t="s">
        <v>2067</v>
      </c>
      <c r="C109768" s="1" t="s">
        <v>1627</v>
      </c>
      <c r="D109768">
        <v>108.9</v>
      </c>
      <c r="E109768">
        <v>108.9</v>
      </c>
      <c r="F109768">
        <v>1</v>
      </c>
      <c r="G109768">
        <v>1</v>
      </c>
      <c r="H109768">
        <v>-2</v>
      </c>
      <c r="I109768">
        <v>-3.6</v>
      </c>
      <c r="J109768">
        <v>3284</v>
      </c>
    </row>
    <row r="109769" spans="1:10" x14ac:dyDescent="0.25">
      <c r="A109769">
        <v>109767</v>
      </c>
      <c r="B109769" s="1" t="s">
        <v>2067</v>
      </c>
      <c r="C109769" s="1" t="s">
        <v>1628</v>
      </c>
      <c r="D109769">
        <v>107.35</v>
      </c>
      <c r="E109769">
        <v>107.35</v>
      </c>
      <c r="F109769">
        <v>-1.4</v>
      </c>
      <c r="G109769">
        <v>-1.4</v>
      </c>
      <c r="H109769">
        <v>-2.5</v>
      </c>
      <c r="I109769">
        <v>-4</v>
      </c>
      <c r="J109769">
        <v>3284</v>
      </c>
    </row>
    <row r="109770" spans="1:10" x14ac:dyDescent="0.25">
      <c r="A109770">
        <v>109768</v>
      </c>
      <c r="B109770" s="1" t="s">
        <v>2067</v>
      </c>
      <c r="C109770" s="1" t="s">
        <v>1629</v>
      </c>
      <c r="D109770">
        <v>107.06</v>
      </c>
      <c r="E109770">
        <v>107.06</v>
      </c>
      <c r="F109770">
        <v>-0.3</v>
      </c>
      <c r="G109770">
        <v>-0.3</v>
      </c>
      <c r="H109770">
        <v>-4.0999999999999996</v>
      </c>
      <c r="I109770">
        <v>-4.0999999999999996</v>
      </c>
      <c r="J109770">
        <v>3284</v>
      </c>
    </row>
    <row r="109771" spans="1:10" x14ac:dyDescent="0.25">
      <c r="A109771">
        <v>109769</v>
      </c>
      <c r="B109771" s="1" t="s">
        <v>2067</v>
      </c>
      <c r="C109771" s="1" t="s">
        <v>1630</v>
      </c>
      <c r="D109771">
        <v>107.56</v>
      </c>
      <c r="E109771">
        <v>107.56</v>
      </c>
      <c r="F109771">
        <v>0.5</v>
      </c>
      <c r="G109771">
        <v>0.5</v>
      </c>
      <c r="H109771">
        <v>-3.2</v>
      </c>
      <c r="I109771">
        <v>-3.2</v>
      </c>
      <c r="J109771">
        <v>3284</v>
      </c>
    </row>
    <row r="109772" spans="1:10" x14ac:dyDescent="0.25">
      <c r="A109772">
        <v>109770</v>
      </c>
      <c r="B109772" s="1" t="s">
        <v>2067</v>
      </c>
      <c r="C109772" s="1" t="s">
        <v>1631</v>
      </c>
      <c r="D109772">
        <v>107.3</v>
      </c>
      <c r="E109772">
        <v>107.3</v>
      </c>
      <c r="F109772">
        <v>-0.2</v>
      </c>
      <c r="G109772">
        <v>-0.2</v>
      </c>
      <c r="H109772">
        <v>-2.8</v>
      </c>
      <c r="I109772">
        <v>-2.8</v>
      </c>
      <c r="J109772">
        <v>3284</v>
      </c>
    </row>
    <row r="109773" spans="1:10" x14ac:dyDescent="0.25">
      <c r="A109773">
        <v>109771</v>
      </c>
      <c r="B109773" s="1" t="s">
        <v>2067</v>
      </c>
      <c r="C109773" s="1" t="s">
        <v>1632</v>
      </c>
      <c r="D109773">
        <v>109.21</v>
      </c>
      <c r="E109773">
        <v>109.21</v>
      </c>
      <c r="H109773">
        <v>-1.8</v>
      </c>
      <c r="I109773">
        <v>-3</v>
      </c>
      <c r="J109773">
        <v>3284</v>
      </c>
    </row>
    <row r="109774" spans="1:10" x14ac:dyDescent="0.25">
      <c r="A109774">
        <v>109772</v>
      </c>
      <c r="B109774" s="1" t="s">
        <v>2067</v>
      </c>
      <c r="C109774" s="1" t="s">
        <v>1633</v>
      </c>
      <c r="D109774">
        <v>106.9</v>
      </c>
      <c r="E109774">
        <v>106.9</v>
      </c>
      <c r="F109774">
        <v>-0.4</v>
      </c>
      <c r="G109774">
        <v>-0.4</v>
      </c>
      <c r="H109774">
        <v>-4.8</v>
      </c>
      <c r="I109774">
        <v>-4.8</v>
      </c>
      <c r="J109774">
        <v>3214</v>
      </c>
    </row>
    <row r="109775" spans="1:10" x14ac:dyDescent="0.25">
      <c r="A109775">
        <v>109773</v>
      </c>
      <c r="B109775" s="1" t="s">
        <v>2067</v>
      </c>
      <c r="C109775" s="1" t="s">
        <v>1634</v>
      </c>
      <c r="D109775">
        <v>105.74</v>
      </c>
      <c r="E109775">
        <v>105.74</v>
      </c>
      <c r="F109775">
        <v>-1.1000000000000001</v>
      </c>
      <c r="G109775">
        <v>-1.1000000000000001</v>
      </c>
      <c r="H109775">
        <v>-5.9</v>
      </c>
      <c r="I109775">
        <v>-5.9</v>
      </c>
      <c r="J109775">
        <v>3214</v>
      </c>
    </row>
    <row r="109776" spans="1:10" x14ac:dyDescent="0.25">
      <c r="A109776">
        <v>109774</v>
      </c>
      <c r="B109776" s="1" t="s">
        <v>2067</v>
      </c>
      <c r="C109776" s="1" t="s">
        <v>1635</v>
      </c>
      <c r="D109776">
        <v>104.83</v>
      </c>
      <c r="E109776">
        <v>104.83</v>
      </c>
      <c r="F109776">
        <v>-0.9</v>
      </c>
      <c r="G109776">
        <v>-0.9</v>
      </c>
      <c r="H109776">
        <v>-5.5</v>
      </c>
      <c r="I109776">
        <v>-5.5</v>
      </c>
      <c r="J109776">
        <v>3214</v>
      </c>
    </row>
    <row r="109777" spans="1:10" x14ac:dyDescent="0.25">
      <c r="A109777">
        <v>109775</v>
      </c>
      <c r="B109777" s="1" t="s">
        <v>2067</v>
      </c>
      <c r="C109777" s="1" t="s">
        <v>1636</v>
      </c>
      <c r="D109777">
        <v>104.41</v>
      </c>
      <c r="E109777">
        <v>104.41</v>
      </c>
      <c r="F109777">
        <v>-0.4</v>
      </c>
      <c r="G109777">
        <v>-0.4</v>
      </c>
      <c r="H109777">
        <v>-6.3</v>
      </c>
      <c r="I109777">
        <v>-6.3</v>
      </c>
      <c r="J109777">
        <v>3214</v>
      </c>
    </row>
    <row r="109778" spans="1:10" x14ac:dyDescent="0.25">
      <c r="A109778">
        <v>109776</v>
      </c>
      <c r="B109778" s="1" t="s">
        <v>2067</v>
      </c>
      <c r="C109778" s="1" t="s">
        <v>1637</v>
      </c>
      <c r="D109778">
        <v>103.66</v>
      </c>
      <c r="E109778">
        <v>103.66</v>
      </c>
      <c r="F109778">
        <v>-0.7</v>
      </c>
      <c r="G109778">
        <v>-0.7</v>
      </c>
      <c r="H109778">
        <v>-5</v>
      </c>
      <c r="I109778">
        <v>-5</v>
      </c>
      <c r="J109778">
        <v>3214</v>
      </c>
    </row>
    <row r="109779" spans="1:10" x14ac:dyDescent="0.25">
      <c r="A109779">
        <v>109777</v>
      </c>
      <c r="B109779" s="1" t="s">
        <v>2067</v>
      </c>
      <c r="C109779" s="1" t="s">
        <v>1638</v>
      </c>
      <c r="D109779">
        <v>102.14</v>
      </c>
      <c r="E109779">
        <v>102.14</v>
      </c>
      <c r="F109779">
        <v>-1.5</v>
      </c>
      <c r="G109779">
        <v>-1.5</v>
      </c>
      <c r="H109779">
        <v>-5.7</v>
      </c>
      <c r="I109779">
        <v>-5.7</v>
      </c>
      <c r="J109779">
        <v>3214</v>
      </c>
    </row>
    <row r="109780" spans="1:10" x14ac:dyDescent="0.25">
      <c r="A109780">
        <v>109778</v>
      </c>
      <c r="B109780" s="1" t="s">
        <v>2067</v>
      </c>
      <c r="C109780" s="1" t="s">
        <v>1639</v>
      </c>
      <c r="D109780">
        <v>101.74</v>
      </c>
      <c r="E109780">
        <v>101.74</v>
      </c>
      <c r="F109780">
        <v>-0.4</v>
      </c>
      <c r="G109780">
        <v>-0.4</v>
      </c>
      <c r="H109780">
        <v>-5.7</v>
      </c>
      <c r="I109780">
        <v>-5.7</v>
      </c>
      <c r="J109780">
        <v>3214</v>
      </c>
    </row>
    <row r="109781" spans="1:10" x14ac:dyDescent="0.25">
      <c r="A109781">
        <v>109779</v>
      </c>
      <c r="B109781" s="1" t="s">
        <v>2067</v>
      </c>
      <c r="C109781" s="1" t="s">
        <v>1640</v>
      </c>
      <c r="D109781">
        <v>102.1</v>
      </c>
      <c r="E109781">
        <v>102.1</v>
      </c>
      <c r="F109781">
        <v>0.4</v>
      </c>
      <c r="G109781">
        <v>0.4</v>
      </c>
      <c r="H109781">
        <v>-6.2</v>
      </c>
      <c r="I109781">
        <v>-6.2</v>
      </c>
      <c r="J109781">
        <v>3214</v>
      </c>
    </row>
    <row r="109782" spans="1:10" x14ac:dyDescent="0.25">
      <c r="A109782">
        <v>109780</v>
      </c>
      <c r="B109782" s="1" t="s">
        <v>2067</v>
      </c>
      <c r="C109782" s="1" t="s">
        <v>1641</v>
      </c>
      <c r="D109782">
        <v>100.58</v>
      </c>
      <c r="E109782">
        <v>100.58</v>
      </c>
      <c r="F109782">
        <v>-1.5</v>
      </c>
      <c r="G109782">
        <v>-1.5</v>
      </c>
      <c r="H109782">
        <v>-6.3</v>
      </c>
      <c r="I109782">
        <v>-6.3</v>
      </c>
      <c r="J109782">
        <v>3214</v>
      </c>
    </row>
    <row r="109783" spans="1:10" x14ac:dyDescent="0.25">
      <c r="A109783">
        <v>109781</v>
      </c>
      <c r="B109783" s="1" t="s">
        <v>2067</v>
      </c>
      <c r="C109783" s="1" t="s">
        <v>1642</v>
      </c>
      <c r="D109783">
        <v>101.68</v>
      </c>
      <c r="E109783">
        <v>101.68</v>
      </c>
      <c r="F109783">
        <v>1.1000000000000001</v>
      </c>
      <c r="G109783">
        <v>1.1000000000000001</v>
      </c>
      <c r="H109783">
        <v>-5</v>
      </c>
      <c r="I109783">
        <v>-5</v>
      </c>
      <c r="J109783">
        <v>3214</v>
      </c>
    </row>
    <row r="109784" spans="1:10" x14ac:dyDescent="0.25">
      <c r="A109784">
        <v>109782</v>
      </c>
      <c r="B109784" s="1" t="s">
        <v>2067</v>
      </c>
      <c r="C109784" s="1" t="s">
        <v>1643</v>
      </c>
      <c r="D109784">
        <v>101.77</v>
      </c>
      <c r="E109784">
        <v>101.77</v>
      </c>
      <c r="F109784">
        <v>0.1</v>
      </c>
      <c r="G109784">
        <v>0.1</v>
      </c>
      <c r="H109784">
        <v>-5.4</v>
      </c>
      <c r="I109784">
        <v>-5.4</v>
      </c>
      <c r="J109784">
        <v>3214</v>
      </c>
    </row>
    <row r="109785" spans="1:10" x14ac:dyDescent="0.25">
      <c r="A109785">
        <v>109783</v>
      </c>
      <c r="B109785" s="1" t="s">
        <v>2067</v>
      </c>
      <c r="C109785" s="1" t="s">
        <v>1644</v>
      </c>
      <c r="D109785">
        <v>101.94</v>
      </c>
      <c r="E109785">
        <v>101.94</v>
      </c>
      <c r="F109785">
        <v>0.2</v>
      </c>
      <c r="G109785">
        <v>0.2</v>
      </c>
      <c r="H109785">
        <v>-5</v>
      </c>
      <c r="I109785">
        <v>-5</v>
      </c>
      <c r="J109785">
        <v>3214</v>
      </c>
    </row>
    <row r="109786" spans="1:10" x14ac:dyDescent="0.25">
      <c r="A109786">
        <v>109784</v>
      </c>
      <c r="B109786" s="1" t="s">
        <v>2067</v>
      </c>
      <c r="C109786" s="1" t="s">
        <v>1645</v>
      </c>
      <c r="D109786">
        <v>103.12</v>
      </c>
      <c r="E109786">
        <v>103.12</v>
      </c>
      <c r="H109786">
        <v>-5.6</v>
      </c>
      <c r="I109786">
        <v>-5.6</v>
      </c>
      <c r="J109786">
        <v>3214</v>
      </c>
    </row>
    <row r="109787" spans="1:10" x14ac:dyDescent="0.25">
      <c r="A109787">
        <v>109785</v>
      </c>
      <c r="B109787" s="1" t="s">
        <v>2067</v>
      </c>
      <c r="C109787" s="1" t="s">
        <v>1646</v>
      </c>
      <c r="D109787">
        <v>101.43</v>
      </c>
      <c r="E109787">
        <v>101.43</v>
      </c>
      <c r="F109787">
        <v>-0.5</v>
      </c>
      <c r="G109787">
        <v>-0.5</v>
      </c>
      <c r="H109787">
        <v>-5.0999999999999996</v>
      </c>
      <c r="I109787">
        <v>-5.0999999999999996</v>
      </c>
      <c r="J109787">
        <v>3142</v>
      </c>
    </row>
    <row r="109788" spans="1:10" x14ac:dyDescent="0.25">
      <c r="A109788">
        <v>109786</v>
      </c>
      <c r="B109788" s="1" t="s">
        <v>2067</v>
      </c>
      <c r="C109788" s="1" t="s">
        <v>1647</v>
      </c>
      <c r="D109788">
        <v>98.55</v>
      </c>
      <c r="E109788">
        <v>98.55</v>
      </c>
      <c r="F109788">
        <v>-2.8</v>
      </c>
      <c r="G109788">
        <v>-2.8</v>
      </c>
      <c r="H109788">
        <v>-6.8</v>
      </c>
      <c r="I109788">
        <v>-6.8</v>
      </c>
      <c r="J109788">
        <v>3142</v>
      </c>
    </row>
    <row r="109789" spans="1:10" x14ac:dyDescent="0.25">
      <c r="A109789">
        <v>109787</v>
      </c>
      <c r="B109789" s="1" t="s">
        <v>2067</v>
      </c>
      <c r="C109789" s="1" t="s">
        <v>1648</v>
      </c>
      <c r="D109789">
        <v>99.02</v>
      </c>
      <c r="E109789">
        <v>99.02</v>
      </c>
      <c r="F109789">
        <v>0.5</v>
      </c>
      <c r="G109789">
        <v>0.5</v>
      </c>
      <c r="H109789">
        <v>-5.5</v>
      </c>
      <c r="I109789">
        <v>-5.5</v>
      </c>
      <c r="J109789">
        <v>3142</v>
      </c>
    </row>
    <row r="109790" spans="1:10" x14ac:dyDescent="0.25">
      <c r="A109790">
        <v>109788</v>
      </c>
      <c r="B109790" s="1" t="s">
        <v>2067</v>
      </c>
      <c r="C109790" s="1" t="s">
        <v>1649</v>
      </c>
      <c r="D109790">
        <v>102.5</v>
      </c>
      <c r="E109790">
        <v>102.5</v>
      </c>
      <c r="F109790">
        <v>3.5</v>
      </c>
      <c r="G109790">
        <v>3.5</v>
      </c>
      <c r="H109790">
        <v>-1.8</v>
      </c>
      <c r="I109790">
        <v>-1.8</v>
      </c>
      <c r="J109790">
        <v>3142</v>
      </c>
    </row>
    <row r="109791" spans="1:10" x14ac:dyDescent="0.25">
      <c r="A109791">
        <v>109789</v>
      </c>
      <c r="B109791" s="1" t="s">
        <v>2067</v>
      </c>
      <c r="C109791" s="1" t="s">
        <v>1650</v>
      </c>
      <c r="D109791">
        <v>102.78</v>
      </c>
      <c r="E109791">
        <v>102.78</v>
      </c>
      <c r="F109791">
        <v>0.3</v>
      </c>
      <c r="G109791">
        <v>0.3</v>
      </c>
      <c r="H109791">
        <v>-0.8</v>
      </c>
      <c r="I109791">
        <v>-0.8</v>
      </c>
      <c r="J109791">
        <v>3142</v>
      </c>
    </row>
    <row r="109792" spans="1:10" x14ac:dyDescent="0.25">
      <c r="A109792">
        <v>109790</v>
      </c>
      <c r="B109792" s="1" t="s">
        <v>2067</v>
      </c>
      <c r="C109792" s="1" t="s">
        <v>1651</v>
      </c>
      <c r="D109792">
        <v>99.05</v>
      </c>
      <c r="E109792">
        <v>99.05</v>
      </c>
      <c r="F109792">
        <v>-3.6</v>
      </c>
      <c r="G109792">
        <v>-3.6</v>
      </c>
      <c r="H109792">
        <v>-3</v>
      </c>
      <c r="I109792">
        <v>-3</v>
      </c>
      <c r="J109792">
        <v>3142</v>
      </c>
    </row>
    <row r="109793" spans="1:10" x14ac:dyDescent="0.25">
      <c r="A109793">
        <v>109791</v>
      </c>
      <c r="B109793" s="1" t="s">
        <v>2067</v>
      </c>
      <c r="C109793" s="1" t="s">
        <v>1652</v>
      </c>
      <c r="D109793">
        <v>99.39</v>
      </c>
      <c r="E109793">
        <v>99.39</v>
      </c>
      <c r="F109793">
        <v>0.3</v>
      </c>
      <c r="G109793">
        <v>0.3</v>
      </c>
      <c r="H109793">
        <v>-2.2999999999999998</v>
      </c>
      <c r="I109793">
        <v>-2.2999999999999998</v>
      </c>
      <c r="J109793">
        <v>3142</v>
      </c>
    </row>
    <row r="109794" spans="1:10" x14ac:dyDescent="0.25">
      <c r="A109794">
        <v>109792</v>
      </c>
      <c r="B109794" s="1" t="s">
        <v>2067</v>
      </c>
      <c r="C109794" s="1" t="s">
        <v>1653</v>
      </c>
      <c r="D109794">
        <v>99.42</v>
      </c>
      <c r="E109794">
        <v>99.42</v>
      </c>
      <c r="F109794">
        <v>0</v>
      </c>
      <c r="G109794">
        <v>0</v>
      </c>
      <c r="H109794">
        <v>-2.6</v>
      </c>
      <c r="I109794">
        <v>-2.6</v>
      </c>
      <c r="J109794">
        <v>3142</v>
      </c>
    </row>
    <row r="109795" spans="1:10" x14ac:dyDescent="0.25">
      <c r="A109795">
        <v>109793</v>
      </c>
      <c r="B109795" s="1" t="s">
        <v>2067</v>
      </c>
      <c r="C109795" s="1" t="s">
        <v>1654</v>
      </c>
      <c r="D109795">
        <v>99.71</v>
      </c>
      <c r="E109795">
        <v>99.71</v>
      </c>
      <c r="F109795">
        <v>0.3</v>
      </c>
      <c r="G109795">
        <v>0.3</v>
      </c>
      <c r="H109795">
        <v>-0.9</v>
      </c>
      <c r="I109795">
        <v>-0.9</v>
      </c>
      <c r="J109795">
        <v>3142</v>
      </c>
    </row>
    <row r="109796" spans="1:10" x14ac:dyDescent="0.25">
      <c r="A109796">
        <v>109794</v>
      </c>
      <c r="B109796" s="1" t="s">
        <v>2067</v>
      </c>
      <c r="C109796" s="1" t="s">
        <v>1655</v>
      </c>
      <c r="D109796">
        <v>99.99</v>
      </c>
      <c r="E109796">
        <v>99.99</v>
      </c>
      <c r="F109796">
        <v>0.3</v>
      </c>
      <c r="G109796">
        <v>0.3</v>
      </c>
      <c r="H109796">
        <v>-1.7</v>
      </c>
      <c r="I109796">
        <v>-1.7</v>
      </c>
      <c r="J109796">
        <v>3142</v>
      </c>
    </row>
    <row r="109797" spans="1:10" x14ac:dyDescent="0.25">
      <c r="A109797">
        <v>109795</v>
      </c>
      <c r="B109797" s="1" t="s">
        <v>2067</v>
      </c>
      <c r="C109797" s="1" t="s">
        <v>1656</v>
      </c>
      <c r="D109797">
        <v>99.23</v>
      </c>
      <c r="E109797">
        <v>99.23</v>
      </c>
      <c r="F109797">
        <v>-0.8</v>
      </c>
      <c r="G109797">
        <v>-0.8</v>
      </c>
      <c r="H109797">
        <v>-2.5</v>
      </c>
      <c r="I109797">
        <v>-2.5</v>
      </c>
      <c r="J109797">
        <v>3142</v>
      </c>
    </row>
    <row r="109798" spans="1:10" x14ac:dyDescent="0.25">
      <c r="A109798">
        <v>109796</v>
      </c>
      <c r="B109798" s="1" t="s">
        <v>2067</v>
      </c>
      <c r="C109798" s="1" t="s">
        <v>1657</v>
      </c>
      <c r="D109798">
        <v>98.95</v>
      </c>
      <c r="E109798">
        <v>98.95</v>
      </c>
      <c r="F109798">
        <v>-0.3</v>
      </c>
      <c r="G109798">
        <v>-0.3</v>
      </c>
      <c r="H109798">
        <v>-2.9</v>
      </c>
      <c r="I109798">
        <v>-2.9</v>
      </c>
      <c r="J109798">
        <v>3142</v>
      </c>
    </row>
    <row r="109799" spans="1:10" x14ac:dyDescent="0.25">
      <c r="A109799">
        <v>109797</v>
      </c>
      <c r="B109799" s="1" t="s">
        <v>2067</v>
      </c>
      <c r="C109799" s="1" t="s">
        <v>1658</v>
      </c>
      <c r="D109799">
        <v>100</v>
      </c>
      <c r="E109799">
        <v>100</v>
      </c>
      <c r="H109799">
        <v>-3</v>
      </c>
      <c r="I109799">
        <v>-3</v>
      </c>
      <c r="J109799">
        <v>3142</v>
      </c>
    </row>
    <row r="109800" spans="1:10" x14ac:dyDescent="0.25">
      <c r="A109800">
        <v>109798</v>
      </c>
      <c r="B109800" s="1" t="s">
        <v>2067</v>
      </c>
      <c r="C109800" s="1" t="s">
        <v>1659</v>
      </c>
      <c r="D109800">
        <v>98.57</v>
      </c>
      <c r="E109800">
        <v>98.57</v>
      </c>
      <c r="F109800">
        <v>-0.4</v>
      </c>
      <c r="G109800">
        <v>-0.4</v>
      </c>
      <c r="H109800">
        <v>-2.8</v>
      </c>
      <c r="I109800">
        <v>-2.8</v>
      </c>
      <c r="J109800">
        <v>3249</v>
      </c>
    </row>
    <row r="109801" spans="1:10" x14ac:dyDescent="0.25">
      <c r="A109801">
        <v>109799</v>
      </c>
      <c r="B109801" s="1" t="s">
        <v>2067</v>
      </c>
      <c r="C109801" s="1" t="s">
        <v>1660</v>
      </c>
      <c r="D109801">
        <v>98.17</v>
      </c>
      <c r="E109801">
        <v>98.17</v>
      </c>
      <c r="F109801">
        <v>-0.4</v>
      </c>
      <c r="G109801">
        <v>-0.4</v>
      </c>
      <c r="H109801">
        <v>-0.4</v>
      </c>
      <c r="I109801">
        <v>-0.4</v>
      </c>
      <c r="J109801">
        <v>3249</v>
      </c>
    </row>
    <row r="109802" spans="1:10" x14ac:dyDescent="0.25">
      <c r="A109802">
        <v>109800</v>
      </c>
      <c r="B109802" s="1" t="s">
        <v>2067</v>
      </c>
      <c r="C109802" s="1" t="s">
        <v>1661</v>
      </c>
      <c r="D109802">
        <v>97.67</v>
      </c>
      <c r="E109802">
        <v>97.67</v>
      </c>
      <c r="F109802">
        <v>-0.5</v>
      </c>
      <c r="G109802">
        <v>-0.5</v>
      </c>
      <c r="H109802">
        <v>-1.4</v>
      </c>
      <c r="I109802">
        <v>-1.4</v>
      </c>
      <c r="J109802">
        <v>3249</v>
      </c>
    </row>
    <row r="109803" spans="1:10" x14ac:dyDescent="0.25">
      <c r="A109803">
        <v>109801</v>
      </c>
      <c r="B109803" s="1" t="s">
        <v>2067</v>
      </c>
      <c r="C109803" s="1" t="s">
        <v>1662</v>
      </c>
      <c r="D109803">
        <v>94.46</v>
      </c>
      <c r="E109803">
        <v>94.46</v>
      </c>
      <c r="F109803">
        <v>-3.3</v>
      </c>
      <c r="G109803">
        <v>-3.3</v>
      </c>
      <c r="H109803">
        <v>-7.8</v>
      </c>
      <c r="I109803">
        <v>-7.8</v>
      </c>
      <c r="J109803">
        <v>3249</v>
      </c>
    </row>
    <row r="109804" spans="1:10" x14ac:dyDescent="0.25">
      <c r="A109804">
        <v>109802</v>
      </c>
      <c r="B109804" s="1" t="s">
        <v>2067</v>
      </c>
      <c r="C109804" s="1" t="s">
        <v>1663</v>
      </c>
      <c r="D109804">
        <v>94.23</v>
      </c>
      <c r="E109804">
        <v>94.23</v>
      </c>
      <c r="F109804">
        <v>-0.2</v>
      </c>
      <c r="G109804">
        <v>-0.2</v>
      </c>
      <c r="H109804">
        <v>-8.3000000000000007</v>
      </c>
      <c r="I109804">
        <v>-8.3000000000000007</v>
      </c>
      <c r="J109804">
        <v>3249</v>
      </c>
    </row>
    <row r="109805" spans="1:10" x14ac:dyDescent="0.25">
      <c r="A109805">
        <v>109803</v>
      </c>
      <c r="B109805" s="1" t="s">
        <v>2067</v>
      </c>
      <c r="C109805" s="1" t="s">
        <v>1664</v>
      </c>
      <c r="D109805">
        <v>93.41</v>
      </c>
      <c r="E109805">
        <v>93.41</v>
      </c>
      <c r="F109805">
        <v>-0.9</v>
      </c>
      <c r="G109805">
        <v>-0.9</v>
      </c>
      <c r="H109805">
        <v>-5.7</v>
      </c>
      <c r="I109805">
        <v>-5.7</v>
      </c>
      <c r="J109805">
        <v>3249</v>
      </c>
    </row>
    <row r="109806" spans="1:10" x14ac:dyDescent="0.25">
      <c r="A109806">
        <v>109804</v>
      </c>
      <c r="B109806" s="1" t="s">
        <v>2067</v>
      </c>
      <c r="C109806" s="1" t="s">
        <v>1665</v>
      </c>
      <c r="D109806">
        <v>94.85</v>
      </c>
      <c r="E109806">
        <v>94.85</v>
      </c>
      <c r="F109806">
        <v>1.5</v>
      </c>
      <c r="G109806">
        <v>1.5</v>
      </c>
      <c r="H109806">
        <v>-4.5999999999999996</v>
      </c>
      <c r="I109806">
        <v>-4.5999999999999996</v>
      </c>
      <c r="J109806">
        <v>3249</v>
      </c>
    </row>
    <row r="109807" spans="1:10" x14ac:dyDescent="0.25">
      <c r="A109807">
        <v>109805</v>
      </c>
      <c r="B109807" s="1" t="s">
        <v>2067</v>
      </c>
      <c r="C109807" s="1" t="s">
        <v>1666</v>
      </c>
      <c r="D109807">
        <v>94.55</v>
      </c>
      <c r="E109807">
        <v>94.55</v>
      </c>
      <c r="F109807">
        <v>-0.3</v>
      </c>
      <c r="G109807">
        <v>-0.3</v>
      </c>
      <c r="H109807">
        <v>-4.9000000000000004</v>
      </c>
      <c r="I109807">
        <v>-4.9000000000000004</v>
      </c>
      <c r="J109807">
        <v>3249</v>
      </c>
    </row>
    <row r="109808" spans="1:10" x14ac:dyDescent="0.25">
      <c r="A109808">
        <v>109806</v>
      </c>
      <c r="B109808" s="1" t="s">
        <v>2067</v>
      </c>
      <c r="C109808" s="1" t="s">
        <v>1667</v>
      </c>
      <c r="D109808">
        <v>93.76</v>
      </c>
      <c r="E109808">
        <v>93.76</v>
      </c>
      <c r="F109808">
        <v>-0.8</v>
      </c>
      <c r="G109808">
        <v>-0.8</v>
      </c>
      <c r="H109808">
        <v>-6</v>
      </c>
      <c r="I109808">
        <v>-6</v>
      </c>
      <c r="J109808">
        <v>3249</v>
      </c>
    </row>
    <row r="109809" spans="1:10" x14ac:dyDescent="0.25">
      <c r="A109809">
        <v>109807</v>
      </c>
      <c r="B109809" s="1" t="s">
        <v>2067</v>
      </c>
      <c r="C109809" s="1" t="s">
        <v>1668</v>
      </c>
      <c r="D109809">
        <v>94.23</v>
      </c>
      <c r="E109809">
        <v>94.23</v>
      </c>
      <c r="F109809">
        <v>0.5</v>
      </c>
      <c r="G109809">
        <v>0.5</v>
      </c>
      <c r="H109809">
        <v>-5.8</v>
      </c>
      <c r="I109809">
        <v>-5.8</v>
      </c>
      <c r="J109809">
        <v>3249</v>
      </c>
    </row>
    <row r="109810" spans="1:10" x14ac:dyDescent="0.25">
      <c r="A109810">
        <v>109808</v>
      </c>
      <c r="B109810" s="1" t="s">
        <v>2067</v>
      </c>
      <c r="C109810" s="1" t="s">
        <v>1669</v>
      </c>
      <c r="D109810">
        <v>94.85</v>
      </c>
      <c r="E109810">
        <v>94.85</v>
      </c>
      <c r="F109810">
        <v>0.7</v>
      </c>
      <c r="G109810">
        <v>0.7</v>
      </c>
      <c r="H109810">
        <v>-4.4000000000000004</v>
      </c>
      <c r="I109810">
        <v>-4.4000000000000004</v>
      </c>
      <c r="J109810">
        <v>3249</v>
      </c>
    </row>
    <row r="109811" spans="1:10" x14ac:dyDescent="0.25">
      <c r="A109811">
        <v>109809</v>
      </c>
      <c r="B109811" s="1" t="s">
        <v>2067</v>
      </c>
      <c r="C109811" s="1" t="s">
        <v>1670</v>
      </c>
      <c r="D109811">
        <v>93.2</v>
      </c>
      <c r="E109811">
        <v>93.2</v>
      </c>
      <c r="F109811">
        <v>-1.7</v>
      </c>
      <c r="G109811">
        <v>-1.7</v>
      </c>
      <c r="H109811">
        <v>-5.8</v>
      </c>
      <c r="I109811">
        <v>-5.8</v>
      </c>
      <c r="J109811">
        <v>3249</v>
      </c>
    </row>
    <row r="109812" spans="1:10" x14ac:dyDescent="0.25">
      <c r="A109812">
        <v>109810</v>
      </c>
      <c r="B109812" s="1" t="s">
        <v>2067</v>
      </c>
      <c r="C109812" s="1" t="s">
        <v>1671</v>
      </c>
      <c r="D109812">
        <v>95.16</v>
      </c>
      <c r="E109812">
        <v>95.16</v>
      </c>
      <c r="H109812">
        <v>-4.8</v>
      </c>
      <c r="I109812">
        <v>-4.8</v>
      </c>
      <c r="J109812">
        <v>3249</v>
      </c>
    </row>
    <row r="109813" spans="1:10" x14ac:dyDescent="0.25">
      <c r="A109813">
        <v>109811</v>
      </c>
      <c r="B109813" s="1" t="s">
        <v>2067</v>
      </c>
      <c r="C109813" s="1" t="s">
        <v>1672</v>
      </c>
      <c r="D109813">
        <v>93.49</v>
      </c>
      <c r="E109813">
        <v>93.49</v>
      </c>
      <c r="F109813">
        <v>0.3</v>
      </c>
      <c r="G109813">
        <v>0.3</v>
      </c>
      <c r="H109813">
        <v>-5.2</v>
      </c>
      <c r="I109813">
        <v>-5.2</v>
      </c>
      <c r="J109813">
        <v>3247</v>
      </c>
    </row>
    <row r="109814" spans="1:10" x14ac:dyDescent="0.25">
      <c r="A109814">
        <v>109812</v>
      </c>
      <c r="B109814" s="1" t="s">
        <v>2067</v>
      </c>
      <c r="C109814" s="1" t="s">
        <v>1673</v>
      </c>
      <c r="D109814">
        <v>92.75</v>
      </c>
      <c r="E109814">
        <v>92.75</v>
      </c>
      <c r="F109814">
        <v>-0.8</v>
      </c>
      <c r="G109814">
        <v>-0.8</v>
      </c>
      <c r="H109814">
        <v>-5.5</v>
      </c>
      <c r="I109814">
        <v>-5.5</v>
      </c>
      <c r="J109814">
        <v>3247</v>
      </c>
    </row>
    <row r="109815" spans="1:10" x14ac:dyDescent="0.25">
      <c r="A109815">
        <v>109813</v>
      </c>
      <c r="B109815" s="1" t="s">
        <v>2067</v>
      </c>
      <c r="C109815" s="1" t="s">
        <v>1674</v>
      </c>
      <c r="D109815">
        <v>90.14</v>
      </c>
      <c r="E109815">
        <v>90.14</v>
      </c>
      <c r="F109815">
        <v>-2.8</v>
      </c>
      <c r="G109815">
        <v>-2.8</v>
      </c>
      <c r="H109815">
        <v>-7.7</v>
      </c>
      <c r="I109815">
        <v>-7.7</v>
      </c>
      <c r="J109815">
        <v>3247</v>
      </c>
    </row>
    <row r="109816" spans="1:10" x14ac:dyDescent="0.25">
      <c r="A109816">
        <v>109814</v>
      </c>
      <c r="B109816" s="1" t="s">
        <v>2067</v>
      </c>
      <c r="C109816" s="1" t="s">
        <v>1675</v>
      </c>
      <c r="D109816">
        <v>88.22</v>
      </c>
      <c r="E109816">
        <v>88.22</v>
      </c>
      <c r="F109816">
        <v>-2.1</v>
      </c>
      <c r="G109816">
        <v>-2.1</v>
      </c>
      <c r="H109816">
        <v>-6.6</v>
      </c>
      <c r="I109816">
        <v>-6.6</v>
      </c>
      <c r="J109816">
        <v>3247</v>
      </c>
    </row>
    <row r="109817" spans="1:10" x14ac:dyDescent="0.25">
      <c r="A109817">
        <v>109815</v>
      </c>
      <c r="B109817" s="1" t="s">
        <v>2067</v>
      </c>
      <c r="C109817" s="1" t="s">
        <v>1676</v>
      </c>
      <c r="D109817">
        <v>88.67</v>
      </c>
      <c r="E109817">
        <v>88.67</v>
      </c>
      <c r="F109817">
        <v>0.5</v>
      </c>
      <c r="G109817">
        <v>0.5</v>
      </c>
      <c r="H109817">
        <v>-5.9</v>
      </c>
      <c r="I109817">
        <v>-5.9</v>
      </c>
      <c r="J109817">
        <v>3247</v>
      </c>
    </row>
    <row r="109818" spans="1:10" x14ac:dyDescent="0.25">
      <c r="A109818">
        <v>109816</v>
      </c>
      <c r="B109818" s="1" t="s">
        <v>2067</v>
      </c>
      <c r="C109818" s="1" t="s">
        <v>1677</v>
      </c>
      <c r="D109818">
        <v>86.82</v>
      </c>
      <c r="E109818">
        <v>86.82</v>
      </c>
      <c r="F109818">
        <v>-2.1</v>
      </c>
      <c r="G109818">
        <v>-2.1</v>
      </c>
      <c r="H109818">
        <v>-7.1</v>
      </c>
      <c r="I109818">
        <v>-7.1</v>
      </c>
      <c r="J109818">
        <v>3247</v>
      </c>
    </row>
    <row r="109819" spans="1:10" x14ac:dyDescent="0.25">
      <c r="A109819">
        <v>109817</v>
      </c>
      <c r="B109819" s="1" t="s">
        <v>2067</v>
      </c>
      <c r="C109819" s="1" t="s">
        <v>1678</v>
      </c>
      <c r="D109819">
        <v>87.74</v>
      </c>
      <c r="E109819">
        <v>87.74</v>
      </c>
      <c r="F109819">
        <v>1.1000000000000001</v>
      </c>
      <c r="G109819">
        <v>1.1000000000000001</v>
      </c>
      <c r="H109819">
        <v>-7.5</v>
      </c>
      <c r="I109819">
        <v>-7.5</v>
      </c>
      <c r="J109819">
        <v>3247</v>
      </c>
    </row>
    <row r="109820" spans="1:10" x14ac:dyDescent="0.25">
      <c r="A109820">
        <v>109818</v>
      </c>
      <c r="B109820" s="1" t="s">
        <v>2067</v>
      </c>
      <c r="C109820" s="1" t="s">
        <v>1679</v>
      </c>
      <c r="D109820">
        <v>87.13</v>
      </c>
      <c r="E109820">
        <v>87.13</v>
      </c>
      <c r="F109820">
        <v>-0.7</v>
      </c>
      <c r="G109820">
        <v>-0.7</v>
      </c>
      <c r="H109820">
        <v>-7.8</v>
      </c>
      <c r="I109820">
        <v>-7.8</v>
      </c>
      <c r="J109820">
        <v>3247</v>
      </c>
    </row>
    <row r="109821" spans="1:10" x14ac:dyDescent="0.25">
      <c r="A109821">
        <v>109819</v>
      </c>
      <c r="B109821" s="1" t="s">
        <v>2067</v>
      </c>
      <c r="C109821" s="1" t="s">
        <v>1680</v>
      </c>
      <c r="D109821">
        <v>86.87</v>
      </c>
      <c r="E109821">
        <v>86.87</v>
      </c>
      <c r="F109821">
        <v>-0.3</v>
      </c>
      <c r="G109821">
        <v>-0.3</v>
      </c>
      <c r="H109821">
        <v>-7.3</v>
      </c>
      <c r="I109821">
        <v>-7.3</v>
      </c>
      <c r="J109821">
        <v>3247</v>
      </c>
    </row>
    <row r="109822" spans="1:10" x14ac:dyDescent="0.25">
      <c r="A109822">
        <v>109820</v>
      </c>
      <c r="B109822" s="1" t="s">
        <v>2067</v>
      </c>
      <c r="C109822" s="1" t="s">
        <v>1681</v>
      </c>
      <c r="D109822">
        <v>88.3</v>
      </c>
      <c r="E109822">
        <v>88.3</v>
      </c>
      <c r="F109822">
        <v>1.6</v>
      </c>
      <c r="G109822">
        <v>1.6</v>
      </c>
      <c r="H109822">
        <v>-6.3</v>
      </c>
      <c r="I109822">
        <v>-6.3</v>
      </c>
      <c r="J109822">
        <v>3247</v>
      </c>
    </row>
    <row r="109823" spans="1:10" x14ac:dyDescent="0.25">
      <c r="A109823">
        <v>109821</v>
      </c>
      <c r="B109823" s="1" t="s">
        <v>2067</v>
      </c>
      <c r="C109823" s="1" t="s">
        <v>1682</v>
      </c>
      <c r="D109823">
        <v>88.06</v>
      </c>
      <c r="E109823">
        <v>88.06</v>
      </c>
      <c r="F109823">
        <v>-0.3</v>
      </c>
      <c r="G109823">
        <v>-0.3</v>
      </c>
      <c r="H109823">
        <v>-7.2</v>
      </c>
      <c r="I109823">
        <v>-7.2</v>
      </c>
      <c r="J109823">
        <v>3247</v>
      </c>
    </row>
    <row r="109824" spans="1:10" x14ac:dyDescent="0.25">
      <c r="A109824">
        <v>109822</v>
      </c>
      <c r="B109824" s="1" t="s">
        <v>2067</v>
      </c>
      <c r="C109824" s="1" t="s">
        <v>1683</v>
      </c>
      <c r="D109824">
        <v>85.49</v>
      </c>
      <c r="E109824">
        <v>85.49</v>
      </c>
      <c r="F109824">
        <v>-2.9</v>
      </c>
      <c r="G109824">
        <v>-2.9</v>
      </c>
      <c r="H109824">
        <v>-8.3000000000000007</v>
      </c>
      <c r="I109824">
        <v>-8.3000000000000007</v>
      </c>
      <c r="J109824">
        <v>3247</v>
      </c>
    </row>
    <row r="109825" spans="1:10" x14ac:dyDescent="0.25">
      <c r="A109825">
        <v>109823</v>
      </c>
      <c r="B109825" s="1" t="s">
        <v>2067</v>
      </c>
      <c r="C109825" s="1" t="s">
        <v>1684</v>
      </c>
      <c r="D109825">
        <v>88.64</v>
      </c>
      <c r="E109825">
        <v>88.64</v>
      </c>
      <c r="H109825">
        <v>-6.9</v>
      </c>
      <c r="I109825">
        <v>-6.9</v>
      </c>
      <c r="J109825">
        <v>3247</v>
      </c>
    </row>
    <row r="109826" spans="1:10" x14ac:dyDescent="0.25">
      <c r="A109826">
        <v>109824</v>
      </c>
      <c r="B109826" s="1" t="s">
        <v>2068</v>
      </c>
      <c r="C109826" s="1" t="s">
        <v>1399</v>
      </c>
      <c r="D109826">
        <v>58.13</v>
      </c>
      <c r="E109826">
        <v>59.7</v>
      </c>
      <c r="J109826">
        <v>23818</v>
      </c>
    </row>
    <row r="109827" spans="1:10" x14ac:dyDescent="0.25">
      <c r="A109827">
        <v>109825</v>
      </c>
      <c r="B109827" s="1" t="s">
        <v>2068</v>
      </c>
      <c r="C109827" s="1" t="s">
        <v>1400</v>
      </c>
      <c r="D109827">
        <v>58.14</v>
      </c>
      <c r="E109827">
        <v>59.71</v>
      </c>
      <c r="F109827">
        <v>0</v>
      </c>
      <c r="G109827">
        <v>0</v>
      </c>
      <c r="J109827">
        <v>23818</v>
      </c>
    </row>
    <row r="109828" spans="1:10" x14ac:dyDescent="0.25">
      <c r="A109828">
        <v>109826</v>
      </c>
      <c r="B109828" s="1" t="s">
        <v>2068</v>
      </c>
      <c r="C109828" s="1" t="s">
        <v>1401</v>
      </c>
      <c r="D109828">
        <v>58.14</v>
      </c>
      <c r="E109828">
        <v>59.71</v>
      </c>
      <c r="F109828">
        <v>0</v>
      </c>
      <c r="G109828">
        <v>0</v>
      </c>
      <c r="J109828">
        <v>23818</v>
      </c>
    </row>
    <row r="109829" spans="1:10" x14ac:dyDescent="0.25">
      <c r="A109829">
        <v>109827</v>
      </c>
      <c r="B109829" s="1" t="s">
        <v>2068</v>
      </c>
      <c r="C109829" s="1" t="s">
        <v>1402</v>
      </c>
      <c r="D109829">
        <v>58.15</v>
      </c>
      <c r="E109829">
        <v>59.72</v>
      </c>
      <c r="F109829">
        <v>0</v>
      </c>
      <c r="G109829">
        <v>0</v>
      </c>
      <c r="J109829">
        <v>23818</v>
      </c>
    </row>
    <row r="109830" spans="1:10" x14ac:dyDescent="0.25">
      <c r="A109830">
        <v>109828</v>
      </c>
      <c r="B109830" s="1" t="s">
        <v>2068</v>
      </c>
      <c r="C109830" s="1" t="s">
        <v>1403</v>
      </c>
      <c r="D109830">
        <v>58.16</v>
      </c>
      <c r="E109830">
        <v>59.72</v>
      </c>
      <c r="F109830">
        <v>0</v>
      </c>
      <c r="G109830">
        <v>0</v>
      </c>
      <c r="J109830">
        <v>23818</v>
      </c>
    </row>
    <row r="109831" spans="1:10" x14ac:dyDescent="0.25">
      <c r="A109831">
        <v>109829</v>
      </c>
      <c r="B109831" s="1" t="s">
        <v>2068</v>
      </c>
      <c r="C109831" s="1" t="s">
        <v>1404</v>
      </c>
      <c r="D109831">
        <v>58.17</v>
      </c>
      <c r="E109831">
        <v>59.73</v>
      </c>
      <c r="F109831">
        <v>0</v>
      </c>
      <c r="G109831">
        <v>0</v>
      </c>
      <c r="J109831">
        <v>23818</v>
      </c>
    </row>
    <row r="109832" spans="1:10" x14ac:dyDescent="0.25">
      <c r="A109832">
        <v>109830</v>
      </c>
      <c r="B109832" s="1" t="s">
        <v>2068</v>
      </c>
      <c r="C109832" s="1" t="s">
        <v>1405</v>
      </c>
      <c r="D109832">
        <v>60.16</v>
      </c>
      <c r="E109832">
        <v>61.78</v>
      </c>
      <c r="F109832">
        <v>3.4</v>
      </c>
      <c r="G109832">
        <v>3.4</v>
      </c>
      <c r="J109832">
        <v>23818</v>
      </c>
    </row>
    <row r="109833" spans="1:10" x14ac:dyDescent="0.25">
      <c r="A109833">
        <v>109831</v>
      </c>
      <c r="B109833" s="1" t="s">
        <v>2068</v>
      </c>
      <c r="C109833" s="1" t="s">
        <v>1406</v>
      </c>
      <c r="D109833">
        <v>60.16</v>
      </c>
      <c r="E109833">
        <v>61.78</v>
      </c>
      <c r="F109833">
        <v>0</v>
      </c>
      <c r="G109833">
        <v>0</v>
      </c>
      <c r="J109833">
        <v>23818</v>
      </c>
    </row>
    <row r="109834" spans="1:10" x14ac:dyDescent="0.25">
      <c r="A109834">
        <v>109832</v>
      </c>
      <c r="B109834" s="1" t="s">
        <v>2068</v>
      </c>
      <c r="C109834" s="1" t="s">
        <v>1407</v>
      </c>
      <c r="D109834">
        <v>60.16</v>
      </c>
      <c r="E109834">
        <v>61.78</v>
      </c>
      <c r="F109834">
        <v>0</v>
      </c>
      <c r="G109834">
        <v>0</v>
      </c>
      <c r="J109834">
        <v>23818</v>
      </c>
    </row>
    <row r="109835" spans="1:10" x14ac:dyDescent="0.25">
      <c r="A109835">
        <v>109833</v>
      </c>
      <c r="B109835" s="1" t="s">
        <v>2068</v>
      </c>
      <c r="C109835" s="1" t="s">
        <v>1408</v>
      </c>
      <c r="D109835">
        <v>60.16</v>
      </c>
      <c r="E109835">
        <v>61.78</v>
      </c>
      <c r="F109835">
        <v>0</v>
      </c>
      <c r="G109835">
        <v>0</v>
      </c>
      <c r="J109835">
        <v>23818</v>
      </c>
    </row>
    <row r="109836" spans="1:10" x14ac:dyDescent="0.25">
      <c r="A109836">
        <v>109834</v>
      </c>
      <c r="B109836" s="1" t="s">
        <v>2068</v>
      </c>
      <c r="C109836" s="1" t="s">
        <v>1409</v>
      </c>
      <c r="D109836">
        <v>60.17</v>
      </c>
      <c r="E109836">
        <v>61.79</v>
      </c>
      <c r="F109836">
        <v>0</v>
      </c>
      <c r="G109836">
        <v>0</v>
      </c>
      <c r="J109836">
        <v>23818</v>
      </c>
    </row>
    <row r="109837" spans="1:10" x14ac:dyDescent="0.25">
      <c r="A109837">
        <v>109835</v>
      </c>
      <c r="B109837" s="1" t="s">
        <v>2068</v>
      </c>
      <c r="C109837" s="1" t="s">
        <v>1410</v>
      </c>
      <c r="D109837">
        <v>60.17</v>
      </c>
      <c r="E109837">
        <v>61.79</v>
      </c>
      <c r="F109837">
        <v>0</v>
      </c>
      <c r="G109837">
        <v>0</v>
      </c>
      <c r="J109837">
        <v>23818</v>
      </c>
    </row>
    <row r="109838" spans="1:10" x14ac:dyDescent="0.25">
      <c r="A109838">
        <v>109836</v>
      </c>
      <c r="B109838" s="1" t="s">
        <v>2068</v>
      </c>
      <c r="C109838" s="1" t="s">
        <v>1411</v>
      </c>
      <c r="D109838">
        <v>59.16</v>
      </c>
      <c r="E109838">
        <v>60.75</v>
      </c>
      <c r="J109838">
        <v>23818</v>
      </c>
    </row>
    <row r="109839" spans="1:10" x14ac:dyDescent="0.25">
      <c r="A109839">
        <v>109837</v>
      </c>
      <c r="B109839" s="1" t="s">
        <v>2068</v>
      </c>
      <c r="C109839" s="1" t="s">
        <v>1412</v>
      </c>
      <c r="D109839">
        <v>60.27</v>
      </c>
      <c r="E109839">
        <v>61.79</v>
      </c>
      <c r="F109839">
        <v>0.2</v>
      </c>
      <c r="G109839">
        <v>0</v>
      </c>
      <c r="H109839">
        <v>3.7</v>
      </c>
      <c r="I109839">
        <v>3.5</v>
      </c>
      <c r="J109839">
        <v>23818</v>
      </c>
    </row>
    <row r="109840" spans="1:10" x14ac:dyDescent="0.25">
      <c r="A109840">
        <v>109838</v>
      </c>
      <c r="B109840" s="1" t="s">
        <v>2068</v>
      </c>
      <c r="C109840" s="1" t="s">
        <v>1413</v>
      </c>
      <c r="D109840">
        <v>60.28</v>
      </c>
      <c r="E109840">
        <v>61.8</v>
      </c>
      <c r="F109840">
        <v>0</v>
      </c>
      <c r="G109840">
        <v>0</v>
      </c>
      <c r="H109840">
        <v>3.7</v>
      </c>
      <c r="I109840">
        <v>3.5</v>
      </c>
      <c r="J109840">
        <v>23818</v>
      </c>
    </row>
    <row r="109841" spans="1:10" x14ac:dyDescent="0.25">
      <c r="A109841">
        <v>109839</v>
      </c>
      <c r="B109841" s="1" t="s">
        <v>2068</v>
      </c>
      <c r="C109841" s="1" t="s">
        <v>1414</v>
      </c>
      <c r="D109841">
        <v>60.29</v>
      </c>
      <c r="E109841">
        <v>61.8</v>
      </c>
      <c r="F109841">
        <v>0</v>
      </c>
      <c r="G109841">
        <v>0</v>
      </c>
      <c r="H109841">
        <v>3.7</v>
      </c>
      <c r="I109841">
        <v>3.5</v>
      </c>
      <c r="J109841">
        <v>23818</v>
      </c>
    </row>
    <row r="109842" spans="1:10" x14ac:dyDescent="0.25">
      <c r="A109842">
        <v>109840</v>
      </c>
      <c r="B109842" s="1" t="s">
        <v>2068</v>
      </c>
      <c r="C109842" s="1" t="s">
        <v>1415</v>
      </c>
      <c r="D109842">
        <v>60.28</v>
      </c>
      <c r="E109842">
        <v>61.8</v>
      </c>
      <c r="F109842">
        <v>0</v>
      </c>
      <c r="G109842">
        <v>0</v>
      </c>
      <c r="H109842">
        <v>3.7</v>
      </c>
      <c r="I109842">
        <v>3.5</v>
      </c>
      <c r="J109842">
        <v>23818</v>
      </c>
    </row>
    <row r="109843" spans="1:10" x14ac:dyDescent="0.25">
      <c r="A109843">
        <v>109841</v>
      </c>
      <c r="B109843" s="1" t="s">
        <v>2068</v>
      </c>
      <c r="C109843" s="1" t="s">
        <v>1416</v>
      </c>
      <c r="D109843">
        <v>60.28</v>
      </c>
      <c r="E109843">
        <v>61.8</v>
      </c>
      <c r="F109843">
        <v>0</v>
      </c>
      <c r="G109843">
        <v>0</v>
      </c>
      <c r="H109843">
        <v>3.6</v>
      </c>
      <c r="I109843">
        <v>3.5</v>
      </c>
      <c r="J109843">
        <v>23818</v>
      </c>
    </row>
    <row r="109844" spans="1:10" x14ac:dyDescent="0.25">
      <c r="A109844">
        <v>109842</v>
      </c>
      <c r="B109844" s="1" t="s">
        <v>2068</v>
      </c>
      <c r="C109844" s="1" t="s">
        <v>1417</v>
      </c>
      <c r="D109844">
        <v>60.29</v>
      </c>
      <c r="E109844">
        <v>61.81</v>
      </c>
      <c r="F109844">
        <v>0</v>
      </c>
      <c r="G109844">
        <v>0</v>
      </c>
      <c r="H109844">
        <v>3.6</v>
      </c>
      <c r="I109844">
        <v>3.5</v>
      </c>
      <c r="J109844">
        <v>23818</v>
      </c>
    </row>
    <row r="109845" spans="1:10" x14ac:dyDescent="0.25">
      <c r="A109845">
        <v>109843</v>
      </c>
      <c r="B109845" s="1" t="s">
        <v>2068</v>
      </c>
      <c r="C109845" s="1" t="s">
        <v>1418</v>
      </c>
      <c r="D109845">
        <v>62.27</v>
      </c>
      <c r="E109845">
        <v>63.84</v>
      </c>
      <c r="F109845">
        <v>3.3</v>
      </c>
      <c r="G109845">
        <v>3.3</v>
      </c>
      <c r="H109845">
        <v>3.5</v>
      </c>
      <c r="I109845">
        <v>3.3</v>
      </c>
      <c r="J109845">
        <v>23818</v>
      </c>
    </row>
    <row r="109846" spans="1:10" x14ac:dyDescent="0.25">
      <c r="A109846">
        <v>109844</v>
      </c>
      <c r="B109846" s="1" t="s">
        <v>2068</v>
      </c>
      <c r="C109846" s="1" t="s">
        <v>1419</v>
      </c>
      <c r="D109846">
        <v>62.27</v>
      </c>
      <c r="E109846">
        <v>63.84</v>
      </c>
      <c r="F109846">
        <v>0</v>
      </c>
      <c r="G109846">
        <v>0</v>
      </c>
      <c r="H109846">
        <v>3.5</v>
      </c>
      <c r="I109846">
        <v>3.3</v>
      </c>
      <c r="J109846">
        <v>23818</v>
      </c>
    </row>
    <row r="109847" spans="1:10" x14ac:dyDescent="0.25">
      <c r="A109847">
        <v>109845</v>
      </c>
      <c r="B109847" s="1" t="s">
        <v>2068</v>
      </c>
      <c r="C109847" s="1" t="s">
        <v>1420</v>
      </c>
      <c r="D109847">
        <v>62.28</v>
      </c>
      <c r="E109847">
        <v>63.85</v>
      </c>
      <c r="F109847">
        <v>0</v>
      </c>
      <c r="G109847">
        <v>0</v>
      </c>
      <c r="H109847">
        <v>3.5</v>
      </c>
      <c r="I109847">
        <v>3.4</v>
      </c>
      <c r="J109847">
        <v>23818</v>
      </c>
    </row>
    <row r="109848" spans="1:10" x14ac:dyDescent="0.25">
      <c r="A109848">
        <v>109846</v>
      </c>
      <c r="B109848" s="1" t="s">
        <v>2068</v>
      </c>
      <c r="C109848" s="1" t="s">
        <v>1421</v>
      </c>
      <c r="D109848">
        <v>62.29</v>
      </c>
      <c r="E109848">
        <v>63.86</v>
      </c>
      <c r="F109848">
        <v>0</v>
      </c>
      <c r="G109848">
        <v>0</v>
      </c>
      <c r="H109848">
        <v>3.5</v>
      </c>
      <c r="I109848">
        <v>3.4</v>
      </c>
      <c r="J109848">
        <v>23818</v>
      </c>
    </row>
    <row r="109849" spans="1:10" x14ac:dyDescent="0.25">
      <c r="A109849">
        <v>109847</v>
      </c>
      <c r="B109849" s="1" t="s">
        <v>2068</v>
      </c>
      <c r="C109849" s="1" t="s">
        <v>1422</v>
      </c>
      <c r="D109849">
        <v>62.29</v>
      </c>
      <c r="E109849">
        <v>63.86</v>
      </c>
      <c r="F109849">
        <v>0</v>
      </c>
      <c r="G109849">
        <v>0</v>
      </c>
      <c r="H109849">
        <v>3.5</v>
      </c>
      <c r="I109849">
        <v>3.4</v>
      </c>
      <c r="J109849">
        <v>23818</v>
      </c>
    </row>
    <row r="109850" spans="1:10" x14ac:dyDescent="0.25">
      <c r="A109850">
        <v>109848</v>
      </c>
      <c r="B109850" s="1" t="s">
        <v>2068</v>
      </c>
      <c r="C109850" s="1" t="s">
        <v>1423</v>
      </c>
      <c r="D109850">
        <v>62.3</v>
      </c>
      <c r="E109850">
        <v>63.87</v>
      </c>
      <c r="F109850">
        <v>0</v>
      </c>
      <c r="G109850">
        <v>0</v>
      </c>
      <c r="H109850">
        <v>3.5</v>
      </c>
      <c r="I109850">
        <v>3.4</v>
      </c>
      <c r="J109850">
        <v>23818</v>
      </c>
    </row>
    <row r="109851" spans="1:10" x14ac:dyDescent="0.25">
      <c r="A109851">
        <v>109849</v>
      </c>
      <c r="B109851" s="1" t="s">
        <v>2068</v>
      </c>
      <c r="C109851" s="1" t="s">
        <v>1424</v>
      </c>
      <c r="D109851">
        <v>61.28</v>
      </c>
      <c r="E109851">
        <v>62.83</v>
      </c>
      <c r="H109851">
        <v>3.6</v>
      </c>
      <c r="I109851">
        <v>3.4</v>
      </c>
      <c r="J109851">
        <v>23818</v>
      </c>
    </row>
    <row r="109852" spans="1:10" x14ac:dyDescent="0.25">
      <c r="A109852">
        <v>109850</v>
      </c>
      <c r="B109852" s="1" t="s">
        <v>2068</v>
      </c>
      <c r="C109852" s="1" t="s">
        <v>1425</v>
      </c>
      <c r="D109852">
        <v>62.58</v>
      </c>
      <c r="E109852">
        <v>63.97</v>
      </c>
      <c r="F109852">
        <v>0.4</v>
      </c>
      <c r="G109852">
        <v>0.2</v>
      </c>
      <c r="H109852">
        <v>3.8</v>
      </c>
      <c r="I109852">
        <v>3.5</v>
      </c>
      <c r="J109852">
        <v>23818</v>
      </c>
    </row>
    <row r="109853" spans="1:10" x14ac:dyDescent="0.25">
      <c r="A109853">
        <v>109851</v>
      </c>
      <c r="B109853" s="1" t="s">
        <v>2068</v>
      </c>
      <c r="C109853" s="1" t="s">
        <v>1426</v>
      </c>
      <c r="D109853">
        <v>62.59</v>
      </c>
      <c r="E109853">
        <v>63.97</v>
      </c>
      <c r="F109853">
        <v>0</v>
      </c>
      <c r="G109853">
        <v>0</v>
      </c>
      <c r="H109853">
        <v>3.8</v>
      </c>
      <c r="I109853">
        <v>3.5</v>
      </c>
      <c r="J109853">
        <v>23818</v>
      </c>
    </row>
    <row r="109854" spans="1:10" x14ac:dyDescent="0.25">
      <c r="A109854">
        <v>109852</v>
      </c>
      <c r="B109854" s="1" t="s">
        <v>2068</v>
      </c>
      <c r="C109854" s="1" t="s">
        <v>1427</v>
      </c>
      <c r="D109854">
        <v>62.6</v>
      </c>
      <c r="E109854">
        <v>63.98</v>
      </c>
      <c r="F109854">
        <v>0</v>
      </c>
      <c r="G109854">
        <v>0</v>
      </c>
      <c r="H109854">
        <v>3.8</v>
      </c>
      <c r="I109854">
        <v>3.5</v>
      </c>
      <c r="J109854">
        <v>23818</v>
      </c>
    </row>
    <row r="109855" spans="1:10" x14ac:dyDescent="0.25">
      <c r="A109855">
        <v>109853</v>
      </c>
      <c r="B109855" s="1" t="s">
        <v>2068</v>
      </c>
      <c r="C109855" s="1" t="s">
        <v>1428</v>
      </c>
      <c r="D109855">
        <v>62.58</v>
      </c>
      <c r="E109855">
        <v>63.97</v>
      </c>
      <c r="F109855">
        <v>0</v>
      </c>
      <c r="G109855">
        <v>0</v>
      </c>
      <c r="H109855">
        <v>3.8</v>
      </c>
      <c r="I109855">
        <v>3.5</v>
      </c>
      <c r="J109855">
        <v>23818</v>
      </c>
    </row>
    <row r="109856" spans="1:10" x14ac:dyDescent="0.25">
      <c r="A109856">
        <v>109854</v>
      </c>
      <c r="B109856" s="1" t="s">
        <v>2068</v>
      </c>
      <c r="C109856" s="1" t="s">
        <v>1429</v>
      </c>
      <c r="D109856">
        <v>62.59</v>
      </c>
      <c r="E109856">
        <v>63.97</v>
      </c>
      <c r="F109856">
        <v>0</v>
      </c>
      <c r="G109856">
        <v>0</v>
      </c>
      <c r="H109856">
        <v>3.8</v>
      </c>
      <c r="I109856">
        <v>3.5</v>
      </c>
      <c r="J109856">
        <v>23818</v>
      </c>
    </row>
    <row r="109857" spans="1:10" x14ac:dyDescent="0.25">
      <c r="A109857">
        <v>109855</v>
      </c>
      <c r="B109857" s="1" t="s">
        <v>2068</v>
      </c>
      <c r="C109857" s="1" t="s">
        <v>1430</v>
      </c>
      <c r="D109857">
        <v>62.62</v>
      </c>
      <c r="E109857">
        <v>64</v>
      </c>
      <c r="F109857">
        <v>0</v>
      </c>
      <c r="G109857">
        <v>0</v>
      </c>
      <c r="H109857">
        <v>3.9</v>
      </c>
      <c r="I109857">
        <v>3.5</v>
      </c>
      <c r="J109857">
        <v>23818</v>
      </c>
    </row>
    <row r="109858" spans="1:10" x14ac:dyDescent="0.25">
      <c r="A109858">
        <v>109856</v>
      </c>
      <c r="B109858" s="1" t="s">
        <v>2068</v>
      </c>
      <c r="C109858" s="1" t="s">
        <v>1431</v>
      </c>
      <c r="D109858">
        <v>64.430000000000007</v>
      </c>
      <c r="E109858">
        <v>65.86</v>
      </c>
      <c r="F109858">
        <v>2.9</v>
      </c>
      <c r="G109858">
        <v>2.9</v>
      </c>
      <c r="H109858">
        <v>3.5</v>
      </c>
      <c r="I109858">
        <v>3.2</v>
      </c>
      <c r="J109858">
        <v>23818</v>
      </c>
    </row>
    <row r="109859" spans="1:10" x14ac:dyDescent="0.25">
      <c r="A109859">
        <v>109857</v>
      </c>
      <c r="B109859" s="1" t="s">
        <v>2068</v>
      </c>
      <c r="C109859" s="1" t="s">
        <v>1432</v>
      </c>
      <c r="D109859">
        <v>64.44</v>
      </c>
      <c r="E109859">
        <v>65.87</v>
      </c>
      <c r="F109859">
        <v>0</v>
      </c>
      <c r="G109859">
        <v>0</v>
      </c>
      <c r="H109859">
        <v>3.5</v>
      </c>
      <c r="I109859">
        <v>3.2</v>
      </c>
      <c r="J109859">
        <v>23818</v>
      </c>
    </row>
    <row r="109860" spans="1:10" x14ac:dyDescent="0.25">
      <c r="A109860">
        <v>109858</v>
      </c>
      <c r="B109860" s="1" t="s">
        <v>2068</v>
      </c>
      <c r="C109860" s="1" t="s">
        <v>1433</v>
      </c>
      <c r="D109860">
        <v>64.459999999999994</v>
      </c>
      <c r="E109860">
        <v>65.89</v>
      </c>
      <c r="F109860">
        <v>0</v>
      </c>
      <c r="G109860">
        <v>0</v>
      </c>
      <c r="H109860">
        <v>3.5</v>
      </c>
      <c r="I109860">
        <v>3.2</v>
      </c>
      <c r="J109860">
        <v>23818</v>
      </c>
    </row>
    <row r="109861" spans="1:10" x14ac:dyDescent="0.25">
      <c r="A109861">
        <v>109859</v>
      </c>
      <c r="B109861" s="1" t="s">
        <v>2068</v>
      </c>
      <c r="C109861" s="1" t="s">
        <v>1434</v>
      </c>
      <c r="D109861">
        <v>64.489999999999995</v>
      </c>
      <c r="E109861">
        <v>65.930000000000007</v>
      </c>
      <c r="F109861">
        <v>0</v>
      </c>
      <c r="G109861">
        <v>0.1</v>
      </c>
      <c r="H109861">
        <v>3.5</v>
      </c>
      <c r="I109861">
        <v>3.2</v>
      </c>
      <c r="J109861">
        <v>23818</v>
      </c>
    </row>
    <row r="109862" spans="1:10" x14ac:dyDescent="0.25">
      <c r="A109862">
        <v>109860</v>
      </c>
      <c r="B109862" s="1" t="s">
        <v>2068</v>
      </c>
      <c r="C109862" s="1" t="s">
        <v>1435</v>
      </c>
      <c r="D109862">
        <v>64.5</v>
      </c>
      <c r="E109862">
        <v>65.930000000000007</v>
      </c>
      <c r="F109862">
        <v>0</v>
      </c>
      <c r="G109862">
        <v>0</v>
      </c>
      <c r="H109862">
        <v>3.5</v>
      </c>
      <c r="I109862">
        <v>3.2</v>
      </c>
      <c r="J109862">
        <v>23818</v>
      </c>
    </row>
    <row r="109863" spans="1:10" x14ac:dyDescent="0.25">
      <c r="A109863">
        <v>109861</v>
      </c>
      <c r="B109863" s="1" t="s">
        <v>2068</v>
      </c>
      <c r="C109863" s="1" t="s">
        <v>1436</v>
      </c>
      <c r="D109863">
        <v>64.510000000000005</v>
      </c>
      <c r="E109863">
        <v>65.94</v>
      </c>
      <c r="F109863">
        <v>0</v>
      </c>
      <c r="G109863">
        <v>0</v>
      </c>
      <c r="H109863">
        <v>3.5</v>
      </c>
      <c r="I109863">
        <v>3.2</v>
      </c>
      <c r="J109863">
        <v>23818</v>
      </c>
    </row>
    <row r="109864" spans="1:10" x14ac:dyDescent="0.25">
      <c r="A109864">
        <v>109862</v>
      </c>
      <c r="B109864" s="1" t="s">
        <v>2068</v>
      </c>
      <c r="C109864" s="1" t="s">
        <v>1437</v>
      </c>
      <c r="D109864">
        <v>63.53</v>
      </c>
      <c r="E109864">
        <v>64.94</v>
      </c>
      <c r="H109864">
        <v>3.7</v>
      </c>
      <c r="I109864">
        <v>3.4</v>
      </c>
      <c r="J109864">
        <v>23818</v>
      </c>
    </row>
    <row r="109865" spans="1:10" x14ac:dyDescent="0.25">
      <c r="A109865">
        <v>109863</v>
      </c>
      <c r="B109865" s="1" t="s">
        <v>2068</v>
      </c>
      <c r="C109865" s="1" t="s">
        <v>1438</v>
      </c>
      <c r="D109865">
        <v>64.73</v>
      </c>
      <c r="E109865">
        <v>66.03</v>
      </c>
      <c r="F109865">
        <v>0.3</v>
      </c>
      <c r="G109865">
        <v>0.1</v>
      </c>
      <c r="H109865">
        <v>3.4</v>
      </c>
      <c r="I109865">
        <v>3.2</v>
      </c>
      <c r="J109865">
        <v>23818</v>
      </c>
    </row>
    <row r="109866" spans="1:10" x14ac:dyDescent="0.25">
      <c r="A109866">
        <v>109864</v>
      </c>
      <c r="B109866" s="1" t="s">
        <v>2068</v>
      </c>
      <c r="C109866" s="1" t="s">
        <v>1439</v>
      </c>
      <c r="D109866">
        <v>64.78</v>
      </c>
      <c r="E109866">
        <v>66.08</v>
      </c>
      <c r="F109866">
        <v>0.1</v>
      </c>
      <c r="G109866">
        <v>0.1</v>
      </c>
      <c r="H109866">
        <v>3.5</v>
      </c>
      <c r="I109866">
        <v>3.3</v>
      </c>
      <c r="J109866">
        <v>23818</v>
      </c>
    </row>
    <row r="109867" spans="1:10" x14ac:dyDescent="0.25">
      <c r="A109867">
        <v>109865</v>
      </c>
      <c r="B109867" s="1" t="s">
        <v>2068</v>
      </c>
      <c r="C109867" s="1" t="s">
        <v>1440</v>
      </c>
      <c r="D109867">
        <v>64.790000000000006</v>
      </c>
      <c r="E109867">
        <v>66.09</v>
      </c>
      <c r="F109867">
        <v>0</v>
      </c>
      <c r="G109867">
        <v>0</v>
      </c>
      <c r="H109867">
        <v>3.5</v>
      </c>
      <c r="I109867">
        <v>3.3</v>
      </c>
      <c r="J109867">
        <v>23818</v>
      </c>
    </row>
    <row r="109868" spans="1:10" x14ac:dyDescent="0.25">
      <c r="A109868">
        <v>109866</v>
      </c>
      <c r="B109868" s="1" t="s">
        <v>2068</v>
      </c>
      <c r="C109868" s="1" t="s">
        <v>1441</v>
      </c>
      <c r="D109868">
        <v>64.81</v>
      </c>
      <c r="E109868">
        <v>66.12</v>
      </c>
      <c r="F109868">
        <v>0</v>
      </c>
      <c r="G109868">
        <v>0</v>
      </c>
      <c r="H109868">
        <v>3.6</v>
      </c>
      <c r="I109868">
        <v>3.4</v>
      </c>
      <c r="J109868">
        <v>23818</v>
      </c>
    </row>
    <row r="109869" spans="1:10" x14ac:dyDescent="0.25">
      <c r="A109869">
        <v>109867</v>
      </c>
      <c r="B109869" s="1" t="s">
        <v>2068</v>
      </c>
      <c r="C109869" s="1" t="s">
        <v>1442</v>
      </c>
      <c r="D109869">
        <v>64.83</v>
      </c>
      <c r="E109869">
        <v>66.14</v>
      </c>
      <c r="F109869">
        <v>0</v>
      </c>
      <c r="G109869">
        <v>0</v>
      </c>
      <c r="H109869">
        <v>3.6</v>
      </c>
      <c r="I109869">
        <v>3.4</v>
      </c>
      <c r="J109869">
        <v>23818</v>
      </c>
    </row>
    <row r="109870" spans="1:10" x14ac:dyDescent="0.25">
      <c r="A109870">
        <v>109868</v>
      </c>
      <c r="B109870" s="1" t="s">
        <v>2068</v>
      </c>
      <c r="C109870" s="1" t="s">
        <v>1443</v>
      </c>
      <c r="D109870">
        <v>64.84</v>
      </c>
      <c r="E109870">
        <v>66.14</v>
      </c>
      <c r="F109870">
        <v>0</v>
      </c>
      <c r="G109870">
        <v>0</v>
      </c>
      <c r="H109870">
        <v>3.5</v>
      </c>
      <c r="I109870">
        <v>3.3</v>
      </c>
      <c r="J109870">
        <v>23818</v>
      </c>
    </row>
    <row r="109871" spans="1:10" x14ac:dyDescent="0.25">
      <c r="A109871">
        <v>109869</v>
      </c>
      <c r="B109871" s="1" t="s">
        <v>2068</v>
      </c>
      <c r="C109871" s="1" t="s">
        <v>1444</v>
      </c>
      <c r="D109871">
        <v>66.5</v>
      </c>
      <c r="E109871">
        <v>67.849999999999994</v>
      </c>
      <c r="F109871">
        <v>2.6</v>
      </c>
      <c r="G109871">
        <v>2.6</v>
      </c>
      <c r="H109871">
        <v>3.2</v>
      </c>
      <c r="I109871">
        <v>3</v>
      </c>
      <c r="J109871">
        <v>23818</v>
      </c>
    </row>
    <row r="109872" spans="1:10" x14ac:dyDescent="0.25">
      <c r="A109872">
        <v>109870</v>
      </c>
      <c r="B109872" s="1" t="s">
        <v>2068</v>
      </c>
      <c r="C109872" s="1" t="s">
        <v>1445</v>
      </c>
      <c r="D109872">
        <v>66.489999999999995</v>
      </c>
      <c r="E109872">
        <v>67.84</v>
      </c>
      <c r="F109872">
        <v>0</v>
      </c>
      <c r="G109872">
        <v>0</v>
      </c>
      <c r="H109872">
        <v>3.2</v>
      </c>
      <c r="I109872">
        <v>3</v>
      </c>
      <c r="J109872">
        <v>23818</v>
      </c>
    </row>
    <row r="109873" spans="1:10" x14ac:dyDescent="0.25">
      <c r="A109873">
        <v>109871</v>
      </c>
      <c r="B109873" s="1" t="s">
        <v>2068</v>
      </c>
      <c r="C109873" s="1" t="s">
        <v>1446</v>
      </c>
      <c r="D109873">
        <v>66.5</v>
      </c>
      <c r="E109873">
        <v>67.84</v>
      </c>
      <c r="F109873">
        <v>0</v>
      </c>
      <c r="G109873">
        <v>0</v>
      </c>
      <c r="H109873">
        <v>3.2</v>
      </c>
      <c r="I109873">
        <v>3</v>
      </c>
      <c r="J109873">
        <v>23818</v>
      </c>
    </row>
    <row r="109874" spans="1:10" x14ac:dyDescent="0.25">
      <c r="A109874">
        <v>109872</v>
      </c>
      <c r="B109874" s="1" t="s">
        <v>2068</v>
      </c>
      <c r="C109874" s="1" t="s">
        <v>1447</v>
      </c>
      <c r="D109874">
        <v>66.52</v>
      </c>
      <c r="E109874">
        <v>67.87</v>
      </c>
      <c r="F109874">
        <v>0</v>
      </c>
      <c r="G109874">
        <v>0</v>
      </c>
      <c r="H109874">
        <v>3.1</v>
      </c>
      <c r="I109874">
        <v>2.9</v>
      </c>
      <c r="J109874">
        <v>23818</v>
      </c>
    </row>
    <row r="109875" spans="1:10" x14ac:dyDescent="0.25">
      <c r="A109875">
        <v>109873</v>
      </c>
      <c r="B109875" s="1" t="s">
        <v>2068</v>
      </c>
      <c r="C109875" s="1" t="s">
        <v>1448</v>
      </c>
      <c r="D109875">
        <v>66.540000000000006</v>
      </c>
      <c r="E109875">
        <v>67.89</v>
      </c>
      <c r="F109875">
        <v>0</v>
      </c>
      <c r="G109875">
        <v>0</v>
      </c>
      <c r="H109875">
        <v>3.2</v>
      </c>
      <c r="I109875">
        <v>3</v>
      </c>
      <c r="J109875">
        <v>23818</v>
      </c>
    </row>
    <row r="109876" spans="1:10" x14ac:dyDescent="0.25">
      <c r="A109876">
        <v>109874</v>
      </c>
      <c r="B109876" s="1" t="s">
        <v>2068</v>
      </c>
      <c r="C109876" s="1" t="s">
        <v>1449</v>
      </c>
      <c r="D109876">
        <v>66.55</v>
      </c>
      <c r="E109876">
        <v>67.900000000000006</v>
      </c>
      <c r="F109876">
        <v>0</v>
      </c>
      <c r="G109876">
        <v>0</v>
      </c>
      <c r="H109876">
        <v>3.2</v>
      </c>
      <c r="I109876">
        <v>3</v>
      </c>
      <c r="J109876">
        <v>23818</v>
      </c>
    </row>
    <row r="109877" spans="1:10" x14ac:dyDescent="0.25">
      <c r="A109877">
        <v>109875</v>
      </c>
      <c r="B109877" s="1" t="s">
        <v>2068</v>
      </c>
      <c r="C109877" s="1" t="s">
        <v>1450</v>
      </c>
      <c r="D109877">
        <v>65.66</v>
      </c>
      <c r="E109877">
        <v>66.98</v>
      </c>
      <c r="H109877">
        <v>3.4</v>
      </c>
      <c r="I109877">
        <v>3.1</v>
      </c>
      <c r="J109877">
        <v>23818</v>
      </c>
    </row>
    <row r="109878" spans="1:10" x14ac:dyDescent="0.25">
      <c r="A109878">
        <v>109876</v>
      </c>
      <c r="B109878" s="1" t="s">
        <v>2068</v>
      </c>
      <c r="C109878" s="1" t="s">
        <v>1451</v>
      </c>
      <c r="D109878">
        <v>66.75</v>
      </c>
      <c r="E109878">
        <v>67.959999999999994</v>
      </c>
      <c r="F109878">
        <v>0.3</v>
      </c>
      <c r="G109878">
        <v>0.1</v>
      </c>
      <c r="H109878">
        <v>3.1</v>
      </c>
      <c r="I109878">
        <v>2.9</v>
      </c>
      <c r="J109878">
        <v>18943</v>
      </c>
    </row>
    <row r="109879" spans="1:10" x14ac:dyDescent="0.25">
      <c r="A109879">
        <v>109877</v>
      </c>
      <c r="B109879" s="1" t="s">
        <v>2068</v>
      </c>
      <c r="C109879" s="1" t="s">
        <v>1452</v>
      </c>
      <c r="D109879">
        <v>66.75</v>
      </c>
      <c r="E109879">
        <v>67.97</v>
      </c>
      <c r="F109879">
        <v>0</v>
      </c>
      <c r="G109879">
        <v>0</v>
      </c>
      <c r="H109879">
        <v>3</v>
      </c>
      <c r="I109879">
        <v>2.9</v>
      </c>
      <c r="J109879">
        <v>18943</v>
      </c>
    </row>
    <row r="109880" spans="1:10" x14ac:dyDescent="0.25">
      <c r="A109880">
        <v>109878</v>
      </c>
      <c r="B109880" s="1" t="s">
        <v>2068</v>
      </c>
      <c r="C109880" s="1" t="s">
        <v>1453</v>
      </c>
      <c r="D109880">
        <v>66.819999999999993</v>
      </c>
      <c r="E109880">
        <v>68.040000000000006</v>
      </c>
      <c r="F109880">
        <v>0.1</v>
      </c>
      <c r="G109880">
        <v>0.1</v>
      </c>
      <c r="H109880">
        <v>3.1</v>
      </c>
      <c r="I109880">
        <v>3</v>
      </c>
      <c r="J109880">
        <v>18943</v>
      </c>
    </row>
    <row r="109881" spans="1:10" x14ac:dyDescent="0.25">
      <c r="A109881">
        <v>109879</v>
      </c>
      <c r="B109881" s="1" t="s">
        <v>2068</v>
      </c>
      <c r="C109881" s="1" t="s">
        <v>1454</v>
      </c>
      <c r="D109881">
        <v>66.849999999999994</v>
      </c>
      <c r="E109881">
        <v>68.069999999999993</v>
      </c>
      <c r="F109881">
        <v>0</v>
      </c>
      <c r="G109881">
        <v>0</v>
      </c>
      <c r="H109881">
        <v>3.1</v>
      </c>
      <c r="I109881">
        <v>2.9</v>
      </c>
      <c r="J109881">
        <v>18943</v>
      </c>
    </row>
    <row r="109882" spans="1:10" x14ac:dyDescent="0.25">
      <c r="A109882">
        <v>109880</v>
      </c>
      <c r="B109882" s="1" t="s">
        <v>2068</v>
      </c>
      <c r="C109882" s="1" t="s">
        <v>1455</v>
      </c>
      <c r="D109882">
        <v>66.86</v>
      </c>
      <c r="E109882">
        <v>68.08</v>
      </c>
      <c r="F109882">
        <v>0</v>
      </c>
      <c r="G109882">
        <v>0</v>
      </c>
      <c r="H109882">
        <v>3.1</v>
      </c>
      <c r="I109882">
        <v>2.9</v>
      </c>
      <c r="J109882">
        <v>18943</v>
      </c>
    </row>
    <row r="109883" spans="1:10" x14ac:dyDescent="0.25">
      <c r="A109883">
        <v>109881</v>
      </c>
      <c r="B109883" s="1" t="s">
        <v>2068</v>
      </c>
      <c r="C109883" s="1" t="s">
        <v>1456</v>
      </c>
      <c r="D109883">
        <v>66.86</v>
      </c>
      <c r="E109883">
        <v>68.08</v>
      </c>
      <c r="F109883">
        <v>0</v>
      </c>
      <c r="G109883">
        <v>0</v>
      </c>
      <c r="H109883">
        <v>3.1</v>
      </c>
      <c r="I109883">
        <v>2.9</v>
      </c>
      <c r="J109883">
        <v>18943</v>
      </c>
    </row>
    <row r="109884" spans="1:10" x14ac:dyDescent="0.25">
      <c r="A109884">
        <v>109882</v>
      </c>
      <c r="B109884" s="1" t="s">
        <v>2068</v>
      </c>
      <c r="C109884" s="1" t="s">
        <v>1457</v>
      </c>
      <c r="D109884">
        <v>68.31</v>
      </c>
      <c r="E109884">
        <v>69.56</v>
      </c>
      <c r="F109884">
        <v>2.2000000000000002</v>
      </c>
      <c r="G109884">
        <v>2.2000000000000002</v>
      </c>
      <c r="H109884">
        <v>2.7</v>
      </c>
      <c r="I109884">
        <v>2.5</v>
      </c>
      <c r="J109884">
        <v>18943</v>
      </c>
    </row>
    <row r="109885" spans="1:10" x14ac:dyDescent="0.25">
      <c r="A109885">
        <v>109883</v>
      </c>
      <c r="B109885" s="1" t="s">
        <v>2068</v>
      </c>
      <c r="C109885" s="1" t="s">
        <v>1458</v>
      </c>
      <c r="D109885">
        <v>68.319999999999993</v>
      </c>
      <c r="E109885">
        <v>69.569999999999993</v>
      </c>
      <c r="F109885">
        <v>0</v>
      </c>
      <c r="G109885">
        <v>0</v>
      </c>
      <c r="H109885">
        <v>2.8</v>
      </c>
      <c r="I109885">
        <v>2.6</v>
      </c>
      <c r="J109885">
        <v>18943</v>
      </c>
    </row>
    <row r="109886" spans="1:10" x14ac:dyDescent="0.25">
      <c r="A109886">
        <v>109884</v>
      </c>
      <c r="B109886" s="1" t="s">
        <v>2068</v>
      </c>
      <c r="C109886" s="1" t="s">
        <v>1459</v>
      </c>
      <c r="D109886">
        <v>68.33</v>
      </c>
      <c r="E109886">
        <v>69.58</v>
      </c>
      <c r="F109886">
        <v>0</v>
      </c>
      <c r="G109886">
        <v>0</v>
      </c>
      <c r="H109886">
        <v>2.8</v>
      </c>
      <c r="I109886">
        <v>2.6</v>
      </c>
      <c r="J109886">
        <v>18943</v>
      </c>
    </row>
    <row r="109887" spans="1:10" x14ac:dyDescent="0.25">
      <c r="A109887">
        <v>109885</v>
      </c>
      <c r="B109887" s="1" t="s">
        <v>2068</v>
      </c>
      <c r="C109887" s="1" t="s">
        <v>1460</v>
      </c>
      <c r="D109887">
        <v>68.38</v>
      </c>
      <c r="E109887">
        <v>69.63</v>
      </c>
      <c r="F109887">
        <v>0.1</v>
      </c>
      <c r="G109887">
        <v>0.1</v>
      </c>
      <c r="H109887">
        <v>2.8</v>
      </c>
      <c r="I109887">
        <v>2.6</v>
      </c>
      <c r="J109887">
        <v>18943</v>
      </c>
    </row>
    <row r="109888" spans="1:10" x14ac:dyDescent="0.25">
      <c r="A109888">
        <v>109886</v>
      </c>
      <c r="B109888" s="1" t="s">
        <v>2068</v>
      </c>
      <c r="C109888" s="1" t="s">
        <v>1461</v>
      </c>
      <c r="D109888">
        <v>68.39</v>
      </c>
      <c r="E109888">
        <v>69.63</v>
      </c>
      <c r="F109888">
        <v>0</v>
      </c>
      <c r="G109888">
        <v>0</v>
      </c>
      <c r="H109888">
        <v>2.8</v>
      </c>
      <c r="I109888">
        <v>2.6</v>
      </c>
      <c r="J109888">
        <v>18943</v>
      </c>
    </row>
    <row r="109889" spans="1:10" x14ac:dyDescent="0.25">
      <c r="A109889">
        <v>109887</v>
      </c>
      <c r="B109889" s="1" t="s">
        <v>2068</v>
      </c>
      <c r="C109889" s="1" t="s">
        <v>1462</v>
      </c>
      <c r="D109889">
        <v>68.39</v>
      </c>
      <c r="E109889">
        <v>69.63</v>
      </c>
      <c r="F109889">
        <v>0</v>
      </c>
      <c r="G109889">
        <v>0</v>
      </c>
      <c r="H109889">
        <v>2.8</v>
      </c>
      <c r="I109889">
        <v>2.5</v>
      </c>
      <c r="J109889">
        <v>18943</v>
      </c>
    </row>
    <row r="109890" spans="1:10" x14ac:dyDescent="0.25">
      <c r="A109890">
        <v>109888</v>
      </c>
      <c r="B109890" s="1" t="s">
        <v>2068</v>
      </c>
      <c r="C109890" s="1" t="s">
        <v>1463</v>
      </c>
      <c r="D109890">
        <v>67.58</v>
      </c>
      <c r="E109890">
        <v>68.819999999999993</v>
      </c>
      <c r="H109890">
        <v>2.9</v>
      </c>
      <c r="I109890">
        <v>2.7</v>
      </c>
      <c r="J109890">
        <v>18943</v>
      </c>
    </row>
    <row r="109891" spans="1:10" x14ac:dyDescent="0.25">
      <c r="A109891">
        <v>109889</v>
      </c>
      <c r="B109891" s="1" t="s">
        <v>2068</v>
      </c>
      <c r="C109891" s="1" t="s">
        <v>1464</v>
      </c>
      <c r="D109891">
        <v>68.67</v>
      </c>
      <c r="E109891">
        <v>69.8</v>
      </c>
      <c r="F109891">
        <v>0.4</v>
      </c>
      <c r="G109891">
        <v>0.2</v>
      </c>
      <c r="H109891">
        <v>2.9</v>
      </c>
      <c r="I109891">
        <v>2.7</v>
      </c>
      <c r="J109891">
        <v>18943</v>
      </c>
    </row>
    <row r="109892" spans="1:10" x14ac:dyDescent="0.25">
      <c r="A109892">
        <v>109890</v>
      </c>
      <c r="B109892" s="1" t="s">
        <v>2068</v>
      </c>
      <c r="C109892" s="1" t="s">
        <v>1465</v>
      </c>
      <c r="D109892">
        <v>68.7</v>
      </c>
      <c r="E109892">
        <v>69.83</v>
      </c>
      <c r="F109892">
        <v>0</v>
      </c>
      <c r="G109892">
        <v>0</v>
      </c>
      <c r="H109892">
        <v>2.9</v>
      </c>
      <c r="I109892">
        <v>2.7</v>
      </c>
      <c r="J109892">
        <v>18943</v>
      </c>
    </row>
    <row r="109893" spans="1:10" x14ac:dyDescent="0.25">
      <c r="A109893">
        <v>109891</v>
      </c>
      <c r="B109893" s="1" t="s">
        <v>2068</v>
      </c>
      <c r="C109893" s="1" t="s">
        <v>1466</v>
      </c>
      <c r="D109893">
        <v>68.72</v>
      </c>
      <c r="E109893">
        <v>69.849999999999994</v>
      </c>
      <c r="F109893">
        <v>0</v>
      </c>
      <c r="G109893">
        <v>0</v>
      </c>
      <c r="H109893">
        <v>2.8</v>
      </c>
      <c r="I109893">
        <v>2.7</v>
      </c>
      <c r="J109893">
        <v>18943</v>
      </c>
    </row>
    <row r="109894" spans="1:10" x14ac:dyDescent="0.25">
      <c r="A109894">
        <v>109892</v>
      </c>
      <c r="B109894" s="1" t="s">
        <v>2068</v>
      </c>
      <c r="C109894" s="1" t="s">
        <v>1467</v>
      </c>
      <c r="D109894">
        <v>68.73</v>
      </c>
      <c r="E109894">
        <v>69.86</v>
      </c>
      <c r="F109894">
        <v>0</v>
      </c>
      <c r="G109894">
        <v>0</v>
      </c>
      <c r="H109894">
        <v>2.8</v>
      </c>
      <c r="I109894">
        <v>2.6</v>
      </c>
      <c r="J109894">
        <v>18943</v>
      </c>
    </row>
    <row r="109895" spans="1:10" x14ac:dyDescent="0.25">
      <c r="A109895">
        <v>109893</v>
      </c>
      <c r="B109895" s="1" t="s">
        <v>2068</v>
      </c>
      <c r="C109895" s="1" t="s">
        <v>1468</v>
      </c>
      <c r="D109895">
        <v>68.75</v>
      </c>
      <c r="E109895">
        <v>69.88</v>
      </c>
      <c r="F109895">
        <v>0</v>
      </c>
      <c r="G109895">
        <v>0</v>
      </c>
      <c r="H109895">
        <v>2.8</v>
      </c>
      <c r="I109895">
        <v>2.6</v>
      </c>
      <c r="J109895">
        <v>18943</v>
      </c>
    </row>
    <row r="109896" spans="1:10" x14ac:dyDescent="0.25">
      <c r="A109896">
        <v>109894</v>
      </c>
      <c r="B109896" s="1" t="s">
        <v>2068</v>
      </c>
      <c r="C109896" s="1" t="s">
        <v>1469</v>
      </c>
      <c r="D109896">
        <v>68.77</v>
      </c>
      <c r="E109896">
        <v>69.900000000000006</v>
      </c>
      <c r="F109896">
        <v>0</v>
      </c>
      <c r="G109896">
        <v>0</v>
      </c>
      <c r="H109896">
        <v>2.9</v>
      </c>
      <c r="I109896">
        <v>2.7</v>
      </c>
      <c r="J109896">
        <v>18943</v>
      </c>
    </row>
    <row r="109897" spans="1:10" x14ac:dyDescent="0.25">
      <c r="A109897">
        <v>109895</v>
      </c>
      <c r="B109897" s="1" t="s">
        <v>2068</v>
      </c>
      <c r="C109897" s="1" t="s">
        <v>1470</v>
      </c>
      <c r="D109897">
        <v>70.38</v>
      </c>
      <c r="E109897">
        <v>71.540000000000006</v>
      </c>
      <c r="F109897">
        <v>2.2999999999999998</v>
      </c>
      <c r="G109897">
        <v>2.2999999999999998</v>
      </c>
      <c r="H109897">
        <v>3</v>
      </c>
      <c r="I109897">
        <v>2.8</v>
      </c>
      <c r="J109897">
        <v>18943</v>
      </c>
    </row>
    <row r="109898" spans="1:10" x14ac:dyDescent="0.25">
      <c r="A109898">
        <v>109896</v>
      </c>
      <c r="B109898" s="1" t="s">
        <v>2068</v>
      </c>
      <c r="C109898" s="1" t="s">
        <v>1471</v>
      </c>
      <c r="D109898">
        <v>70.39</v>
      </c>
      <c r="E109898">
        <v>71.55</v>
      </c>
      <c r="F109898">
        <v>0</v>
      </c>
      <c r="G109898">
        <v>0</v>
      </c>
      <c r="H109898">
        <v>3</v>
      </c>
      <c r="I109898">
        <v>2.8</v>
      </c>
      <c r="J109898">
        <v>18943</v>
      </c>
    </row>
    <row r="109899" spans="1:10" x14ac:dyDescent="0.25">
      <c r="A109899">
        <v>109897</v>
      </c>
      <c r="B109899" s="1" t="s">
        <v>2068</v>
      </c>
      <c r="C109899" s="1" t="s">
        <v>1472</v>
      </c>
      <c r="D109899">
        <v>70.400000000000006</v>
      </c>
      <c r="E109899">
        <v>71.56</v>
      </c>
      <c r="F109899">
        <v>0</v>
      </c>
      <c r="G109899">
        <v>0</v>
      </c>
      <c r="H109899">
        <v>3</v>
      </c>
      <c r="I109899">
        <v>2.8</v>
      </c>
      <c r="J109899">
        <v>18943</v>
      </c>
    </row>
    <row r="109900" spans="1:10" x14ac:dyDescent="0.25">
      <c r="A109900">
        <v>109898</v>
      </c>
      <c r="B109900" s="1" t="s">
        <v>2068</v>
      </c>
      <c r="C109900" s="1" t="s">
        <v>1473</v>
      </c>
      <c r="D109900">
        <v>70.44</v>
      </c>
      <c r="E109900">
        <v>71.599999999999994</v>
      </c>
      <c r="F109900">
        <v>0.1</v>
      </c>
      <c r="G109900">
        <v>0.1</v>
      </c>
      <c r="H109900">
        <v>3</v>
      </c>
      <c r="I109900">
        <v>2.8</v>
      </c>
      <c r="J109900">
        <v>18943</v>
      </c>
    </row>
    <row r="109901" spans="1:10" x14ac:dyDescent="0.25">
      <c r="A109901">
        <v>109899</v>
      </c>
      <c r="B109901" s="1" t="s">
        <v>2068</v>
      </c>
      <c r="C109901" s="1" t="s">
        <v>1474</v>
      </c>
      <c r="D109901">
        <v>70.47</v>
      </c>
      <c r="E109901">
        <v>71.63</v>
      </c>
      <c r="F109901">
        <v>0</v>
      </c>
      <c r="G109901">
        <v>0</v>
      </c>
      <c r="H109901">
        <v>3</v>
      </c>
      <c r="I109901">
        <v>2.9</v>
      </c>
      <c r="J109901">
        <v>18943</v>
      </c>
    </row>
    <row r="109902" spans="1:10" x14ac:dyDescent="0.25">
      <c r="A109902">
        <v>109900</v>
      </c>
      <c r="B109902" s="1" t="s">
        <v>2068</v>
      </c>
      <c r="C109902" s="1" t="s">
        <v>1475</v>
      </c>
      <c r="D109902">
        <v>70.48</v>
      </c>
      <c r="E109902">
        <v>71.64</v>
      </c>
      <c r="F109902">
        <v>0</v>
      </c>
      <c r="G109902">
        <v>0</v>
      </c>
      <c r="H109902">
        <v>3.1</v>
      </c>
      <c r="I109902">
        <v>2.9</v>
      </c>
      <c r="J109902">
        <v>18943</v>
      </c>
    </row>
    <row r="109903" spans="1:10" x14ac:dyDescent="0.25">
      <c r="A109903">
        <v>109901</v>
      </c>
      <c r="B109903" s="1" t="s">
        <v>2068</v>
      </c>
      <c r="C109903" s="1" t="s">
        <v>1476</v>
      </c>
      <c r="D109903">
        <v>69.58</v>
      </c>
      <c r="E109903">
        <v>70.72</v>
      </c>
      <c r="H109903">
        <v>3</v>
      </c>
      <c r="I109903">
        <v>2.8</v>
      </c>
      <c r="J109903">
        <v>18943</v>
      </c>
    </row>
    <row r="109904" spans="1:10" x14ac:dyDescent="0.25">
      <c r="A109904">
        <v>109902</v>
      </c>
      <c r="B109904" s="1" t="s">
        <v>2068</v>
      </c>
      <c r="C109904" s="1" t="s">
        <v>1477</v>
      </c>
      <c r="D109904">
        <v>70.8</v>
      </c>
      <c r="E109904">
        <v>71.790000000000006</v>
      </c>
      <c r="F109904">
        <v>0.5</v>
      </c>
      <c r="G109904">
        <v>0.2</v>
      </c>
      <c r="H109904">
        <v>3.1</v>
      </c>
      <c r="I109904">
        <v>2.9</v>
      </c>
      <c r="J109904">
        <v>18943</v>
      </c>
    </row>
    <row r="109905" spans="1:10" x14ac:dyDescent="0.25">
      <c r="A109905">
        <v>109903</v>
      </c>
      <c r="B109905" s="1" t="s">
        <v>2068</v>
      </c>
      <c r="C109905" s="1" t="s">
        <v>1478</v>
      </c>
      <c r="D109905">
        <v>70.81</v>
      </c>
      <c r="E109905">
        <v>71.8</v>
      </c>
      <c r="F109905">
        <v>0</v>
      </c>
      <c r="G109905">
        <v>0</v>
      </c>
      <c r="H109905">
        <v>3.1</v>
      </c>
      <c r="I109905">
        <v>2.8</v>
      </c>
      <c r="J109905">
        <v>18943</v>
      </c>
    </row>
    <row r="109906" spans="1:10" x14ac:dyDescent="0.25">
      <c r="A109906">
        <v>109904</v>
      </c>
      <c r="B109906" s="1" t="s">
        <v>2068</v>
      </c>
      <c r="C109906" s="1" t="s">
        <v>1479</v>
      </c>
      <c r="D109906">
        <v>70.930000000000007</v>
      </c>
      <c r="E109906">
        <v>71.92</v>
      </c>
      <c r="F109906">
        <v>0.2</v>
      </c>
      <c r="G109906">
        <v>0.2</v>
      </c>
      <c r="H109906">
        <v>3.2</v>
      </c>
      <c r="I109906">
        <v>3</v>
      </c>
      <c r="J109906">
        <v>18943</v>
      </c>
    </row>
    <row r="109907" spans="1:10" x14ac:dyDescent="0.25">
      <c r="A109907">
        <v>109905</v>
      </c>
      <c r="B109907" s="1" t="s">
        <v>2068</v>
      </c>
      <c r="C109907" s="1" t="s">
        <v>1480</v>
      </c>
      <c r="D109907">
        <v>70.97</v>
      </c>
      <c r="E109907">
        <v>71.959999999999994</v>
      </c>
      <c r="F109907">
        <v>0.1</v>
      </c>
      <c r="G109907">
        <v>0.1</v>
      </c>
      <c r="H109907">
        <v>3.3</v>
      </c>
      <c r="I109907">
        <v>3</v>
      </c>
      <c r="J109907">
        <v>18943</v>
      </c>
    </row>
    <row r="109908" spans="1:10" x14ac:dyDescent="0.25">
      <c r="A109908">
        <v>109906</v>
      </c>
      <c r="B109908" s="1" t="s">
        <v>2068</v>
      </c>
      <c r="C109908" s="1" t="s">
        <v>1481</v>
      </c>
      <c r="D109908">
        <v>70.97</v>
      </c>
      <c r="E109908">
        <v>71.959999999999994</v>
      </c>
      <c r="F109908">
        <v>0</v>
      </c>
      <c r="G109908">
        <v>0</v>
      </c>
      <c r="H109908">
        <v>3.2</v>
      </c>
      <c r="I109908">
        <v>3</v>
      </c>
      <c r="J109908">
        <v>18943</v>
      </c>
    </row>
    <row r="109909" spans="1:10" x14ac:dyDescent="0.25">
      <c r="A109909">
        <v>109907</v>
      </c>
      <c r="B109909" s="1" t="s">
        <v>2068</v>
      </c>
      <c r="C109909" s="1" t="s">
        <v>1482</v>
      </c>
      <c r="D109909">
        <v>70.97</v>
      </c>
      <c r="E109909">
        <v>71.959999999999994</v>
      </c>
      <c r="F109909">
        <v>0</v>
      </c>
      <c r="G109909">
        <v>0</v>
      </c>
      <c r="H109909">
        <v>3.2</v>
      </c>
      <c r="I109909">
        <v>2.9</v>
      </c>
      <c r="J109909">
        <v>18943</v>
      </c>
    </row>
    <row r="109910" spans="1:10" x14ac:dyDescent="0.25">
      <c r="A109910">
        <v>109908</v>
      </c>
      <c r="B109910" s="1" t="s">
        <v>2068</v>
      </c>
      <c r="C109910" s="1" t="s">
        <v>1483</v>
      </c>
      <c r="D109910">
        <v>72.7</v>
      </c>
      <c r="E109910">
        <v>73.72</v>
      </c>
      <c r="F109910">
        <v>2.4</v>
      </c>
      <c r="G109910">
        <v>2.4</v>
      </c>
      <c r="H109910">
        <v>3.3</v>
      </c>
      <c r="I109910">
        <v>3</v>
      </c>
      <c r="J109910">
        <v>18943</v>
      </c>
    </row>
    <row r="109911" spans="1:10" x14ac:dyDescent="0.25">
      <c r="A109911">
        <v>109909</v>
      </c>
      <c r="B109911" s="1" t="s">
        <v>2068</v>
      </c>
      <c r="C109911" s="1" t="s">
        <v>1484</v>
      </c>
      <c r="D109911">
        <v>72.709999999999994</v>
      </c>
      <c r="E109911">
        <v>73.73</v>
      </c>
      <c r="F109911">
        <v>0</v>
      </c>
      <c r="G109911">
        <v>0</v>
      </c>
      <c r="H109911">
        <v>3.3</v>
      </c>
      <c r="I109911">
        <v>3</v>
      </c>
      <c r="J109911">
        <v>18943</v>
      </c>
    </row>
    <row r="109912" spans="1:10" x14ac:dyDescent="0.25">
      <c r="A109912">
        <v>109910</v>
      </c>
      <c r="B109912" s="1" t="s">
        <v>2068</v>
      </c>
      <c r="C109912" s="1" t="s">
        <v>1485</v>
      </c>
      <c r="D109912">
        <v>72.72</v>
      </c>
      <c r="E109912">
        <v>73.75</v>
      </c>
      <c r="F109912">
        <v>0</v>
      </c>
      <c r="G109912">
        <v>0</v>
      </c>
      <c r="H109912">
        <v>3.3</v>
      </c>
      <c r="I109912">
        <v>3.1</v>
      </c>
      <c r="J109912">
        <v>18943</v>
      </c>
    </row>
    <row r="109913" spans="1:10" x14ac:dyDescent="0.25">
      <c r="A109913">
        <v>109911</v>
      </c>
      <c r="B109913" s="1" t="s">
        <v>2068</v>
      </c>
      <c r="C109913" s="1" t="s">
        <v>1486</v>
      </c>
      <c r="D109913">
        <v>72.760000000000005</v>
      </c>
      <c r="E109913">
        <v>73.78</v>
      </c>
      <c r="F109913">
        <v>0.1</v>
      </c>
      <c r="G109913">
        <v>0</v>
      </c>
      <c r="H109913">
        <v>3.3</v>
      </c>
      <c r="I109913">
        <v>3</v>
      </c>
      <c r="J109913">
        <v>18943</v>
      </c>
    </row>
    <row r="109914" spans="1:10" x14ac:dyDescent="0.25">
      <c r="A109914">
        <v>109912</v>
      </c>
      <c r="B109914" s="1" t="s">
        <v>2068</v>
      </c>
      <c r="C109914" s="1" t="s">
        <v>1487</v>
      </c>
      <c r="D109914">
        <v>72.78</v>
      </c>
      <c r="E109914">
        <v>73.81</v>
      </c>
      <c r="F109914">
        <v>0</v>
      </c>
      <c r="G109914">
        <v>0</v>
      </c>
      <c r="H109914">
        <v>3.3</v>
      </c>
      <c r="I109914">
        <v>3</v>
      </c>
      <c r="J109914">
        <v>18943</v>
      </c>
    </row>
    <row r="109915" spans="1:10" x14ac:dyDescent="0.25">
      <c r="A109915">
        <v>109913</v>
      </c>
      <c r="B109915" s="1" t="s">
        <v>2068</v>
      </c>
      <c r="C109915" s="1" t="s">
        <v>1488</v>
      </c>
      <c r="D109915">
        <v>72.790000000000006</v>
      </c>
      <c r="E109915">
        <v>73.81</v>
      </c>
      <c r="F109915">
        <v>0</v>
      </c>
      <c r="G109915">
        <v>0</v>
      </c>
      <c r="H109915">
        <v>3.3</v>
      </c>
      <c r="I109915">
        <v>3</v>
      </c>
      <c r="J109915">
        <v>18943</v>
      </c>
    </row>
    <row r="109916" spans="1:10" x14ac:dyDescent="0.25">
      <c r="A109916">
        <v>109914</v>
      </c>
      <c r="B109916" s="1" t="s">
        <v>2068</v>
      </c>
      <c r="C109916" s="1" t="s">
        <v>1489</v>
      </c>
      <c r="D109916">
        <v>71.83</v>
      </c>
      <c r="E109916">
        <v>72.83</v>
      </c>
      <c r="H109916">
        <v>3.2</v>
      </c>
      <c r="I109916">
        <v>3</v>
      </c>
      <c r="J109916">
        <v>18943</v>
      </c>
    </row>
    <row r="109917" spans="1:10" x14ac:dyDescent="0.25">
      <c r="A109917">
        <v>109915</v>
      </c>
      <c r="B109917" s="1" t="s">
        <v>2068</v>
      </c>
      <c r="C109917" s="1" t="s">
        <v>1490</v>
      </c>
      <c r="D109917">
        <v>73.06</v>
      </c>
      <c r="E109917">
        <v>73.89</v>
      </c>
      <c r="F109917">
        <v>0.4</v>
      </c>
      <c r="G109917">
        <v>0.1</v>
      </c>
      <c r="H109917">
        <v>3.2</v>
      </c>
      <c r="I109917">
        <v>2.9</v>
      </c>
      <c r="J109917">
        <v>18943</v>
      </c>
    </row>
    <row r="109918" spans="1:10" x14ac:dyDescent="0.25">
      <c r="A109918">
        <v>109916</v>
      </c>
      <c r="B109918" s="1" t="s">
        <v>2068</v>
      </c>
      <c r="C109918" s="1" t="s">
        <v>1491</v>
      </c>
      <c r="D109918">
        <v>73.09</v>
      </c>
      <c r="E109918">
        <v>73.92</v>
      </c>
      <c r="F109918">
        <v>0</v>
      </c>
      <c r="G109918">
        <v>0</v>
      </c>
      <c r="H109918">
        <v>3.2</v>
      </c>
      <c r="I109918">
        <v>3</v>
      </c>
      <c r="J109918">
        <v>18943</v>
      </c>
    </row>
    <row r="109919" spans="1:10" x14ac:dyDescent="0.25">
      <c r="A109919">
        <v>109917</v>
      </c>
      <c r="B109919" s="1" t="s">
        <v>2068</v>
      </c>
      <c r="C109919" s="1" t="s">
        <v>1492</v>
      </c>
      <c r="D109919">
        <v>73.16</v>
      </c>
      <c r="E109919">
        <v>74</v>
      </c>
      <c r="F109919">
        <v>0.1</v>
      </c>
      <c r="G109919">
        <v>0.1</v>
      </c>
      <c r="H109919">
        <v>3.1</v>
      </c>
      <c r="I109919">
        <v>2.9</v>
      </c>
      <c r="J109919">
        <v>18943</v>
      </c>
    </row>
    <row r="109920" spans="1:10" x14ac:dyDescent="0.25">
      <c r="A109920">
        <v>109918</v>
      </c>
      <c r="B109920" s="1" t="s">
        <v>2068</v>
      </c>
      <c r="C109920" s="1" t="s">
        <v>1493</v>
      </c>
      <c r="D109920">
        <v>73.14</v>
      </c>
      <c r="E109920">
        <v>73.97</v>
      </c>
      <c r="F109920">
        <v>0</v>
      </c>
      <c r="G109920">
        <v>0</v>
      </c>
      <c r="H109920">
        <v>3.1</v>
      </c>
      <c r="I109920">
        <v>2.8</v>
      </c>
      <c r="J109920">
        <v>18943</v>
      </c>
    </row>
    <row r="109921" spans="1:10" x14ac:dyDescent="0.25">
      <c r="A109921">
        <v>109919</v>
      </c>
      <c r="B109921" s="1" t="s">
        <v>2068</v>
      </c>
      <c r="C109921" s="1" t="s">
        <v>1494</v>
      </c>
      <c r="D109921">
        <v>73.16</v>
      </c>
      <c r="E109921">
        <v>73.989999999999995</v>
      </c>
      <c r="F109921">
        <v>0</v>
      </c>
      <c r="G109921">
        <v>0</v>
      </c>
      <c r="H109921">
        <v>3.1</v>
      </c>
      <c r="I109921">
        <v>2.8</v>
      </c>
      <c r="J109921">
        <v>18943</v>
      </c>
    </row>
    <row r="109922" spans="1:10" x14ac:dyDescent="0.25">
      <c r="A109922">
        <v>109920</v>
      </c>
      <c r="B109922" s="1" t="s">
        <v>2068</v>
      </c>
      <c r="C109922" s="1" t="s">
        <v>1495</v>
      </c>
      <c r="D109922">
        <v>73.16</v>
      </c>
      <c r="E109922">
        <v>73.989999999999995</v>
      </c>
      <c r="F109922">
        <v>0</v>
      </c>
      <c r="G109922">
        <v>0</v>
      </c>
      <c r="H109922">
        <v>3.1</v>
      </c>
      <c r="I109922">
        <v>2.8</v>
      </c>
      <c r="J109922">
        <v>18943</v>
      </c>
    </row>
    <row r="109923" spans="1:10" x14ac:dyDescent="0.25">
      <c r="A109923">
        <v>109921</v>
      </c>
      <c r="B109923" s="1" t="s">
        <v>2068</v>
      </c>
      <c r="C109923" s="1" t="s">
        <v>1496</v>
      </c>
      <c r="D109923">
        <v>75.16</v>
      </c>
      <c r="E109923">
        <v>76.03</v>
      </c>
      <c r="F109923">
        <v>2.7</v>
      </c>
      <c r="G109923">
        <v>2.8</v>
      </c>
      <c r="H109923">
        <v>3.4</v>
      </c>
      <c r="I109923">
        <v>3.1</v>
      </c>
      <c r="J109923">
        <v>18943</v>
      </c>
    </row>
    <row r="109924" spans="1:10" x14ac:dyDescent="0.25">
      <c r="A109924">
        <v>109922</v>
      </c>
      <c r="B109924" s="1" t="s">
        <v>2068</v>
      </c>
      <c r="C109924" s="1" t="s">
        <v>1497</v>
      </c>
      <c r="D109924">
        <v>75.16</v>
      </c>
      <c r="E109924">
        <v>76.03</v>
      </c>
      <c r="F109924">
        <v>0</v>
      </c>
      <c r="G109924">
        <v>0</v>
      </c>
      <c r="H109924">
        <v>3.4</v>
      </c>
      <c r="I109924">
        <v>3.1</v>
      </c>
      <c r="J109924">
        <v>18943</v>
      </c>
    </row>
    <row r="109925" spans="1:10" x14ac:dyDescent="0.25">
      <c r="A109925">
        <v>109923</v>
      </c>
      <c r="B109925" s="1" t="s">
        <v>2068</v>
      </c>
      <c r="C109925" s="1" t="s">
        <v>1498</v>
      </c>
      <c r="D109925">
        <v>75.180000000000007</v>
      </c>
      <c r="E109925">
        <v>76.05</v>
      </c>
      <c r="F109925">
        <v>0</v>
      </c>
      <c r="G109925">
        <v>0</v>
      </c>
      <c r="H109925">
        <v>3.4</v>
      </c>
      <c r="I109925">
        <v>3.1</v>
      </c>
      <c r="J109925">
        <v>18943</v>
      </c>
    </row>
    <row r="109926" spans="1:10" x14ac:dyDescent="0.25">
      <c r="A109926">
        <v>109924</v>
      </c>
      <c r="B109926" s="1" t="s">
        <v>2068</v>
      </c>
      <c r="C109926" s="1" t="s">
        <v>1499</v>
      </c>
      <c r="D109926">
        <v>75.17</v>
      </c>
      <c r="E109926">
        <v>76.040000000000006</v>
      </c>
      <c r="F109926">
        <v>0</v>
      </c>
      <c r="G109926">
        <v>0</v>
      </c>
      <c r="H109926">
        <v>3.3</v>
      </c>
      <c r="I109926">
        <v>3.1</v>
      </c>
      <c r="J109926">
        <v>18943</v>
      </c>
    </row>
    <row r="109927" spans="1:10" x14ac:dyDescent="0.25">
      <c r="A109927">
        <v>109925</v>
      </c>
      <c r="B109927" s="1" t="s">
        <v>2068</v>
      </c>
      <c r="C109927" s="1" t="s">
        <v>1500</v>
      </c>
      <c r="D109927">
        <v>75.19</v>
      </c>
      <c r="E109927">
        <v>76.06</v>
      </c>
      <c r="F109927">
        <v>0</v>
      </c>
      <c r="G109927">
        <v>0</v>
      </c>
      <c r="H109927">
        <v>3.3</v>
      </c>
      <c r="I109927">
        <v>3</v>
      </c>
      <c r="J109927">
        <v>18943</v>
      </c>
    </row>
    <row r="109928" spans="1:10" x14ac:dyDescent="0.25">
      <c r="A109928">
        <v>109926</v>
      </c>
      <c r="B109928" s="1" t="s">
        <v>2068</v>
      </c>
      <c r="C109928" s="1" t="s">
        <v>1501</v>
      </c>
      <c r="D109928">
        <v>75.209999999999994</v>
      </c>
      <c r="E109928">
        <v>76.08</v>
      </c>
      <c r="F109928">
        <v>0</v>
      </c>
      <c r="G109928">
        <v>0</v>
      </c>
      <c r="H109928">
        <v>3.3</v>
      </c>
      <c r="I109928">
        <v>3.1</v>
      </c>
      <c r="J109928">
        <v>18943</v>
      </c>
    </row>
    <row r="109929" spans="1:10" x14ac:dyDescent="0.25">
      <c r="A109929">
        <v>109927</v>
      </c>
      <c r="B109929" s="1" t="s">
        <v>2068</v>
      </c>
      <c r="C109929" s="1" t="s">
        <v>1502</v>
      </c>
      <c r="D109929">
        <v>74.150000000000006</v>
      </c>
      <c r="E109929">
        <v>75</v>
      </c>
      <c r="H109929">
        <v>3.2</v>
      </c>
      <c r="I109929">
        <v>3</v>
      </c>
      <c r="J109929">
        <v>18943</v>
      </c>
    </row>
    <row r="109930" spans="1:10" x14ac:dyDescent="0.25">
      <c r="A109930">
        <v>109928</v>
      </c>
      <c r="B109930" s="1" t="s">
        <v>2068</v>
      </c>
      <c r="C109930" s="1" t="s">
        <v>1503</v>
      </c>
      <c r="D109930">
        <v>75.37</v>
      </c>
      <c r="E109930">
        <v>76.05</v>
      </c>
      <c r="F109930">
        <v>0.2</v>
      </c>
      <c r="G109930">
        <v>0</v>
      </c>
      <c r="H109930">
        <v>3.2</v>
      </c>
      <c r="I109930">
        <v>2.9</v>
      </c>
      <c r="J109930">
        <v>18943</v>
      </c>
    </row>
    <row r="109931" spans="1:10" x14ac:dyDescent="0.25">
      <c r="A109931">
        <v>109929</v>
      </c>
      <c r="B109931" s="1" t="s">
        <v>2068</v>
      </c>
      <c r="C109931" s="1" t="s">
        <v>1504</v>
      </c>
      <c r="D109931">
        <v>75.38</v>
      </c>
      <c r="E109931">
        <v>76.06</v>
      </c>
      <c r="F109931">
        <v>0</v>
      </c>
      <c r="G109931">
        <v>0</v>
      </c>
      <c r="H109931">
        <v>3.1</v>
      </c>
      <c r="I109931">
        <v>2.9</v>
      </c>
      <c r="J109931">
        <v>18943</v>
      </c>
    </row>
    <row r="109932" spans="1:10" x14ac:dyDescent="0.25">
      <c r="A109932">
        <v>109930</v>
      </c>
      <c r="B109932" s="1" t="s">
        <v>2068</v>
      </c>
      <c r="C109932" s="1" t="s">
        <v>1505</v>
      </c>
      <c r="D109932">
        <v>75.36</v>
      </c>
      <c r="E109932">
        <v>76.03</v>
      </c>
      <c r="F109932">
        <v>0</v>
      </c>
      <c r="G109932">
        <v>0</v>
      </c>
      <c r="H109932">
        <v>3</v>
      </c>
      <c r="I109932">
        <v>2.7</v>
      </c>
      <c r="J109932">
        <v>18943</v>
      </c>
    </row>
    <row r="109933" spans="1:10" x14ac:dyDescent="0.25">
      <c r="A109933">
        <v>109931</v>
      </c>
      <c r="B109933" s="1" t="s">
        <v>2068</v>
      </c>
      <c r="C109933" s="1" t="s">
        <v>1506</v>
      </c>
      <c r="D109933">
        <v>75.33</v>
      </c>
      <c r="E109933">
        <v>76</v>
      </c>
      <c r="F109933">
        <v>0</v>
      </c>
      <c r="G109933">
        <v>0</v>
      </c>
      <c r="H109933">
        <v>3</v>
      </c>
      <c r="I109933">
        <v>2.7</v>
      </c>
      <c r="J109933">
        <v>18943</v>
      </c>
    </row>
    <row r="109934" spans="1:10" x14ac:dyDescent="0.25">
      <c r="A109934">
        <v>109932</v>
      </c>
      <c r="B109934" s="1" t="s">
        <v>2068</v>
      </c>
      <c r="C109934" s="1" t="s">
        <v>1507</v>
      </c>
      <c r="D109934">
        <v>75.34</v>
      </c>
      <c r="E109934">
        <v>76.010000000000005</v>
      </c>
      <c r="F109934">
        <v>0</v>
      </c>
      <c r="G109934">
        <v>0</v>
      </c>
      <c r="H109934">
        <v>3</v>
      </c>
      <c r="I109934">
        <v>2.7</v>
      </c>
      <c r="J109934">
        <v>18943</v>
      </c>
    </row>
    <row r="109935" spans="1:10" x14ac:dyDescent="0.25">
      <c r="A109935">
        <v>109933</v>
      </c>
      <c r="B109935" s="1" t="s">
        <v>2068</v>
      </c>
      <c r="C109935" s="1" t="s">
        <v>1508</v>
      </c>
      <c r="D109935">
        <v>75.34</v>
      </c>
      <c r="E109935">
        <v>76.010000000000005</v>
      </c>
      <c r="F109935">
        <v>0</v>
      </c>
      <c r="G109935">
        <v>0</v>
      </c>
      <c r="H109935">
        <v>3</v>
      </c>
      <c r="I109935">
        <v>2.7</v>
      </c>
      <c r="J109935">
        <v>18943</v>
      </c>
    </row>
    <row r="109936" spans="1:10" x14ac:dyDescent="0.25">
      <c r="A109936">
        <v>109934</v>
      </c>
      <c r="B109936" s="1" t="s">
        <v>2068</v>
      </c>
      <c r="C109936" s="1" t="s">
        <v>1509</v>
      </c>
      <c r="D109936">
        <v>77.27</v>
      </c>
      <c r="E109936">
        <v>77.98</v>
      </c>
      <c r="F109936">
        <v>2.6</v>
      </c>
      <c r="G109936">
        <v>2.6</v>
      </c>
      <c r="H109936">
        <v>2.8</v>
      </c>
      <c r="I109936">
        <v>2.6</v>
      </c>
      <c r="J109936">
        <v>18943</v>
      </c>
    </row>
    <row r="109937" spans="1:10" x14ac:dyDescent="0.25">
      <c r="A109937">
        <v>109935</v>
      </c>
      <c r="B109937" s="1" t="s">
        <v>2068</v>
      </c>
      <c r="C109937" s="1" t="s">
        <v>1510</v>
      </c>
      <c r="D109937">
        <v>77.28</v>
      </c>
      <c r="E109937">
        <v>77.989999999999995</v>
      </c>
      <c r="F109937">
        <v>0</v>
      </c>
      <c r="G109937">
        <v>0</v>
      </c>
      <c r="H109937">
        <v>2.8</v>
      </c>
      <c r="I109937">
        <v>2.6</v>
      </c>
      <c r="J109937">
        <v>18943</v>
      </c>
    </row>
    <row r="109938" spans="1:10" x14ac:dyDescent="0.25">
      <c r="A109938">
        <v>109936</v>
      </c>
      <c r="B109938" s="1" t="s">
        <v>2068</v>
      </c>
      <c r="C109938" s="1" t="s">
        <v>1511</v>
      </c>
      <c r="D109938">
        <v>77.28</v>
      </c>
      <c r="E109938">
        <v>77.989999999999995</v>
      </c>
      <c r="F109938">
        <v>0</v>
      </c>
      <c r="G109938">
        <v>0</v>
      </c>
      <c r="H109938">
        <v>2.8</v>
      </c>
      <c r="I109938">
        <v>2.6</v>
      </c>
      <c r="J109938">
        <v>18943</v>
      </c>
    </row>
    <row r="109939" spans="1:10" x14ac:dyDescent="0.25">
      <c r="A109939">
        <v>109937</v>
      </c>
      <c r="B109939" s="1" t="s">
        <v>2068</v>
      </c>
      <c r="C109939" s="1" t="s">
        <v>1512</v>
      </c>
      <c r="D109939">
        <v>77.31</v>
      </c>
      <c r="E109939">
        <v>78.02</v>
      </c>
      <c r="F109939">
        <v>0</v>
      </c>
      <c r="G109939">
        <v>0</v>
      </c>
      <c r="H109939">
        <v>2.8</v>
      </c>
      <c r="I109939">
        <v>2.6</v>
      </c>
      <c r="J109939">
        <v>18943</v>
      </c>
    </row>
    <row r="109940" spans="1:10" x14ac:dyDescent="0.25">
      <c r="A109940">
        <v>109938</v>
      </c>
      <c r="B109940" s="1" t="s">
        <v>2068</v>
      </c>
      <c r="C109940" s="1" t="s">
        <v>1513</v>
      </c>
      <c r="D109940">
        <v>77.319999999999993</v>
      </c>
      <c r="E109940">
        <v>78.03</v>
      </c>
      <c r="F109940">
        <v>0</v>
      </c>
      <c r="G109940">
        <v>0</v>
      </c>
      <c r="H109940">
        <v>2.8</v>
      </c>
      <c r="I109940">
        <v>2.6</v>
      </c>
      <c r="J109940">
        <v>18943</v>
      </c>
    </row>
    <row r="109941" spans="1:10" x14ac:dyDescent="0.25">
      <c r="A109941">
        <v>109939</v>
      </c>
      <c r="B109941" s="1" t="s">
        <v>2068</v>
      </c>
      <c r="C109941" s="1" t="s">
        <v>1514</v>
      </c>
      <c r="D109941">
        <v>77.319999999999993</v>
      </c>
      <c r="E109941">
        <v>78.03</v>
      </c>
      <c r="F109941">
        <v>0</v>
      </c>
      <c r="G109941">
        <v>0</v>
      </c>
      <c r="H109941">
        <v>2.8</v>
      </c>
      <c r="I109941">
        <v>2.6</v>
      </c>
      <c r="J109941">
        <v>18943</v>
      </c>
    </row>
    <row r="109942" spans="1:10" x14ac:dyDescent="0.25">
      <c r="A109942">
        <v>109940</v>
      </c>
      <c r="B109942" s="1" t="s">
        <v>2068</v>
      </c>
      <c r="C109942" s="1" t="s">
        <v>1515</v>
      </c>
      <c r="D109942">
        <v>76.33</v>
      </c>
      <c r="E109942">
        <v>77.02</v>
      </c>
      <c r="H109942">
        <v>2.9</v>
      </c>
      <c r="I109942">
        <v>2.7</v>
      </c>
      <c r="J109942">
        <v>18943</v>
      </c>
    </row>
    <row r="109943" spans="1:10" x14ac:dyDescent="0.25">
      <c r="A109943">
        <v>109941</v>
      </c>
      <c r="B109943" s="1" t="s">
        <v>2068</v>
      </c>
      <c r="C109943" s="1" t="s">
        <v>1516</v>
      </c>
      <c r="D109943">
        <v>77.48</v>
      </c>
      <c r="E109943">
        <v>78.09</v>
      </c>
      <c r="F109943">
        <v>0.2</v>
      </c>
      <c r="G109943">
        <v>0.1</v>
      </c>
      <c r="H109943">
        <v>2.8</v>
      </c>
      <c r="I109943">
        <v>2.7</v>
      </c>
      <c r="J109943">
        <v>18943</v>
      </c>
    </row>
    <row r="109944" spans="1:10" x14ac:dyDescent="0.25">
      <c r="A109944">
        <v>109942</v>
      </c>
      <c r="B109944" s="1" t="s">
        <v>2068</v>
      </c>
      <c r="C109944" s="1" t="s">
        <v>1517</v>
      </c>
      <c r="D109944">
        <v>77.489999999999995</v>
      </c>
      <c r="E109944">
        <v>78.099999999999994</v>
      </c>
      <c r="F109944">
        <v>0</v>
      </c>
      <c r="G109944">
        <v>0</v>
      </c>
      <c r="H109944">
        <v>2.8</v>
      </c>
      <c r="I109944">
        <v>2.7</v>
      </c>
      <c r="J109944">
        <v>18943</v>
      </c>
    </row>
    <row r="109945" spans="1:10" x14ac:dyDescent="0.25">
      <c r="A109945">
        <v>109943</v>
      </c>
      <c r="B109945" s="1" t="s">
        <v>2068</v>
      </c>
      <c r="C109945" s="1" t="s">
        <v>1518</v>
      </c>
      <c r="D109945">
        <v>77.540000000000006</v>
      </c>
      <c r="E109945">
        <v>78.150000000000006</v>
      </c>
      <c r="F109945">
        <v>0.1</v>
      </c>
      <c r="G109945">
        <v>0.1</v>
      </c>
      <c r="H109945">
        <v>2.9</v>
      </c>
      <c r="I109945">
        <v>2.8</v>
      </c>
      <c r="J109945">
        <v>18943</v>
      </c>
    </row>
    <row r="109946" spans="1:10" x14ac:dyDescent="0.25">
      <c r="A109946">
        <v>109944</v>
      </c>
      <c r="B109946" s="1" t="s">
        <v>2068</v>
      </c>
      <c r="C109946" s="1" t="s">
        <v>1519</v>
      </c>
      <c r="D109946">
        <v>77.56</v>
      </c>
      <c r="E109946">
        <v>78.17</v>
      </c>
      <c r="F109946">
        <v>0</v>
      </c>
      <c r="G109946">
        <v>0</v>
      </c>
      <c r="H109946">
        <v>3</v>
      </c>
      <c r="I109946">
        <v>2.9</v>
      </c>
      <c r="J109946">
        <v>18943</v>
      </c>
    </row>
    <row r="109947" spans="1:10" x14ac:dyDescent="0.25">
      <c r="A109947">
        <v>109945</v>
      </c>
      <c r="B109947" s="1" t="s">
        <v>2068</v>
      </c>
      <c r="C109947" s="1" t="s">
        <v>1520</v>
      </c>
      <c r="D109947">
        <v>77.569999999999993</v>
      </c>
      <c r="E109947">
        <v>78.180000000000007</v>
      </c>
      <c r="F109947">
        <v>0</v>
      </c>
      <c r="G109947">
        <v>0</v>
      </c>
      <c r="H109947">
        <v>3</v>
      </c>
      <c r="I109947">
        <v>2.9</v>
      </c>
      <c r="J109947">
        <v>18943</v>
      </c>
    </row>
    <row r="109948" spans="1:10" x14ac:dyDescent="0.25">
      <c r="A109948">
        <v>109946</v>
      </c>
      <c r="B109948" s="1" t="s">
        <v>2068</v>
      </c>
      <c r="C109948" s="1" t="s">
        <v>1521</v>
      </c>
      <c r="D109948">
        <v>77.569999999999993</v>
      </c>
      <c r="E109948">
        <v>78.19</v>
      </c>
      <c r="F109948">
        <v>0</v>
      </c>
      <c r="G109948">
        <v>0</v>
      </c>
      <c r="H109948">
        <v>3</v>
      </c>
      <c r="I109948">
        <v>2.9</v>
      </c>
      <c r="J109948">
        <v>18943</v>
      </c>
    </row>
    <row r="109949" spans="1:10" x14ac:dyDescent="0.25">
      <c r="A109949">
        <v>109947</v>
      </c>
      <c r="B109949" s="1" t="s">
        <v>2068</v>
      </c>
      <c r="C109949" s="1" t="s">
        <v>1522</v>
      </c>
      <c r="D109949">
        <v>78.91</v>
      </c>
      <c r="E109949">
        <v>79.540000000000006</v>
      </c>
      <c r="F109949">
        <v>1.7</v>
      </c>
      <c r="G109949">
        <v>1.7</v>
      </c>
      <c r="H109949">
        <v>2.1</v>
      </c>
      <c r="I109949">
        <v>2</v>
      </c>
      <c r="J109949">
        <v>18943</v>
      </c>
    </row>
    <row r="109950" spans="1:10" x14ac:dyDescent="0.25">
      <c r="A109950">
        <v>109948</v>
      </c>
      <c r="B109950" s="1" t="s">
        <v>2068</v>
      </c>
      <c r="C109950" s="1" t="s">
        <v>1523</v>
      </c>
      <c r="D109950">
        <v>78.91</v>
      </c>
      <c r="E109950">
        <v>79.540000000000006</v>
      </c>
      <c r="F109950">
        <v>0</v>
      </c>
      <c r="G109950">
        <v>0</v>
      </c>
      <c r="H109950">
        <v>2.1</v>
      </c>
      <c r="I109950">
        <v>2</v>
      </c>
      <c r="J109950">
        <v>18943</v>
      </c>
    </row>
    <row r="109951" spans="1:10" x14ac:dyDescent="0.25">
      <c r="A109951">
        <v>109949</v>
      </c>
      <c r="B109951" s="1" t="s">
        <v>2068</v>
      </c>
      <c r="C109951" s="1" t="s">
        <v>1524</v>
      </c>
      <c r="D109951">
        <v>78.91</v>
      </c>
      <c r="E109951">
        <v>79.540000000000006</v>
      </c>
      <c r="F109951">
        <v>0</v>
      </c>
      <c r="G109951">
        <v>0</v>
      </c>
      <c r="H109951">
        <v>2.1</v>
      </c>
      <c r="I109951">
        <v>2</v>
      </c>
      <c r="J109951">
        <v>18943</v>
      </c>
    </row>
    <row r="109952" spans="1:10" x14ac:dyDescent="0.25">
      <c r="A109952">
        <v>109950</v>
      </c>
      <c r="B109952" s="1" t="s">
        <v>2068</v>
      </c>
      <c r="C109952" s="1" t="s">
        <v>1525</v>
      </c>
      <c r="D109952">
        <v>78.92</v>
      </c>
      <c r="E109952">
        <v>79.56</v>
      </c>
      <c r="F109952">
        <v>0</v>
      </c>
      <c r="G109952">
        <v>0</v>
      </c>
      <c r="H109952">
        <v>2.1</v>
      </c>
      <c r="I109952">
        <v>2</v>
      </c>
      <c r="J109952">
        <v>18943</v>
      </c>
    </row>
    <row r="109953" spans="1:10" x14ac:dyDescent="0.25">
      <c r="A109953">
        <v>109951</v>
      </c>
      <c r="B109953" s="1" t="s">
        <v>2068</v>
      </c>
      <c r="C109953" s="1" t="s">
        <v>1526</v>
      </c>
      <c r="D109953">
        <v>78.94</v>
      </c>
      <c r="E109953">
        <v>79.58</v>
      </c>
      <c r="F109953">
        <v>0</v>
      </c>
      <c r="G109953">
        <v>0</v>
      </c>
      <c r="H109953">
        <v>2.1</v>
      </c>
      <c r="I109953">
        <v>2</v>
      </c>
      <c r="J109953">
        <v>18943</v>
      </c>
    </row>
    <row r="109954" spans="1:10" x14ac:dyDescent="0.25">
      <c r="A109954">
        <v>109952</v>
      </c>
      <c r="B109954" s="1" t="s">
        <v>2068</v>
      </c>
      <c r="C109954" s="1" t="s">
        <v>1527</v>
      </c>
      <c r="D109954">
        <v>78.95</v>
      </c>
      <c r="E109954">
        <v>79.58</v>
      </c>
      <c r="F109954">
        <v>0</v>
      </c>
      <c r="G109954">
        <v>0</v>
      </c>
      <c r="H109954">
        <v>2.1</v>
      </c>
      <c r="I109954">
        <v>2</v>
      </c>
      <c r="J109954">
        <v>18943</v>
      </c>
    </row>
    <row r="109955" spans="1:10" x14ac:dyDescent="0.25">
      <c r="A109955">
        <v>109953</v>
      </c>
      <c r="B109955" s="1" t="s">
        <v>2068</v>
      </c>
      <c r="C109955" s="1" t="s">
        <v>1528</v>
      </c>
      <c r="D109955">
        <v>78.23</v>
      </c>
      <c r="E109955">
        <v>78.849999999999994</v>
      </c>
      <c r="H109955">
        <v>2.5</v>
      </c>
      <c r="I109955">
        <v>2.4</v>
      </c>
      <c r="J109955">
        <v>18943</v>
      </c>
    </row>
    <row r="109956" spans="1:10" x14ac:dyDescent="0.25">
      <c r="A109956">
        <v>109954</v>
      </c>
      <c r="B109956" s="1" t="s">
        <v>2068</v>
      </c>
      <c r="C109956" s="1" t="s">
        <v>1529</v>
      </c>
      <c r="D109956">
        <v>79.19</v>
      </c>
      <c r="E109956">
        <v>79.7</v>
      </c>
      <c r="F109956">
        <v>0.3</v>
      </c>
      <c r="G109956">
        <v>0.2</v>
      </c>
      <c r="H109956">
        <v>2.2000000000000002</v>
      </c>
      <c r="I109956">
        <v>2.1</v>
      </c>
      <c r="J109956">
        <v>19300</v>
      </c>
    </row>
    <row r="109957" spans="1:10" x14ac:dyDescent="0.25">
      <c r="A109957">
        <v>109955</v>
      </c>
      <c r="B109957" s="1" t="s">
        <v>2068</v>
      </c>
      <c r="C109957" s="1" t="s">
        <v>1530</v>
      </c>
      <c r="D109957">
        <v>79.23</v>
      </c>
      <c r="E109957">
        <v>79.739999999999995</v>
      </c>
      <c r="F109957">
        <v>0.1</v>
      </c>
      <c r="G109957">
        <v>0.1</v>
      </c>
      <c r="H109957">
        <v>2.2000000000000002</v>
      </c>
      <c r="I109957">
        <v>2.1</v>
      </c>
      <c r="J109957">
        <v>19300</v>
      </c>
    </row>
    <row r="109958" spans="1:10" x14ac:dyDescent="0.25">
      <c r="A109958">
        <v>109956</v>
      </c>
      <c r="B109958" s="1" t="s">
        <v>2068</v>
      </c>
      <c r="C109958" s="1" t="s">
        <v>1531</v>
      </c>
      <c r="D109958">
        <v>79.23</v>
      </c>
      <c r="E109958">
        <v>79.739999999999995</v>
      </c>
      <c r="F109958">
        <v>0</v>
      </c>
      <c r="G109958">
        <v>0</v>
      </c>
      <c r="H109958">
        <v>2.2000000000000002</v>
      </c>
      <c r="I109958">
        <v>2</v>
      </c>
      <c r="J109958">
        <v>19300</v>
      </c>
    </row>
    <row r="109959" spans="1:10" x14ac:dyDescent="0.25">
      <c r="A109959">
        <v>109957</v>
      </c>
      <c r="B109959" s="1" t="s">
        <v>2068</v>
      </c>
      <c r="C109959" s="1" t="s">
        <v>1532</v>
      </c>
      <c r="D109959">
        <v>79.260000000000005</v>
      </c>
      <c r="E109959">
        <v>79.77</v>
      </c>
      <c r="F109959">
        <v>0</v>
      </c>
      <c r="G109959">
        <v>0</v>
      </c>
      <c r="H109959">
        <v>2.2000000000000002</v>
      </c>
      <c r="I109959">
        <v>2</v>
      </c>
      <c r="J109959">
        <v>19300</v>
      </c>
    </row>
    <row r="109960" spans="1:10" x14ac:dyDescent="0.25">
      <c r="A109960">
        <v>109958</v>
      </c>
      <c r="B109960" s="1" t="s">
        <v>2068</v>
      </c>
      <c r="C109960" s="1" t="s">
        <v>1533</v>
      </c>
      <c r="D109960">
        <v>79.28</v>
      </c>
      <c r="E109960">
        <v>79.790000000000006</v>
      </c>
      <c r="F109960">
        <v>0</v>
      </c>
      <c r="G109960">
        <v>0</v>
      </c>
      <c r="H109960">
        <v>2.2000000000000002</v>
      </c>
      <c r="I109960">
        <v>2.1</v>
      </c>
      <c r="J109960">
        <v>19300</v>
      </c>
    </row>
    <row r="109961" spans="1:10" x14ac:dyDescent="0.25">
      <c r="A109961">
        <v>109959</v>
      </c>
      <c r="B109961" s="1" t="s">
        <v>2068</v>
      </c>
      <c r="C109961" s="1" t="s">
        <v>1534</v>
      </c>
      <c r="D109961">
        <v>79.28</v>
      </c>
      <c r="E109961">
        <v>79.790000000000006</v>
      </c>
      <c r="F109961">
        <v>0</v>
      </c>
      <c r="G109961">
        <v>0</v>
      </c>
      <c r="H109961">
        <v>2.2000000000000002</v>
      </c>
      <c r="I109961">
        <v>2</v>
      </c>
      <c r="J109961">
        <v>19300</v>
      </c>
    </row>
    <row r="109962" spans="1:10" x14ac:dyDescent="0.25">
      <c r="A109962">
        <v>109960</v>
      </c>
      <c r="B109962" s="1" t="s">
        <v>2068</v>
      </c>
      <c r="C109962" s="1" t="s">
        <v>1535</v>
      </c>
      <c r="D109962">
        <v>81.09</v>
      </c>
      <c r="E109962">
        <v>81.62</v>
      </c>
      <c r="F109962">
        <v>2.2999999999999998</v>
      </c>
      <c r="G109962">
        <v>2.2999999999999998</v>
      </c>
      <c r="H109962">
        <v>2.8</v>
      </c>
      <c r="I109962">
        <v>2.6</v>
      </c>
      <c r="J109962">
        <v>19300</v>
      </c>
    </row>
    <row r="109963" spans="1:10" x14ac:dyDescent="0.25">
      <c r="A109963">
        <v>109961</v>
      </c>
      <c r="B109963" s="1" t="s">
        <v>2068</v>
      </c>
      <c r="C109963" s="1" t="s">
        <v>1536</v>
      </c>
      <c r="D109963">
        <v>81.09</v>
      </c>
      <c r="E109963">
        <v>81.62</v>
      </c>
      <c r="F109963">
        <v>0</v>
      </c>
      <c r="G109963">
        <v>0</v>
      </c>
      <c r="H109963">
        <v>2.8</v>
      </c>
      <c r="I109963">
        <v>2.6</v>
      </c>
      <c r="J109963">
        <v>19300</v>
      </c>
    </row>
    <row r="109964" spans="1:10" x14ac:dyDescent="0.25">
      <c r="A109964">
        <v>109962</v>
      </c>
      <c r="B109964" s="1" t="s">
        <v>2068</v>
      </c>
      <c r="C109964" s="1" t="s">
        <v>1537</v>
      </c>
      <c r="D109964">
        <v>81.099999999999994</v>
      </c>
      <c r="E109964">
        <v>81.62</v>
      </c>
      <c r="F109964">
        <v>0</v>
      </c>
      <c r="G109964">
        <v>0</v>
      </c>
      <c r="H109964">
        <v>2.8</v>
      </c>
      <c r="I109964">
        <v>2.6</v>
      </c>
      <c r="J109964">
        <v>19300</v>
      </c>
    </row>
    <row r="109965" spans="1:10" x14ac:dyDescent="0.25">
      <c r="A109965">
        <v>109963</v>
      </c>
      <c r="B109965" s="1" t="s">
        <v>2068</v>
      </c>
      <c r="C109965" s="1" t="s">
        <v>1538</v>
      </c>
      <c r="D109965">
        <v>81.12</v>
      </c>
      <c r="E109965">
        <v>81.64</v>
      </c>
      <c r="F109965">
        <v>0</v>
      </c>
      <c r="G109965">
        <v>0</v>
      </c>
      <c r="H109965">
        <v>2.8</v>
      </c>
      <c r="I109965">
        <v>2.6</v>
      </c>
      <c r="J109965">
        <v>19300</v>
      </c>
    </row>
    <row r="109966" spans="1:10" x14ac:dyDescent="0.25">
      <c r="A109966">
        <v>109964</v>
      </c>
      <c r="B109966" s="1" t="s">
        <v>2068</v>
      </c>
      <c r="C109966" s="1" t="s">
        <v>1539</v>
      </c>
      <c r="D109966">
        <v>81.12</v>
      </c>
      <c r="E109966">
        <v>81.64</v>
      </c>
      <c r="F109966">
        <v>0</v>
      </c>
      <c r="G109966">
        <v>0</v>
      </c>
      <c r="H109966">
        <v>2.8</v>
      </c>
      <c r="I109966">
        <v>2.6</v>
      </c>
      <c r="J109966">
        <v>19300</v>
      </c>
    </row>
    <row r="109967" spans="1:10" x14ac:dyDescent="0.25">
      <c r="A109967">
        <v>109965</v>
      </c>
      <c r="B109967" s="1" t="s">
        <v>2068</v>
      </c>
      <c r="C109967" s="1" t="s">
        <v>1540</v>
      </c>
      <c r="D109967">
        <v>81.12</v>
      </c>
      <c r="E109967">
        <v>81.64</v>
      </c>
      <c r="F109967">
        <v>0</v>
      </c>
      <c r="G109967">
        <v>0</v>
      </c>
      <c r="H109967">
        <v>2.7</v>
      </c>
      <c r="I109967">
        <v>2.6</v>
      </c>
      <c r="J109967">
        <v>19300</v>
      </c>
    </row>
    <row r="109968" spans="1:10" x14ac:dyDescent="0.25">
      <c r="A109968">
        <v>109966</v>
      </c>
      <c r="B109968" s="1" t="s">
        <v>2068</v>
      </c>
      <c r="C109968" s="1" t="s">
        <v>1541</v>
      </c>
      <c r="D109968">
        <v>80.180000000000007</v>
      </c>
      <c r="E109968">
        <v>80.69</v>
      </c>
      <c r="H109968">
        <v>2.5</v>
      </c>
      <c r="I109968">
        <v>2.2999999999999998</v>
      </c>
      <c r="J109968">
        <v>19300</v>
      </c>
    </row>
    <row r="109969" spans="1:10" x14ac:dyDescent="0.25">
      <c r="A109969">
        <v>109967</v>
      </c>
      <c r="B109969" s="1" t="s">
        <v>2068</v>
      </c>
      <c r="C109969" s="1" t="s">
        <v>1542</v>
      </c>
      <c r="D109969">
        <v>81.33</v>
      </c>
      <c r="E109969">
        <v>81.739999999999995</v>
      </c>
      <c r="F109969">
        <v>0.3</v>
      </c>
      <c r="G109969">
        <v>0.1</v>
      </c>
      <c r="H109969">
        <v>2.7</v>
      </c>
      <c r="I109969">
        <v>2.6</v>
      </c>
      <c r="J109969">
        <v>19527</v>
      </c>
    </row>
    <row r="109970" spans="1:10" x14ac:dyDescent="0.25">
      <c r="A109970">
        <v>109968</v>
      </c>
      <c r="B109970" s="1" t="s">
        <v>2068</v>
      </c>
      <c r="C109970" s="1" t="s">
        <v>1543</v>
      </c>
      <c r="D109970">
        <v>81.36</v>
      </c>
      <c r="E109970">
        <v>81.760000000000005</v>
      </c>
      <c r="F109970">
        <v>0</v>
      </c>
      <c r="G109970">
        <v>0</v>
      </c>
      <c r="H109970">
        <v>2.7</v>
      </c>
      <c r="I109970">
        <v>2.5</v>
      </c>
      <c r="J109970">
        <v>19527</v>
      </c>
    </row>
    <row r="109971" spans="1:10" x14ac:dyDescent="0.25">
      <c r="A109971">
        <v>109969</v>
      </c>
      <c r="B109971" s="1" t="s">
        <v>2068</v>
      </c>
      <c r="C109971" s="1" t="s">
        <v>1544</v>
      </c>
      <c r="D109971">
        <v>81.36</v>
      </c>
      <c r="E109971">
        <v>81.760000000000005</v>
      </c>
      <c r="F109971">
        <v>0</v>
      </c>
      <c r="G109971">
        <v>0</v>
      </c>
      <c r="H109971">
        <v>2.7</v>
      </c>
      <c r="I109971">
        <v>2.5</v>
      </c>
      <c r="J109971">
        <v>19527</v>
      </c>
    </row>
    <row r="109972" spans="1:10" x14ac:dyDescent="0.25">
      <c r="A109972">
        <v>109970</v>
      </c>
      <c r="B109972" s="1" t="s">
        <v>2068</v>
      </c>
      <c r="C109972" s="1" t="s">
        <v>1545</v>
      </c>
      <c r="D109972">
        <v>81.38</v>
      </c>
      <c r="E109972">
        <v>81.78</v>
      </c>
      <c r="F109972">
        <v>0</v>
      </c>
      <c r="G109972">
        <v>0</v>
      </c>
      <c r="H109972">
        <v>2.7</v>
      </c>
      <c r="I109972">
        <v>2.5</v>
      </c>
      <c r="J109972">
        <v>19527</v>
      </c>
    </row>
    <row r="109973" spans="1:10" x14ac:dyDescent="0.25">
      <c r="A109973">
        <v>109971</v>
      </c>
      <c r="B109973" s="1" t="s">
        <v>2068</v>
      </c>
      <c r="C109973" s="1" t="s">
        <v>1546</v>
      </c>
      <c r="D109973">
        <v>81.400000000000006</v>
      </c>
      <c r="E109973">
        <v>81.8</v>
      </c>
      <c r="F109973">
        <v>0</v>
      </c>
      <c r="G109973">
        <v>0</v>
      </c>
      <c r="H109973">
        <v>2.7</v>
      </c>
      <c r="I109973">
        <v>2.5</v>
      </c>
      <c r="J109973">
        <v>19527</v>
      </c>
    </row>
    <row r="109974" spans="1:10" x14ac:dyDescent="0.25">
      <c r="A109974">
        <v>109972</v>
      </c>
      <c r="B109974" s="1" t="s">
        <v>2068</v>
      </c>
      <c r="C109974" s="1" t="s">
        <v>1547</v>
      </c>
      <c r="D109974">
        <v>81.41</v>
      </c>
      <c r="E109974">
        <v>81.81</v>
      </c>
      <c r="F109974">
        <v>0</v>
      </c>
      <c r="G109974">
        <v>0</v>
      </c>
      <c r="H109974">
        <v>2.7</v>
      </c>
      <c r="I109974">
        <v>2.5</v>
      </c>
      <c r="J109974">
        <v>19527</v>
      </c>
    </row>
    <row r="109975" spans="1:10" x14ac:dyDescent="0.25">
      <c r="A109975">
        <v>109973</v>
      </c>
      <c r="B109975" s="1" t="s">
        <v>2068</v>
      </c>
      <c r="C109975" s="1" t="s">
        <v>1548</v>
      </c>
      <c r="D109975">
        <v>82.39</v>
      </c>
      <c r="E109975">
        <v>82.8</v>
      </c>
      <c r="F109975">
        <v>1.2</v>
      </c>
      <c r="G109975">
        <v>1.2</v>
      </c>
      <c r="H109975">
        <v>1.6</v>
      </c>
      <c r="I109975">
        <v>1.4</v>
      </c>
      <c r="J109975">
        <v>19527</v>
      </c>
    </row>
    <row r="109976" spans="1:10" x14ac:dyDescent="0.25">
      <c r="A109976">
        <v>109974</v>
      </c>
      <c r="B109976" s="1" t="s">
        <v>2068</v>
      </c>
      <c r="C109976" s="1" t="s">
        <v>1549</v>
      </c>
      <c r="D109976">
        <v>82.39</v>
      </c>
      <c r="E109976">
        <v>82.8</v>
      </c>
      <c r="F109976">
        <v>0</v>
      </c>
      <c r="G109976">
        <v>0</v>
      </c>
      <c r="H109976">
        <v>1.6</v>
      </c>
      <c r="I109976">
        <v>1.4</v>
      </c>
      <c r="J109976">
        <v>19527</v>
      </c>
    </row>
    <row r="109977" spans="1:10" x14ac:dyDescent="0.25">
      <c r="A109977">
        <v>109975</v>
      </c>
      <c r="B109977" s="1" t="s">
        <v>2068</v>
      </c>
      <c r="C109977" s="1" t="s">
        <v>1550</v>
      </c>
      <c r="D109977">
        <v>82.4</v>
      </c>
      <c r="E109977">
        <v>82.81</v>
      </c>
      <c r="F109977">
        <v>0</v>
      </c>
      <c r="G109977">
        <v>0</v>
      </c>
      <c r="H109977">
        <v>1.6</v>
      </c>
      <c r="I109977">
        <v>1.5</v>
      </c>
      <c r="J109977">
        <v>19527</v>
      </c>
    </row>
    <row r="109978" spans="1:10" x14ac:dyDescent="0.25">
      <c r="A109978">
        <v>109976</v>
      </c>
      <c r="B109978" s="1" t="s">
        <v>2068</v>
      </c>
      <c r="C109978" s="1" t="s">
        <v>1551</v>
      </c>
      <c r="D109978">
        <v>82.4</v>
      </c>
      <c r="E109978">
        <v>82.81</v>
      </c>
      <c r="F109978">
        <v>0</v>
      </c>
      <c r="G109978">
        <v>0</v>
      </c>
      <c r="H109978">
        <v>1.6</v>
      </c>
      <c r="I109978">
        <v>1.4</v>
      </c>
      <c r="J109978">
        <v>19527</v>
      </c>
    </row>
    <row r="109979" spans="1:10" x14ac:dyDescent="0.25">
      <c r="A109979">
        <v>109977</v>
      </c>
      <c r="B109979" s="1" t="s">
        <v>2068</v>
      </c>
      <c r="C109979" s="1" t="s">
        <v>1552</v>
      </c>
      <c r="D109979">
        <v>82.42</v>
      </c>
      <c r="E109979">
        <v>82.83</v>
      </c>
      <c r="F109979">
        <v>0</v>
      </c>
      <c r="G109979">
        <v>0</v>
      </c>
      <c r="H109979">
        <v>1.6</v>
      </c>
      <c r="I109979">
        <v>1.5</v>
      </c>
      <c r="J109979">
        <v>19527</v>
      </c>
    </row>
    <row r="109980" spans="1:10" x14ac:dyDescent="0.25">
      <c r="A109980">
        <v>109978</v>
      </c>
      <c r="B109980" s="1" t="s">
        <v>2068</v>
      </c>
      <c r="C109980" s="1" t="s">
        <v>1553</v>
      </c>
      <c r="D109980">
        <v>82.43</v>
      </c>
      <c r="E109980">
        <v>82.84</v>
      </c>
      <c r="F109980">
        <v>0</v>
      </c>
      <c r="G109980">
        <v>0</v>
      </c>
      <c r="H109980">
        <v>1.6</v>
      </c>
      <c r="I109980">
        <v>1.5</v>
      </c>
      <c r="J109980">
        <v>19527</v>
      </c>
    </row>
    <row r="109981" spans="1:10" x14ac:dyDescent="0.25">
      <c r="A109981">
        <v>109979</v>
      </c>
      <c r="B109981" s="1" t="s">
        <v>2068</v>
      </c>
      <c r="C109981" s="1" t="s">
        <v>1554</v>
      </c>
      <c r="D109981">
        <v>81.89</v>
      </c>
      <c r="E109981">
        <v>82.3</v>
      </c>
      <c r="H109981">
        <v>2.1</v>
      </c>
      <c r="I109981">
        <v>2</v>
      </c>
      <c r="J109981">
        <v>19527</v>
      </c>
    </row>
    <row r="109982" spans="1:10" x14ac:dyDescent="0.25">
      <c r="A109982">
        <v>109980</v>
      </c>
      <c r="B109982" s="1" t="s">
        <v>2068</v>
      </c>
      <c r="C109982" s="1" t="s">
        <v>1555</v>
      </c>
      <c r="D109982">
        <v>82.65</v>
      </c>
      <c r="E109982">
        <v>82.99</v>
      </c>
      <c r="F109982">
        <v>0.3</v>
      </c>
      <c r="G109982">
        <v>0.2</v>
      </c>
      <c r="H109982">
        <v>1.6</v>
      </c>
      <c r="I109982">
        <v>1.5</v>
      </c>
      <c r="J109982">
        <v>19723</v>
      </c>
    </row>
    <row r="109983" spans="1:10" x14ac:dyDescent="0.25">
      <c r="A109983">
        <v>109981</v>
      </c>
      <c r="B109983" s="1" t="s">
        <v>2068</v>
      </c>
      <c r="C109983" s="1" t="s">
        <v>1556</v>
      </c>
      <c r="D109983">
        <v>82.66</v>
      </c>
      <c r="E109983">
        <v>83</v>
      </c>
      <c r="F109983">
        <v>0</v>
      </c>
      <c r="G109983">
        <v>0</v>
      </c>
      <c r="H109983">
        <v>1.6</v>
      </c>
      <c r="I109983">
        <v>1.5</v>
      </c>
      <c r="J109983">
        <v>19723</v>
      </c>
    </row>
    <row r="109984" spans="1:10" x14ac:dyDescent="0.25">
      <c r="A109984">
        <v>109982</v>
      </c>
      <c r="B109984" s="1" t="s">
        <v>2068</v>
      </c>
      <c r="C109984" s="1" t="s">
        <v>1557</v>
      </c>
      <c r="D109984">
        <v>82.69</v>
      </c>
      <c r="E109984">
        <v>83.02</v>
      </c>
      <c r="F109984">
        <v>0</v>
      </c>
      <c r="G109984">
        <v>0</v>
      </c>
      <c r="H109984">
        <v>1.6</v>
      </c>
      <c r="I109984">
        <v>1.5</v>
      </c>
      <c r="J109984">
        <v>19723</v>
      </c>
    </row>
    <row r="109985" spans="1:10" x14ac:dyDescent="0.25">
      <c r="A109985">
        <v>109983</v>
      </c>
      <c r="B109985" s="1" t="s">
        <v>2068</v>
      </c>
      <c r="C109985" s="1" t="s">
        <v>1558</v>
      </c>
      <c r="D109985">
        <v>82.7</v>
      </c>
      <c r="E109985">
        <v>83.03</v>
      </c>
      <c r="F109985">
        <v>0</v>
      </c>
      <c r="G109985">
        <v>0</v>
      </c>
      <c r="H109985">
        <v>1.6</v>
      </c>
      <c r="I109985">
        <v>1.5</v>
      </c>
      <c r="J109985">
        <v>19723</v>
      </c>
    </row>
    <row r="109986" spans="1:10" x14ac:dyDescent="0.25">
      <c r="A109986">
        <v>109984</v>
      </c>
      <c r="B109986" s="1" t="s">
        <v>2068</v>
      </c>
      <c r="C109986" s="1" t="s">
        <v>1559</v>
      </c>
      <c r="D109986">
        <v>82.74</v>
      </c>
      <c r="E109986">
        <v>83.07</v>
      </c>
      <c r="F109986">
        <v>0</v>
      </c>
      <c r="G109986">
        <v>0</v>
      </c>
      <c r="H109986">
        <v>1.6</v>
      </c>
      <c r="I109986">
        <v>1.6</v>
      </c>
      <c r="J109986">
        <v>19723</v>
      </c>
    </row>
    <row r="109987" spans="1:10" x14ac:dyDescent="0.25">
      <c r="A109987">
        <v>109985</v>
      </c>
      <c r="B109987" s="1" t="s">
        <v>2068</v>
      </c>
      <c r="C109987" s="1" t="s">
        <v>1560</v>
      </c>
      <c r="D109987">
        <v>82.73</v>
      </c>
      <c r="E109987">
        <v>83.06</v>
      </c>
      <c r="F109987">
        <v>0</v>
      </c>
      <c r="G109987">
        <v>0</v>
      </c>
      <c r="H109987">
        <v>1.6</v>
      </c>
      <c r="I109987">
        <v>1.5</v>
      </c>
      <c r="J109987">
        <v>19723</v>
      </c>
    </row>
    <row r="109988" spans="1:10" x14ac:dyDescent="0.25">
      <c r="A109988">
        <v>109986</v>
      </c>
      <c r="B109988" s="1" t="s">
        <v>2068</v>
      </c>
      <c r="C109988" s="1" t="s">
        <v>1561</v>
      </c>
      <c r="D109988">
        <v>84.16</v>
      </c>
      <c r="E109988">
        <v>84.5</v>
      </c>
      <c r="F109988">
        <v>1.7</v>
      </c>
      <c r="G109988">
        <v>1.7</v>
      </c>
      <c r="H109988">
        <v>2.1</v>
      </c>
      <c r="I109988">
        <v>2.1</v>
      </c>
      <c r="J109988">
        <v>19723</v>
      </c>
    </row>
    <row r="109989" spans="1:10" x14ac:dyDescent="0.25">
      <c r="A109989">
        <v>109987</v>
      </c>
      <c r="B109989" s="1" t="s">
        <v>2068</v>
      </c>
      <c r="C109989" s="1" t="s">
        <v>1562</v>
      </c>
      <c r="D109989">
        <v>84.16</v>
      </c>
      <c r="E109989">
        <v>84.5</v>
      </c>
      <c r="F109989">
        <v>0</v>
      </c>
      <c r="G109989">
        <v>0</v>
      </c>
      <c r="H109989">
        <v>2.1</v>
      </c>
      <c r="I109989">
        <v>2.1</v>
      </c>
      <c r="J109989">
        <v>19723</v>
      </c>
    </row>
    <row r="109990" spans="1:10" x14ac:dyDescent="0.25">
      <c r="A109990">
        <v>109988</v>
      </c>
      <c r="B109990" s="1" t="s">
        <v>2068</v>
      </c>
      <c r="C109990" s="1" t="s">
        <v>1563</v>
      </c>
      <c r="D109990">
        <v>84.17</v>
      </c>
      <c r="E109990">
        <v>84.51</v>
      </c>
      <c r="F109990">
        <v>0</v>
      </c>
      <c r="G109990">
        <v>0</v>
      </c>
      <c r="H109990">
        <v>2.1</v>
      </c>
      <c r="I109990">
        <v>2.1</v>
      </c>
      <c r="J109990">
        <v>19723</v>
      </c>
    </row>
    <row r="109991" spans="1:10" x14ac:dyDescent="0.25">
      <c r="A109991">
        <v>109989</v>
      </c>
      <c r="B109991" s="1" t="s">
        <v>2068</v>
      </c>
      <c r="C109991" s="1" t="s">
        <v>1564</v>
      </c>
      <c r="D109991">
        <v>84.2</v>
      </c>
      <c r="E109991">
        <v>84.53</v>
      </c>
      <c r="F109991">
        <v>0</v>
      </c>
      <c r="G109991">
        <v>0</v>
      </c>
      <c r="H109991">
        <v>2.2000000000000002</v>
      </c>
      <c r="I109991">
        <v>2.1</v>
      </c>
      <c r="J109991">
        <v>19723</v>
      </c>
    </row>
    <row r="109992" spans="1:10" x14ac:dyDescent="0.25">
      <c r="A109992">
        <v>109990</v>
      </c>
      <c r="B109992" s="1" t="s">
        <v>2068</v>
      </c>
      <c r="C109992" s="1" t="s">
        <v>1565</v>
      </c>
      <c r="D109992">
        <v>84.22</v>
      </c>
      <c r="E109992">
        <v>84.56</v>
      </c>
      <c r="F109992">
        <v>0</v>
      </c>
      <c r="G109992">
        <v>0</v>
      </c>
      <c r="H109992">
        <v>2.2000000000000002</v>
      </c>
      <c r="I109992">
        <v>2.1</v>
      </c>
      <c r="J109992">
        <v>19723</v>
      </c>
    </row>
    <row r="109993" spans="1:10" x14ac:dyDescent="0.25">
      <c r="A109993">
        <v>109991</v>
      </c>
      <c r="B109993" s="1" t="s">
        <v>2068</v>
      </c>
      <c r="C109993" s="1" t="s">
        <v>1566</v>
      </c>
      <c r="D109993">
        <v>84.22</v>
      </c>
      <c r="E109993">
        <v>84.56</v>
      </c>
      <c r="F109993">
        <v>0</v>
      </c>
      <c r="G109993">
        <v>0</v>
      </c>
      <c r="H109993">
        <v>2.2000000000000002</v>
      </c>
      <c r="I109993">
        <v>2.1</v>
      </c>
      <c r="J109993">
        <v>19723</v>
      </c>
    </row>
    <row r="109994" spans="1:10" x14ac:dyDescent="0.25">
      <c r="A109994">
        <v>109992</v>
      </c>
      <c r="B109994" s="1" t="s">
        <v>2068</v>
      </c>
      <c r="C109994" s="1" t="s">
        <v>1567</v>
      </c>
      <c r="D109994">
        <v>83.44</v>
      </c>
      <c r="E109994">
        <v>83.78</v>
      </c>
      <c r="H109994">
        <v>1.9</v>
      </c>
      <c r="I109994">
        <v>1.8</v>
      </c>
      <c r="J109994">
        <v>19723</v>
      </c>
    </row>
    <row r="109995" spans="1:10" x14ac:dyDescent="0.25">
      <c r="A109995">
        <v>109993</v>
      </c>
      <c r="B109995" s="1" t="s">
        <v>2068</v>
      </c>
      <c r="C109995" s="1" t="s">
        <v>1568</v>
      </c>
      <c r="D109995">
        <v>84.39</v>
      </c>
      <c r="E109995">
        <v>84.64</v>
      </c>
      <c r="F109995">
        <v>0.2</v>
      </c>
      <c r="G109995">
        <v>0.1</v>
      </c>
      <c r="H109995">
        <v>2.1</v>
      </c>
      <c r="I109995">
        <v>2</v>
      </c>
      <c r="J109995">
        <v>19633</v>
      </c>
    </row>
    <row r="109996" spans="1:10" x14ac:dyDescent="0.25">
      <c r="A109996">
        <v>109994</v>
      </c>
      <c r="B109996" s="1" t="s">
        <v>2068</v>
      </c>
      <c r="C109996" s="1" t="s">
        <v>1569</v>
      </c>
      <c r="D109996">
        <v>84.42</v>
      </c>
      <c r="E109996">
        <v>84.67</v>
      </c>
      <c r="F109996">
        <v>0</v>
      </c>
      <c r="G109996">
        <v>0</v>
      </c>
      <c r="H109996">
        <v>2.1</v>
      </c>
      <c r="I109996">
        <v>2</v>
      </c>
      <c r="J109996">
        <v>19633</v>
      </c>
    </row>
    <row r="109997" spans="1:10" x14ac:dyDescent="0.25">
      <c r="A109997">
        <v>109995</v>
      </c>
      <c r="B109997" s="1" t="s">
        <v>2068</v>
      </c>
      <c r="C109997" s="1" t="s">
        <v>1570</v>
      </c>
      <c r="D109997">
        <v>84.42</v>
      </c>
      <c r="E109997">
        <v>84.67</v>
      </c>
      <c r="F109997">
        <v>0</v>
      </c>
      <c r="G109997">
        <v>0</v>
      </c>
      <c r="H109997">
        <v>2.1</v>
      </c>
      <c r="I109997">
        <v>2</v>
      </c>
      <c r="J109997">
        <v>19633</v>
      </c>
    </row>
    <row r="109998" spans="1:10" x14ac:dyDescent="0.25">
      <c r="A109998">
        <v>109996</v>
      </c>
      <c r="B109998" s="1" t="s">
        <v>2068</v>
      </c>
      <c r="C109998" s="1" t="s">
        <v>1571</v>
      </c>
      <c r="D109998">
        <v>84.41</v>
      </c>
      <c r="E109998">
        <v>84.66</v>
      </c>
      <c r="F109998">
        <v>0</v>
      </c>
      <c r="G109998">
        <v>0</v>
      </c>
      <c r="H109998">
        <v>2.1</v>
      </c>
      <c r="I109998">
        <v>2</v>
      </c>
      <c r="J109998">
        <v>19633</v>
      </c>
    </row>
    <row r="109999" spans="1:10" x14ac:dyDescent="0.25">
      <c r="A109999">
        <v>109997</v>
      </c>
      <c r="B109999" s="1" t="s">
        <v>2068</v>
      </c>
      <c r="C109999" s="1" t="s">
        <v>1572</v>
      </c>
      <c r="D109999">
        <v>84.41</v>
      </c>
      <c r="E109999">
        <v>84.66</v>
      </c>
      <c r="F109999">
        <v>0</v>
      </c>
      <c r="G109999">
        <v>0</v>
      </c>
      <c r="H109999">
        <v>2</v>
      </c>
      <c r="I109999">
        <v>1.9</v>
      </c>
      <c r="J109999">
        <v>19633</v>
      </c>
    </row>
    <row r="110000" spans="1:10" x14ac:dyDescent="0.25">
      <c r="A110000">
        <v>109998</v>
      </c>
      <c r="B110000" s="1" t="s">
        <v>2068</v>
      </c>
      <c r="C110000" s="1" t="s">
        <v>1573</v>
      </c>
      <c r="D110000">
        <v>84.41</v>
      </c>
      <c r="E110000">
        <v>84.66</v>
      </c>
      <c r="F110000">
        <v>0</v>
      </c>
      <c r="G110000">
        <v>0</v>
      </c>
      <c r="H110000">
        <v>2</v>
      </c>
      <c r="I110000">
        <v>1.9</v>
      </c>
      <c r="J110000">
        <v>19633</v>
      </c>
    </row>
    <row r="110001" spans="1:10" x14ac:dyDescent="0.25">
      <c r="A110001">
        <v>109999</v>
      </c>
      <c r="B110001" s="1" t="s">
        <v>2068</v>
      </c>
      <c r="C110001" s="1" t="s">
        <v>1574</v>
      </c>
      <c r="D110001">
        <v>86.52</v>
      </c>
      <c r="E110001">
        <v>86.78</v>
      </c>
      <c r="F110001">
        <v>2.5</v>
      </c>
      <c r="G110001">
        <v>2.5</v>
      </c>
      <c r="H110001">
        <v>2.8</v>
      </c>
      <c r="I110001">
        <v>2.7</v>
      </c>
      <c r="J110001">
        <v>19633</v>
      </c>
    </row>
    <row r="110002" spans="1:10" x14ac:dyDescent="0.25">
      <c r="A110002">
        <v>110000</v>
      </c>
      <c r="B110002" s="1" t="s">
        <v>2068</v>
      </c>
      <c r="C110002" s="1" t="s">
        <v>1575</v>
      </c>
      <c r="D110002">
        <v>86.51</v>
      </c>
      <c r="E110002">
        <v>86.77</v>
      </c>
      <c r="F110002">
        <v>0</v>
      </c>
      <c r="G110002">
        <v>0</v>
      </c>
      <c r="H110002">
        <v>2.8</v>
      </c>
      <c r="I110002">
        <v>2.7</v>
      </c>
      <c r="J110002">
        <v>19633</v>
      </c>
    </row>
    <row r="110003" spans="1:10" x14ac:dyDescent="0.25">
      <c r="A110003">
        <v>110001</v>
      </c>
      <c r="B110003" s="1" t="s">
        <v>2068</v>
      </c>
      <c r="C110003" s="1" t="s">
        <v>1576</v>
      </c>
      <c r="D110003">
        <v>86.52</v>
      </c>
      <c r="E110003">
        <v>86.77</v>
      </c>
      <c r="F110003">
        <v>0</v>
      </c>
      <c r="G110003">
        <v>0</v>
      </c>
      <c r="H110003">
        <v>2.8</v>
      </c>
      <c r="I110003">
        <v>2.7</v>
      </c>
      <c r="J110003">
        <v>19633</v>
      </c>
    </row>
    <row r="110004" spans="1:10" x14ac:dyDescent="0.25">
      <c r="A110004">
        <v>110002</v>
      </c>
      <c r="B110004" s="1" t="s">
        <v>2068</v>
      </c>
      <c r="C110004" s="1" t="s">
        <v>1577</v>
      </c>
      <c r="D110004">
        <v>86.5</v>
      </c>
      <c r="E110004">
        <v>86.77</v>
      </c>
      <c r="F110004">
        <v>0</v>
      </c>
      <c r="G110004">
        <v>0</v>
      </c>
      <c r="H110004">
        <v>2.7</v>
      </c>
      <c r="I110004">
        <v>2.6</v>
      </c>
      <c r="J110004">
        <v>19633</v>
      </c>
    </row>
    <row r="110005" spans="1:10" x14ac:dyDescent="0.25">
      <c r="A110005">
        <v>110003</v>
      </c>
      <c r="B110005" s="1" t="s">
        <v>2068</v>
      </c>
      <c r="C110005" s="1" t="s">
        <v>1578</v>
      </c>
      <c r="D110005">
        <v>86.53</v>
      </c>
      <c r="E110005">
        <v>86.81</v>
      </c>
      <c r="F110005">
        <v>0</v>
      </c>
      <c r="G110005">
        <v>0</v>
      </c>
      <c r="H110005">
        <v>2.7</v>
      </c>
      <c r="I110005">
        <v>2.7</v>
      </c>
      <c r="J110005">
        <v>19633</v>
      </c>
    </row>
    <row r="110006" spans="1:10" x14ac:dyDescent="0.25">
      <c r="A110006">
        <v>110004</v>
      </c>
      <c r="B110006" s="1" t="s">
        <v>2068</v>
      </c>
      <c r="C110006" s="1" t="s">
        <v>1579</v>
      </c>
      <c r="D110006">
        <v>86.53</v>
      </c>
      <c r="E110006">
        <v>86.81</v>
      </c>
      <c r="F110006">
        <v>0</v>
      </c>
      <c r="G110006">
        <v>0</v>
      </c>
      <c r="H110006">
        <v>2.7</v>
      </c>
      <c r="I110006">
        <v>2.7</v>
      </c>
      <c r="J110006">
        <v>19633</v>
      </c>
    </row>
    <row r="110007" spans="1:10" x14ac:dyDescent="0.25">
      <c r="A110007">
        <v>110005</v>
      </c>
      <c r="B110007" s="1" t="s">
        <v>2068</v>
      </c>
      <c r="C110007" s="1" t="s">
        <v>1580</v>
      </c>
      <c r="D110007">
        <v>85.46</v>
      </c>
      <c r="E110007">
        <v>85.72</v>
      </c>
      <c r="H110007">
        <v>2.4</v>
      </c>
      <c r="I110007">
        <v>2.2999999999999998</v>
      </c>
      <c r="J110007">
        <v>19633</v>
      </c>
    </row>
    <row r="110008" spans="1:10" x14ac:dyDescent="0.25">
      <c r="A110008">
        <v>110006</v>
      </c>
      <c r="B110008" s="1" t="s">
        <v>2068</v>
      </c>
      <c r="C110008" s="1" t="s">
        <v>1581</v>
      </c>
      <c r="D110008">
        <v>86.62</v>
      </c>
      <c r="E110008">
        <v>86.88</v>
      </c>
      <c r="F110008">
        <v>0.1</v>
      </c>
      <c r="G110008">
        <v>0.1</v>
      </c>
      <c r="H110008">
        <v>2.6</v>
      </c>
      <c r="I110008">
        <v>2.6</v>
      </c>
      <c r="J110008">
        <v>19977</v>
      </c>
    </row>
    <row r="110009" spans="1:10" x14ac:dyDescent="0.25">
      <c r="A110009">
        <v>110007</v>
      </c>
      <c r="B110009" s="1" t="s">
        <v>2068</v>
      </c>
      <c r="C110009" s="1" t="s">
        <v>1582</v>
      </c>
      <c r="D110009">
        <v>86.64</v>
      </c>
      <c r="E110009">
        <v>86.9</v>
      </c>
      <c r="F110009">
        <v>0</v>
      </c>
      <c r="G110009">
        <v>0</v>
      </c>
      <c r="H110009">
        <v>2.6</v>
      </c>
      <c r="I110009">
        <v>2.6</v>
      </c>
      <c r="J110009">
        <v>19977</v>
      </c>
    </row>
    <row r="110010" spans="1:10" x14ac:dyDescent="0.25">
      <c r="A110010">
        <v>110008</v>
      </c>
      <c r="B110010" s="1" t="s">
        <v>2068</v>
      </c>
      <c r="C110010" s="1" t="s">
        <v>1583</v>
      </c>
      <c r="D110010">
        <v>86.64</v>
      </c>
      <c r="E110010">
        <v>86.9</v>
      </c>
      <c r="F110010">
        <v>0</v>
      </c>
      <c r="G110010">
        <v>0</v>
      </c>
      <c r="H110010">
        <v>2.6</v>
      </c>
      <c r="I110010">
        <v>2.6</v>
      </c>
      <c r="J110010">
        <v>19977</v>
      </c>
    </row>
    <row r="110011" spans="1:10" x14ac:dyDescent="0.25">
      <c r="A110011">
        <v>110009</v>
      </c>
      <c r="B110011" s="1" t="s">
        <v>2068</v>
      </c>
      <c r="C110011" s="1" t="s">
        <v>1584</v>
      </c>
      <c r="D110011">
        <v>86.63</v>
      </c>
      <c r="E110011">
        <v>86.88</v>
      </c>
      <c r="F110011">
        <v>0</v>
      </c>
      <c r="G110011">
        <v>0</v>
      </c>
      <c r="H110011">
        <v>2.6</v>
      </c>
      <c r="I110011">
        <v>2.6</v>
      </c>
      <c r="J110011">
        <v>19977</v>
      </c>
    </row>
    <row r="110012" spans="1:10" x14ac:dyDescent="0.25">
      <c r="A110012">
        <v>110010</v>
      </c>
      <c r="B110012" s="1" t="s">
        <v>2068</v>
      </c>
      <c r="C110012" s="1" t="s">
        <v>1585</v>
      </c>
      <c r="D110012">
        <v>86.6</v>
      </c>
      <c r="E110012">
        <v>86.86</v>
      </c>
      <c r="F110012">
        <v>0</v>
      </c>
      <c r="G110012">
        <v>0</v>
      </c>
      <c r="H110012">
        <v>2.6</v>
      </c>
      <c r="I110012">
        <v>2.6</v>
      </c>
      <c r="J110012">
        <v>19977</v>
      </c>
    </row>
    <row r="110013" spans="1:10" x14ac:dyDescent="0.25">
      <c r="A110013">
        <v>110011</v>
      </c>
      <c r="B110013" s="1" t="s">
        <v>2068</v>
      </c>
      <c r="C110013" s="1" t="s">
        <v>1586</v>
      </c>
      <c r="D110013">
        <v>86.61</v>
      </c>
      <c r="E110013">
        <v>86.87</v>
      </c>
      <c r="F110013">
        <v>0</v>
      </c>
      <c r="G110013">
        <v>0</v>
      </c>
      <c r="H110013">
        <v>2.6</v>
      </c>
      <c r="I110013">
        <v>2.6</v>
      </c>
      <c r="J110013">
        <v>19977</v>
      </c>
    </row>
    <row r="110014" spans="1:10" x14ac:dyDescent="0.25">
      <c r="A110014">
        <v>110012</v>
      </c>
      <c r="B110014" s="1" t="s">
        <v>2068</v>
      </c>
      <c r="C110014" s="1" t="s">
        <v>1587</v>
      </c>
      <c r="D110014">
        <v>87.83</v>
      </c>
      <c r="E110014">
        <v>88.09</v>
      </c>
      <c r="F110014">
        <v>1.4</v>
      </c>
      <c r="G110014">
        <v>1.4</v>
      </c>
      <c r="H110014">
        <v>1.5</v>
      </c>
      <c r="I110014">
        <v>1.5</v>
      </c>
      <c r="J110014">
        <v>19977</v>
      </c>
    </row>
    <row r="110015" spans="1:10" x14ac:dyDescent="0.25">
      <c r="A110015">
        <v>110013</v>
      </c>
      <c r="B110015" s="1" t="s">
        <v>2068</v>
      </c>
      <c r="C110015" s="1" t="s">
        <v>1588</v>
      </c>
      <c r="D110015">
        <v>87.84</v>
      </c>
      <c r="E110015">
        <v>88.1</v>
      </c>
      <c r="F110015">
        <v>0</v>
      </c>
      <c r="G110015">
        <v>0</v>
      </c>
      <c r="H110015">
        <v>1.5</v>
      </c>
      <c r="I110015">
        <v>1.5</v>
      </c>
      <c r="J110015">
        <v>19977</v>
      </c>
    </row>
    <row r="110016" spans="1:10" x14ac:dyDescent="0.25">
      <c r="A110016">
        <v>110014</v>
      </c>
      <c r="B110016" s="1" t="s">
        <v>2068</v>
      </c>
      <c r="C110016" s="1" t="s">
        <v>1589</v>
      </c>
      <c r="D110016">
        <v>87.84</v>
      </c>
      <c r="E110016">
        <v>88.1</v>
      </c>
      <c r="F110016">
        <v>0</v>
      </c>
      <c r="G110016">
        <v>0</v>
      </c>
      <c r="H110016">
        <v>1.5</v>
      </c>
      <c r="I110016">
        <v>1.5</v>
      </c>
      <c r="J110016">
        <v>19977</v>
      </c>
    </row>
    <row r="110017" spans="1:10" x14ac:dyDescent="0.25">
      <c r="A110017">
        <v>110015</v>
      </c>
      <c r="B110017" s="1" t="s">
        <v>2068</v>
      </c>
      <c r="C110017" s="1" t="s">
        <v>1590</v>
      </c>
      <c r="D110017">
        <v>87.8</v>
      </c>
      <c r="E110017">
        <v>88.13</v>
      </c>
      <c r="F110017">
        <v>0</v>
      </c>
      <c r="G110017">
        <v>0</v>
      </c>
      <c r="H110017">
        <v>1.5</v>
      </c>
      <c r="I110017">
        <v>1.6</v>
      </c>
      <c r="J110017">
        <v>19977</v>
      </c>
    </row>
    <row r="110018" spans="1:10" x14ac:dyDescent="0.25">
      <c r="A110018">
        <v>110016</v>
      </c>
      <c r="B110018" s="1" t="s">
        <v>2068</v>
      </c>
      <c r="C110018" s="1" t="s">
        <v>1591</v>
      </c>
      <c r="D110018">
        <v>87.85</v>
      </c>
      <c r="E110018">
        <v>88.18</v>
      </c>
      <c r="F110018">
        <v>0.1</v>
      </c>
      <c r="G110018">
        <v>0.1</v>
      </c>
      <c r="H110018">
        <v>1.5</v>
      </c>
      <c r="I110018">
        <v>1.6</v>
      </c>
      <c r="J110018">
        <v>19977</v>
      </c>
    </row>
    <row r="110019" spans="1:10" x14ac:dyDescent="0.25">
      <c r="A110019">
        <v>110017</v>
      </c>
      <c r="B110019" s="1" t="s">
        <v>2068</v>
      </c>
      <c r="C110019" s="1" t="s">
        <v>1592</v>
      </c>
      <c r="D110019">
        <v>87.85</v>
      </c>
      <c r="E110019">
        <v>88.17</v>
      </c>
      <c r="F110019">
        <v>0</v>
      </c>
      <c r="G110019">
        <v>0</v>
      </c>
      <c r="H110019">
        <v>1.5</v>
      </c>
      <c r="I110019">
        <v>1.6</v>
      </c>
      <c r="J110019">
        <v>19977</v>
      </c>
    </row>
    <row r="110020" spans="1:10" x14ac:dyDescent="0.25">
      <c r="A110020">
        <v>110018</v>
      </c>
      <c r="B110020" s="1" t="s">
        <v>2068</v>
      </c>
      <c r="C110020" s="1" t="s">
        <v>1593</v>
      </c>
      <c r="D110020">
        <v>87.23</v>
      </c>
      <c r="E110020">
        <v>87.51</v>
      </c>
      <c r="H110020">
        <v>2.1</v>
      </c>
      <c r="I110020">
        <v>2.1</v>
      </c>
      <c r="J110020">
        <v>19977</v>
      </c>
    </row>
    <row r="110021" spans="1:10" x14ac:dyDescent="0.25">
      <c r="A110021">
        <v>110019</v>
      </c>
      <c r="B110021" s="1" t="s">
        <v>2068</v>
      </c>
      <c r="C110021" s="1" t="s">
        <v>1594</v>
      </c>
      <c r="D110021">
        <v>87.99</v>
      </c>
      <c r="E110021">
        <v>88.3</v>
      </c>
      <c r="F110021">
        <v>0.2</v>
      </c>
      <c r="G110021">
        <v>0.1</v>
      </c>
      <c r="H110021">
        <v>1.6</v>
      </c>
      <c r="I110021">
        <v>1.6</v>
      </c>
      <c r="J110021">
        <v>20255</v>
      </c>
    </row>
    <row r="110022" spans="1:10" x14ac:dyDescent="0.25">
      <c r="A110022">
        <v>110020</v>
      </c>
      <c r="B110022" s="1" t="s">
        <v>2068</v>
      </c>
      <c r="C110022" s="1" t="s">
        <v>1595</v>
      </c>
      <c r="D110022">
        <v>88.01</v>
      </c>
      <c r="E110022">
        <v>88.32</v>
      </c>
      <c r="F110022">
        <v>0</v>
      </c>
      <c r="G110022">
        <v>0</v>
      </c>
      <c r="H110022">
        <v>1.6</v>
      </c>
      <c r="I110022">
        <v>1.6</v>
      </c>
      <c r="J110022">
        <v>20255</v>
      </c>
    </row>
    <row r="110023" spans="1:10" x14ac:dyDescent="0.25">
      <c r="A110023">
        <v>110021</v>
      </c>
      <c r="B110023" s="1" t="s">
        <v>2068</v>
      </c>
      <c r="C110023" s="1" t="s">
        <v>1596</v>
      </c>
      <c r="D110023">
        <v>88.06</v>
      </c>
      <c r="E110023">
        <v>88.31</v>
      </c>
      <c r="F110023">
        <v>0.1</v>
      </c>
      <c r="G110023">
        <v>0</v>
      </c>
      <c r="H110023">
        <v>1.6</v>
      </c>
      <c r="I110023">
        <v>1.6</v>
      </c>
      <c r="J110023">
        <v>20255</v>
      </c>
    </row>
    <row r="110024" spans="1:10" x14ac:dyDescent="0.25">
      <c r="A110024">
        <v>110022</v>
      </c>
      <c r="B110024" s="1" t="s">
        <v>2068</v>
      </c>
      <c r="C110024" s="1" t="s">
        <v>1597</v>
      </c>
      <c r="D110024">
        <v>88.06</v>
      </c>
      <c r="E110024">
        <v>88.31</v>
      </c>
      <c r="F110024">
        <v>0</v>
      </c>
      <c r="G110024">
        <v>0</v>
      </c>
      <c r="H110024">
        <v>1.7</v>
      </c>
      <c r="I110024">
        <v>1.6</v>
      </c>
      <c r="J110024">
        <v>20255</v>
      </c>
    </row>
    <row r="110025" spans="1:10" x14ac:dyDescent="0.25">
      <c r="A110025">
        <v>110023</v>
      </c>
      <c r="B110025" s="1" t="s">
        <v>2068</v>
      </c>
      <c r="C110025" s="1" t="s">
        <v>1598</v>
      </c>
      <c r="D110025">
        <v>88.06</v>
      </c>
      <c r="E110025">
        <v>88.31</v>
      </c>
      <c r="F110025">
        <v>0</v>
      </c>
      <c r="G110025">
        <v>0</v>
      </c>
      <c r="H110025">
        <v>1.7</v>
      </c>
      <c r="I110025">
        <v>1.7</v>
      </c>
      <c r="J110025">
        <v>20255</v>
      </c>
    </row>
    <row r="110026" spans="1:10" x14ac:dyDescent="0.25">
      <c r="A110026">
        <v>110024</v>
      </c>
      <c r="B110026" s="1" t="s">
        <v>2068</v>
      </c>
      <c r="C110026" s="1" t="s">
        <v>1599</v>
      </c>
      <c r="D110026">
        <v>88.06</v>
      </c>
      <c r="E110026">
        <v>88.31</v>
      </c>
      <c r="F110026">
        <v>0</v>
      </c>
      <c r="G110026">
        <v>0</v>
      </c>
      <c r="H110026">
        <v>1.7</v>
      </c>
      <c r="I110026">
        <v>1.7</v>
      </c>
      <c r="J110026">
        <v>20255</v>
      </c>
    </row>
    <row r="110027" spans="1:10" x14ac:dyDescent="0.25">
      <c r="A110027">
        <v>110025</v>
      </c>
      <c r="B110027" s="1" t="s">
        <v>2068</v>
      </c>
      <c r="C110027" s="1" t="s">
        <v>1600</v>
      </c>
      <c r="D110027">
        <v>89.36</v>
      </c>
      <c r="E110027">
        <v>89.56</v>
      </c>
      <c r="F110027">
        <v>1.5</v>
      </c>
      <c r="G110027">
        <v>1.4</v>
      </c>
      <c r="H110027">
        <v>1.7</v>
      </c>
      <c r="I110027">
        <v>1.7</v>
      </c>
      <c r="J110027">
        <v>20255</v>
      </c>
    </row>
    <row r="110028" spans="1:10" x14ac:dyDescent="0.25">
      <c r="A110028">
        <v>110026</v>
      </c>
      <c r="B110028" s="1" t="s">
        <v>2068</v>
      </c>
      <c r="C110028" s="1" t="s">
        <v>1601</v>
      </c>
      <c r="D110028">
        <v>89.37</v>
      </c>
      <c r="E110028">
        <v>89.56</v>
      </c>
      <c r="F110028">
        <v>0</v>
      </c>
      <c r="G110028">
        <v>0</v>
      </c>
      <c r="H110028">
        <v>1.7</v>
      </c>
      <c r="I110028">
        <v>1.7</v>
      </c>
      <c r="J110028">
        <v>20255</v>
      </c>
    </row>
    <row r="110029" spans="1:10" x14ac:dyDescent="0.25">
      <c r="A110029">
        <v>110027</v>
      </c>
      <c r="B110029" s="1" t="s">
        <v>2068</v>
      </c>
      <c r="C110029" s="1" t="s">
        <v>1602</v>
      </c>
      <c r="D110029">
        <v>89.37</v>
      </c>
      <c r="E110029">
        <v>89.56</v>
      </c>
      <c r="F110029">
        <v>0</v>
      </c>
      <c r="G110029">
        <v>0</v>
      </c>
      <c r="H110029">
        <v>1.7</v>
      </c>
      <c r="I110029">
        <v>1.7</v>
      </c>
      <c r="J110029">
        <v>20255</v>
      </c>
    </row>
    <row r="110030" spans="1:10" x14ac:dyDescent="0.25">
      <c r="A110030">
        <v>110028</v>
      </c>
      <c r="B110030" s="1" t="s">
        <v>2068</v>
      </c>
      <c r="C110030" s="1" t="s">
        <v>1603</v>
      </c>
      <c r="D110030">
        <v>89.38</v>
      </c>
      <c r="E110030">
        <v>89.57</v>
      </c>
      <c r="F110030">
        <v>0</v>
      </c>
      <c r="G110030">
        <v>0</v>
      </c>
      <c r="H110030">
        <v>1.8</v>
      </c>
      <c r="I110030">
        <v>1.6</v>
      </c>
      <c r="J110030">
        <v>20255</v>
      </c>
    </row>
    <row r="110031" spans="1:10" x14ac:dyDescent="0.25">
      <c r="A110031">
        <v>110029</v>
      </c>
      <c r="B110031" s="1" t="s">
        <v>2068</v>
      </c>
      <c r="C110031" s="1" t="s">
        <v>1604</v>
      </c>
      <c r="D110031">
        <v>89.41</v>
      </c>
      <c r="E110031">
        <v>89.6</v>
      </c>
      <c r="F110031">
        <v>0</v>
      </c>
      <c r="G110031">
        <v>0</v>
      </c>
      <c r="H110031">
        <v>1.8</v>
      </c>
      <c r="I110031">
        <v>1.6</v>
      </c>
      <c r="J110031">
        <v>20255</v>
      </c>
    </row>
    <row r="110032" spans="1:10" x14ac:dyDescent="0.25">
      <c r="A110032">
        <v>110030</v>
      </c>
      <c r="B110032" s="1" t="s">
        <v>2068</v>
      </c>
      <c r="C110032" s="1" t="s">
        <v>1605</v>
      </c>
      <c r="D110032">
        <v>89.41</v>
      </c>
      <c r="E110032">
        <v>89.6</v>
      </c>
      <c r="F110032">
        <v>0</v>
      </c>
      <c r="G110032">
        <v>0</v>
      </c>
      <c r="H110032">
        <v>1.8</v>
      </c>
      <c r="I110032">
        <v>1.6</v>
      </c>
      <c r="J110032">
        <v>20255</v>
      </c>
    </row>
    <row r="110033" spans="1:10" x14ac:dyDescent="0.25">
      <c r="A110033">
        <v>110031</v>
      </c>
      <c r="B110033" s="1" t="s">
        <v>2068</v>
      </c>
      <c r="C110033" s="1" t="s">
        <v>1606</v>
      </c>
      <c r="D110033">
        <v>88.71</v>
      </c>
      <c r="E110033">
        <v>88.94</v>
      </c>
      <c r="H110033">
        <v>1.7</v>
      </c>
      <c r="I110033">
        <v>1.6</v>
      </c>
      <c r="J110033">
        <v>20255</v>
      </c>
    </row>
    <row r="110034" spans="1:10" x14ac:dyDescent="0.25">
      <c r="A110034">
        <v>110032</v>
      </c>
      <c r="B110034" s="1" t="s">
        <v>2068</v>
      </c>
      <c r="C110034" s="1" t="s">
        <v>1607</v>
      </c>
      <c r="D110034">
        <v>89.48</v>
      </c>
      <c r="E110034">
        <v>89.67</v>
      </c>
      <c r="F110034">
        <v>0.1</v>
      </c>
      <c r="G110034">
        <v>0.1</v>
      </c>
      <c r="H110034">
        <v>1.7</v>
      </c>
      <c r="I110034">
        <v>1.6</v>
      </c>
      <c r="J110034">
        <v>20640</v>
      </c>
    </row>
    <row r="110035" spans="1:10" x14ac:dyDescent="0.25">
      <c r="A110035">
        <v>110033</v>
      </c>
      <c r="B110035" s="1" t="s">
        <v>2068</v>
      </c>
      <c r="C110035" s="1" t="s">
        <v>1608</v>
      </c>
      <c r="D110035">
        <v>89.5</v>
      </c>
      <c r="E110035">
        <v>89.7</v>
      </c>
      <c r="F110035">
        <v>0</v>
      </c>
      <c r="G110035">
        <v>0</v>
      </c>
      <c r="H110035">
        <v>1.7</v>
      </c>
      <c r="I110035">
        <v>1.6</v>
      </c>
      <c r="J110035">
        <v>20640</v>
      </c>
    </row>
    <row r="110036" spans="1:10" x14ac:dyDescent="0.25">
      <c r="A110036">
        <v>110034</v>
      </c>
      <c r="B110036" s="1" t="s">
        <v>2068</v>
      </c>
      <c r="C110036" s="1" t="s">
        <v>1609</v>
      </c>
      <c r="D110036">
        <v>89.5</v>
      </c>
      <c r="E110036">
        <v>89.7</v>
      </c>
      <c r="F110036">
        <v>0</v>
      </c>
      <c r="G110036">
        <v>0</v>
      </c>
      <c r="H110036">
        <v>1.6</v>
      </c>
      <c r="I110036">
        <v>1.6</v>
      </c>
      <c r="J110036">
        <v>20640</v>
      </c>
    </row>
    <row r="110037" spans="1:10" x14ac:dyDescent="0.25">
      <c r="A110037">
        <v>110035</v>
      </c>
      <c r="B110037" s="1" t="s">
        <v>2068</v>
      </c>
      <c r="C110037" s="1" t="s">
        <v>1610</v>
      </c>
      <c r="D110037">
        <v>89.5</v>
      </c>
      <c r="E110037">
        <v>89.69</v>
      </c>
      <c r="F110037">
        <v>0</v>
      </c>
      <c r="G110037">
        <v>0</v>
      </c>
      <c r="H110037">
        <v>1.6</v>
      </c>
      <c r="I110037">
        <v>1.6</v>
      </c>
      <c r="J110037">
        <v>20640</v>
      </c>
    </row>
    <row r="110038" spans="1:10" x14ac:dyDescent="0.25">
      <c r="A110038">
        <v>110036</v>
      </c>
      <c r="B110038" s="1" t="s">
        <v>2068</v>
      </c>
      <c r="C110038" s="1" t="s">
        <v>1611</v>
      </c>
      <c r="D110038">
        <v>89.5</v>
      </c>
      <c r="E110038">
        <v>89.7</v>
      </c>
      <c r="F110038">
        <v>0</v>
      </c>
      <c r="G110038">
        <v>0</v>
      </c>
      <c r="H110038">
        <v>1.6</v>
      </c>
      <c r="I110038">
        <v>1.6</v>
      </c>
      <c r="J110038">
        <v>20640</v>
      </c>
    </row>
    <row r="110039" spans="1:10" x14ac:dyDescent="0.25">
      <c r="A110039">
        <v>110037</v>
      </c>
      <c r="B110039" s="1" t="s">
        <v>2068</v>
      </c>
      <c r="C110039" s="1" t="s">
        <v>1612</v>
      </c>
      <c r="D110039">
        <v>89.5</v>
      </c>
      <c r="E110039">
        <v>89.7</v>
      </c>
      <c r="F110039">
        <v>0</v>
      </c>
      <c r="G110039">
        <v>0</v>
      </c>
      <c r="H110039">
        <v>1.6</v>
      </c>
      <c r="I110039">
        <v>1.6</v>
      </c>
      <c r="J110039">
        <v>20640</v>
      </c>
    </row>
    <row r="110040" spans="1:10" x14ac:dyDescent="0.25">
      <c r="A110040">
        <v>110038</v>
      </c>
      <c r="B110040" s="1" t="s">
        <v>2068</v>
      </c>
      <c r="C110040" s="1" t="s">
        <v>1613</v>
      </c>
      <c r="D110040">
        <v>91.57</v>
      </c>
      <c r="E110040">
        <v>91.77</v>
      </c>
      <c r="F110040">
        <v>2.2999999999999998</v>
      </c>
      <c r="G110040">
        <v>2.2999999999999998</v>
      </c>
      <c r="H110040">
        <v>2.5</v>
      </c>
      <c r="I110040">
        <v>2.5</v>
      </c>
      <c r="J110040">
        <v>20640</v>
      </c>
    </row>
    <row r="110041" spans="1:10" x14ac:dyDescent="0.25">
      <c r="A110041">
        <v>110039</v>
      </c>
      <c r="B110041" s="1" t="s">
        <v>2068</v>
      </c>
      <c r="C110041" s="1" t="s">
        <v>1614</v>
      </c>
      <c r="D110041">
        <v>91.57</v>
      </c>
      <c r="E110041">
        <v>91.77</v>
      </c>
      <c r="F110041">
        <v>0</v>
      </c>
      <c r="G110041">
        <v>0</v>
      </c>
      <c r="H110041">
        <v>2.5</v>
      </c>
      <c r="I110041">
        <v>2.5</v>
      </c>
      <c r="J110041">
        <v>20640</v>
      </c>
    </row>
    <row r="110042" spans="1:10" x14ac:dyDescent="0.25">
      <c r="A110042">
        <v>110040</v>
      </c>
      <c r="B110042" s="1" t="s">
        <v>2068</v>
      </c>
      <c r="C110042" s="1" t="s">
        <v>1615</v>
      </c>
      <c r="D110042">
        <v>91.57</v>
      </c>
      <c r="E110042">
        <v>91.77</v>
      </c>
      <c r="F110042">
        <v>0</v>
      </c>
      <c r="G110042">
        <v>0</v>
      </c>
      <c r="H110042">
        <v>2.5</v>
      </c>
      <c r="I110042">
        <v>2.5</v>
      </c>
      <c r="J110042">
        <v>20640</v>
      </c>
    </row>
    <row r="110043" spans="1:10" x14ac:dyDescent="0.25">
      <c r="A110043">
        <v>110041</v>
      </c>
      <c r="B110043" s="1" t="s">
        <v>2068</v>
      </c>
      <c r="C110043" s="1" t="s">
        <v>1616</v>
      </c>
      <c r="D110043">
        <v>91.63</v>
      </c>
      <c r="E110043">
        <v>91.74</v>
      </c>
      <c r="F110043">
        <v>0.1</v>
      </c>
      <c r="G110043">
        <v>0</v>
      </c>
      <c r="H110043">
        <v>2.5</v>
      </c>
      <c r="I110043">
        <v>2.4</v>
      </c>
      <c r="J110043">
        <v>20640</v>
      </c>
    </row>
    <row r="110044" spans="1:10" x14ac:dyDescent="0.25">
      <c r="A110044">
        <v>110042</v>
      </c>
      <c r="B110044" s="1" t="s">
        <v>2068</v>
      </c>
      <c r="C110044" s="1" t="s">
        <v>1617</v>
      </c>
      <c r="D110044">
        <v>91.62</v>
      </c>
      <c r="E110044">
        <v>91.74</v>
      </c>
      <c r="F110044">
        <v>0</v>
      </c>
      <c r="G110044">
        <v>0</v>
      </c>
      <c r="H110044">
        <v>2.5</v>
      </c>
      <c r="I110044">
        <v>2.4</v>
      </c>
      <c r="J110044">
        <v>20640</v>
      </c>
    </row>
    <row r="110045" spans="1:10" x14ac:dyDescent="0.25">
      <c r="A110045">
        <v>110043</v>
      </c>
      <c r="B110045" s="1" t="s">
        <v>2068</v>
      </c>
      <c r="C110045" s="1" t="s">
        <v>1618</v>
      </c>
      <c r="D110045">
        <v>91.62</v>
      </c>
      <c r="E110045">
        <v>91.74</v>
      </c>
      <c r="F110045">
        <v>0</v>
      </c>
      <c r="G110045">
        <v>0</v>
      </c>
      <c r="H110045">
        <v>2.5</v>
      </c>
      <c r="I110045">
        <v>2.4</v>
      </c>
      <c r="J110045">
        <v>20640</v>
      </c>
    </row>
    <row r="110046" spans="1:10" x14ac:dyDescent="0.25">
      <c r="A110046">
        <v>110044</v>
      </c>
      <c r="B110046" s="1" t="s">
        <v>2068</v>
      </c>
      <c r="C110046" s="1" t="s">
        <v>1619</v>
      </c>
      <c r="D110046">
        <v>90.55</v>
      </c>
      <c r="E110046">
        <v>90.72</v>
      </c>
      <c r="H110046">
        <v>2.1</v>
      </c>
      <c r="I110046">
        <v>2</v>
      </c>
      <c r="J110046">
        <v>20640</v>
      </c>
    </row>
    <row r="110047" spans="1:10" x14ac:dyDescent="0.25">
      <c r="A110047">
        <v>110045</v>
      </c>
      <c r="B110047" s="1" t="s">
        <v>2068</v>
      </c>
      <c r="C110047" s="1" t="s">
        <v>1620</v>
      </c>
      <c r="D110047">
        <v>92.01</v>
      </c>
      <c r="E110047">
        <v>91.82</v>
      </c>
      <c r="F110047">
        <v>0.4</v>
      </c>
      <c r="G110047">
        <v>0.1</v>
      </c>
      <c r="H110047">
        <v>2.8</v>
      </c>
      <c r="I110047">
        <v>2.4</v>
      </c>
      <c r="J110047">
        <v>20758</v>
      </c>
    </row>
    <row r="110048" spans="1:10" x14ac:dyDescent="0.25">
      <c r="A110048">
        <v>110046</v>
      </c>
      <c r="B110048" s="1" t="s">
        <v>2068</v>
      </c>
      <c r="C110048" s="1" t="s">
        <v>1621</v>
      </c>
      <c r="D110048">
        <v>92.01</v>
      </c>
      <c r="E110048">
        <v>91.82</v>
      </c>
      <c r="F110048">
        <v>0</v>
      </c>
      <c r="G110048">
        <v>0</v>
      </c>
      <c r="H110048">
        <v>2.8</v>
      </c>
      <c r="I110048">
        <v>2.4</v>
      </c>
      <c r="J110048">
        <v>20758</v>
      </c>
    </row>
    <row r="110049" spans="1:10" x14ac:dyDescent="0.25">
      <c r="A110049">
        <v>110047</v>
      </c>
      <c r="B110049" s="1" t="s">
        <v>2068</v>
      </c>
      <c r="C110049" s="1" t="s">
        <v>1622</v>
      </c>
      <c r="D110049">
        <v>91.84</v>
      </c>
      <c r="E110049">
        <v>91.9</v>
      </c>
      <c r="F110049">
        <v>-0.2</v>
      </c>
      <c r="G110049">
        <v>0.1</v>
      </c>
      <c r="H110049">
        <v>2.6</v>
      </c>
      <c r="I110049">
        <v>2.5</v>
      </c>
      <c r="J110049">
        <v>20758</v>
      </c>
    </row>
    <row r="110050" spans="1:10" x14ac:dyDescent="0.25">
      <c r="A110050">
        <v>110048</v>
      </c>
      <c r="B110050" s="1" t="s">
        <v>2068</v>
      </c>
      <c r="C110050" s="1" t="s">
        <v>1623</v>
      </c>
      <c r="D110050">
        <v>91.84</v>
      </c>
      <c r="E110050">
        <v>91.9</v>
      </c>
      <c r="F110050">
        <v>0</v>
      </c>
      <c r="G110050">
        <v>0</v>
      </c>
      <c r="H110050">
        <v>2.6</v>
      </c>
      <c r="I110050">
        <v>2.5</v>
      </c>
      <c r="J110050">
        <v>20758</v>
      </c>
    </row>
    <row r="110051" spans="1:10" x14ac:dyDescent="0.25">
      <c r="A110051">
        <v>110049</v>
      </c>
      <c r="B110051" s="1" t="s">
        <v>2068</v>
      </c>
      <c r="C110051" s="1" t="s">
        <v>1624</v>
      </c>
      <c r="D110051">
        <v>91.87</v>
      </c>
      <c r="E110051">
        <v>91.93</v>
      </c>
      <c r="F110051">
        <v>0</v>
      </c>
      <c r="G110051">
        <v>0</v>
      </c>
      <c r="H110051">
        <v>2.6</v>
      </c>
      <c r="I110051">
        <v>2.5</v>
      </c>
      <c r="J110051">
        <v>20758</v>
      </c>
    </row>
    <row r="110052" spans="1:10" x14ac:dyDescent="0.25">
      <c r="A110052">
        <v>110050</v>
      </c>
      <c r="B110052" s="1" t="s">
        <v>2068</v>
      </c>
      <c r="C110052" s="1" t="s">
        <v>1625</v>
      </c>
      <c r="D110052">
        <v>91.87</v>
      </c>
      <c r="E110052">
        <v>91.93</v>
      </c>
      <c r="F110052">
        <v>0</v>
      </c>
      <c r="G110052">
        <v>0</v>
      </c>
      <c r="H110052">
        <v>2.6</v>
      </c>
      <c r="I110052">
        <v>2.5</v>
      </c>
      <c r="J110052">
        <v>20758</v>
      </c>
    </row>
    <row r="110053" spans="1:10" x14ac:dyDescent="0.25">
      <c r="A110053">
        <v>110051</v>
      </c>
      <c r="B110053" s="1" t="s">
        <v>2068</v>
      </c>
      <c r="C110053" s="1" t="s">
        <v>1626</v>
      </c>
      <c r="D110053">
        <v>95.4</v>
      </c>
      <c r="E110053">
        <v>95.47</v>
      </c>
      <c r="F110053">
        <v>3.8</v>
      </c>
      <c r="G110053">
        <v>3.9</v>
      </c>
      <c r="H110053">
        <v>4.2</v>
      </c>
      <c r="I110053">
        <v>4</v>
      </c>
      <c r="J110053">
        <v>20758</v>
      </c>
    </row>
    <row r="110054" spans="1:10" x14ac:dyDescent="0.25">
      <c r="A110054">
        <v>110052</v>
      </c>
      <c r="B110054" s="1" t="s">
        <v>2068</v>
      </c>
      <c r="C110054" s="1" t="s">
        <v>1627</v>
      </c>
      <c r="D110054">
        <v>95.4</v>
      </c>
      <c r="E110054">
        <v>95.46</v>
      </c>
      <c r="F110054">
        <v>0</v>
      </c>
      <c r="G110054">
        <v>0</v>
      </c>
      <c r="H110054">
        <v>4.2</v>
      </c>
      <c r="I110054">
        <v>4</v>
      </c>
      <c r="J110054">
        <v>20758</v>
      </c>
    </row>
    <row r="110055" spans="1:10" x14ac:dyDescent="0.25">
      <c r="A110055">
        <v>110053</v>
      </c>
      <c r="B110055" s="1" t="s">
        <v>2068</v>
      </c>
      <c r="C110055" s="1" t="s">
        <v>1628</v>
      </c>
      <c r="D110055">
        <v>95.4</v>
      </c>
      <c r="E110055">
        <v>95.46</v>
      </c>
      <c r="F110055">
        <v>0</v>
      </c>
      <c r="G110055">
        <v>0</v>
      </c>
      <c r="H110055">
        <v>4.2</v>
      </c>
      <c r="I110055">
        <v>4</v>
      </c>
      <c r="J110055">
        <v>20758</v>
      </c>
    </row>
    <row r="110056" spans="1:10" x14ac:dyDescent="0.25">
      <c r="A110056">
        <v>110054</v>
      </c>
      <c r="B110056" s="1" t="s">
        <v>2068</v>
      </c>
      <c r="C110056" s="1" t="s">
        <v>1629</v>
      </c>
      <c r="D110056">
        <v>95.41</v>
      </c>
      <c r="E110056">
        <v>95.47</v>
      </c>
      <c r="F110056">
        <v>0</v>
      </c>
      <c r="G110056">
        <v>0</v>
      </c>
      <c r="H110056">
        <v>4.0999999999999996</v>
      </c>
      <c r="I110056">
        <v>4.0999999999999996</v>
      </c>
      <c r="J110056">
        <v>20758</v>
      </c>
    </row>
    <row r="110057" spans="1:10" x14ac:dyDescent="0.25">
      <c r="A110057">
        <v>110055</v>
      </c>
      <c r="B110057" s="1" t="s">
        <v>2068</v>
      </c>
      <c r="C110057" s="1" t="s">
        <v>1630</v>
      </c>
      <c r="D110057">
        <v>95.44</v>
      </c>
      <c r="E110057">
        <v>95.5</v>
      </c>
      <c r="F110057">
        <v>0</v>
      </c>
      <c r="G110057">
        <v>0</v>
      </c>
      <c r="H110057">
        <v>4.2</v>
      </c>
      <c r="I110057">
        <v>4.0999999999999996</v>
      </c>
      <c r="J110057">
        <v>20758</v>
      </c>
    </row>
    <row r="110058" spans="1:10" x14ac:dyDescent="0.25">
      <c r="A110058">
        <v>110056</v>
      </c>
      <c r="B110058" s="1" t="s">
        <v>2068</v>
      </c>
      <c r="C110058" s="1" t="s">
        <v>1631</v>
      </c>
      <c r="D110058">
        <v>95.44</v>
      </c>
      <c r="E110058">
        <v>95.5</v>
      </c>
      <c r="F110058">
        <v>0</v>
      </c>
      <c r="G110058">
        <v>0</v>
      </c>
      <c r="H110058">
        <v>4.2</v>
      </c>
      <c r="I110058">
        <v>4.0999999999999996</v>
      </c>
      <c r="J110058">
        <v>20758</v>
      </c>
    </row>
    <row r="110059" spans="1:10" x14ac:dyDescent="0.25">
      <c r="A110059">
        <v>110057</v>
      </c>
      <c r="B110059" s="1" t="s">
        <v>2068</v>
      </c>
      <c r="C110059" s="1" t="s">
        <v>1632</v>
      </c>
      <c r="D110059">
        <v>93.66</v>
      </c>
      <c r="E110059">
        <v>93.68</v>
      </c>
      <c r="H110059">
        <v>3.4</v>
      </c>
      <c r="I110059">
        <v>3.3</v>
      </c>
      <c r="J110059">
        <v>20758</v>
      </c>
    </row>
    <row r="110060" spans="1:10" x14ac:dyDescent="0.25">
      <c r="A110060">
        <v>110058</v>
      </c>
      <c r="B110060" s="1" t="s">
        <v>2068</v>
      </c>
      <c r="C110060" s="1" t="s">
        <v>1633</v>
      </c>
      <c r="D110060">
        <v>95.51</v>
      </c>
      <c r="E110060">
        <v>95.55</v>
      </c>
      <c r="F110060">
        <v>0.1</v>
      </c>
      <c r="G110060">
        <v>0.1</v>
      </c>
      <c r="H110060">
        <v>3.8</v>
      </c>
      <c r="I110060">
        <v>4.0999999999999996</v>
      </c>
      <c r="J110060">
        <v>21545</v>
      </c>
    </row>
    <row r="110061" spans="1:10" x14ac:dyDescent="0.25">
      <c r="A110061">
        <v>110059</v>
      </c>
      <c r="B110061" s="1" t="s">
        <v>2068</v>
      </c>
      <c r="C110061" s="1" t="s">
        <v>1634</v>
      </c>
      <c r="D110061">
        <v>95.51</v>
      </c>
      <c r="E110061">
        <v>95.55</v>
      </c>
      <c r="F110061">
        <v>0</v>
      </c>
      <c r="G110061">
        <v>0</v>
      </c>
      <c r="H110061">
        <v>3.8</v>
      </c>
      <c r="I110061">
        <v>4.0999999999999996</v>
      </c>
      <c r="J110061">
        <v>21545</v>
      </c>
    </row>
    <row r="110062" spans="1:10" x14ac:dyDescent="0.25">
      <c r="A110062">
        <v>110060</v>
      </c>
      <c r="B110062" s="1" t="s">
        <v>2068</v>
      </c>
      <c r="C110062" s="1" t="s">
        <v>1635</v>
      </c>
      <c r="D110062">
        <v>95.51</v>
      </c>
      <c r="E110062">
        <v>95.55</v>
      </c>
      <c r="F110062">
        <v>0</v>
      </c>
      <c r="G110062">
        <v>0</v>
      </c>
      <c r="H110062">
        <v>4</v>
      </c>
      <c r="I110062">
        <v>4</v>
      </c>
      <c r="J110062">
        <v>21545</v>
      </c>
    </row>
    <row r="110063" spans="1:10" x14ac:dyDescent="0.25">
      <c r="A110063">
        <v>110061</v>
      </c>
      <c r="B110063" s="1" t="s">
        <v>2068</v>
      </c>
      <c r="C110063" s="1" t="s">
        <v>1636</v>
      </c>
      <c r="D110063">
        <v>95.49</v>
      </c>
      <c r="E110063">
        <v>95.54</v>
      </c>
      <c r="F110063">
        <v>0</v>
      </c>
      <c r="G110063">
        <v>0</v>
      </c>
      <c r="H110063">
        <v>4</v>
      </c>
      <c r="I110063">
        <v>4</v>
      </c>
      <c r="J110063">
        <v>21545</v>
      </c>
    </row>
    <row r="110064" spans="1:10" x14ac:dyDescent="0.25">
      <c r="A110064">
        <v>110062</v>
      </c>
      <c r="B110064" s="1" t="s">
        <v>2068</v>
      </c>
      <c r="C110064" s="1" t="s">
        <v>1637</v>
      </c>
      <c r="D110064">
        <v>95.49</v>
      </c>
      <c r="E110064">
        <v>95.54</v>
      </c>
      <c r="F110064">
        <v>0</v>
      </c>
      <c r="G110064">
        <v>0</v>
      </c>
      <c r="H110064">
        <v>3.9</v>
      </c>
      <c r="I110064">
        <v>3.9</v>
      </c>
      <c r="J110064">
        <v>21545</v>
      </c>
    </row>
    <row r="110065" spans="1:10" x14ac:dyDescent="0.25">
      <c r="A110065">
        <v>110063</v>
      </c>
      <c r="B110065" s="1" t="s">
        <v>2068</v>
      </c>
      <c r="C110065" s="1" t="s">
        <v>1638</v>
      </c>
      <c r="D110065">
        <v>95.49</v>
      </c>
      <c r="E110065">
        <v>95.54</v>
      </c>
      <c r="F110065">
        <v>0</v>
      </c>
      <c r="G110065">
        <v>0</v>
      </c>
      <c r="H110065">
        <v>3.9</v>
      </c>
      <c r="I110065">
        <v>3.9</v>
      </c>
      <c r="J110065">
        <v>21545</v>
      </c>
    </row>
    <row r="110066" spans="1:10" x14ac:dyDescent="0.25">
      <c r="A110066">
        <v>110064</v>
      </c>
      <c r="B110066" s="1" t="s">
        <v>2068</v>
      </c>
      <c r="C110066" s="1" t="s">
        <v>1639</v>
      </c>
      <c r="D110066">
        <v>98.88</v>
      </c>
      <c r="E110066">
        <v>98.93</v>
      </c>
      <c r="F110066">
        <v>3.6</v>
      </c>
      <c r="G110066">
        <v>3.5</v>
      </c>
      <c r="H110066">
        <v>3.6</v>
      </c>
      <c r="I110066">
        <v>3.6</v>
      </c>
      <c r="J110066">
        <v>21545</v>
      </c>
    </row>
    <row r="110067" spans="1:10" x14ac:dyDescent="0.25">
      <c r="A110067">
        <v>110065</v>
      </c>
      <c r="B110067" s="1" t="s">
        <v>2068</v>
      </c>
      <c r="C110067" s="1" t="s">
        <v>1640</v>
      </c>
      <c r="D110067">
        <v>98.88</v>
      </c>
      <c r="E110067">
        <v>98.93</v>
      </c>
      <c r="F110067">
        <v>0</v>
      </c>
      <c r="G110067">
        <v>0</v>
      </c>
      <c r="H110067">
        <v>3.6</v>
      </c>
      <c r="I110067">
        <v>3.6</v>
      </c>
      <c r="J110067">
        <v>21545</v>
      </c>
    </row>
    <row r="110068" spans="1:10" x14ac:dyDescent="0.25">
      <c r="A110068">
        <v>110066</v>
      </c>
      <c r="B110068" s="1" t="s">
        <v>2068</v>
      </c>
      <c r="C110068" s="1" t="s">
        <v>1641</v>
      </c>
      <c r="D110068">
        <v>98.88</v>
      </c>
      <c r="E110068">
        <v>98.93</v>
      </c>
      <c r="F110068">
        <v>0</v>
      </c>
      <c r="G110068">
        <v>0</v>
      </c>
      <c r="H110068">
        <v>3.6</v>
      </c>
      <c r="I110068">
        <v>3.6</v>
      </c>
      <c r="J110068">
        <v>21545</v>
      </c>
    </row>
    <row r="110069" spans="1:10" x14ac:dyDescent="0.25">
      <c r="A110069">
        <v>110067</v>
      </c>
      <c r="B110069" s="1" t="s">
        <v>2068</v>
      </c>
      <c r="C110069" s="1" t="s">
        <v>1642</v>
      </c>
      <c r="D110069">
        <v>98.9</v>
      </c>
      <c r="E110069">
        <v>98.94</v>
      </c>
      <c r="F110069">
        <v>0</v>
      </c>
      <c r="G110069">
        <v>0</v>
      </c>
      <c r="H110069">
        <v>3.7</v>
      </c>
      <c r="I110069">
        <v>3.6</v>
      </c>
      <c r="J110069">
        <v>21545</v>
      </c>
    </row>
    <row r="110070" spans="1:10" x14ac:dyDescent="0.25">
      <c r="A110070">
        <v>110068</v>
      </c>
      <c r="B110070" s="1" t="s">
        <v>2068</v>
      </c>
      <c r="C110070" s="1" t="s">
        <v>1643</v>
      </c>
      <c r="D110070">
        <v>98.89</v>
      </c>
      <c r="E110070">
        <v>98.94</v>
      </c>
      <c r="F110070">
        <v>0</v>
      </c>
      <c r="G110070">
        <v>0</v>
      </c>
      <c r="H110070">
        <v>3.6</v>
      </c>
      <c r="I110070">
        <v>3.6</v>
      </c>
      <c r="J110070">
        <v>21545</v>
      </c>
    </row>
    <row r="110071" spans="1:10" x14ac:dyDescent="0.25">
      <c r="A110071">
        <v>110069</v>
      </c>
      <c r="B110071" s="1" t="s">
        <v>2068</v>
      </c>
      <c r="C110071" s="1" t="s">
        <v>1644</v>
      </c>
      <c r="D110071">
        <v>98.9</v>
      </c>
      <c r="E110071">
        <v>98.94</v>
      </c>
      <c r="F110071">
        <v>0</v>
      </c>
      <c r="G110071">
        <v>0</v>
      </c>
      <c r="H110071">
        <v>3.6</v>
      </c>
      <c r="I110071">
        <v>3.6</v>
      </c>
      <c r="J110071">
        <v>21545</v>
      </c>
    </row>
    <row r="110072" spans="1:10" x14ac:dyDescent="0.25">
      <c r="A110072">
        <v>110070</v>
      </c>
      <c r="B110072" s="1" t="s">
        <v>2068</v>
      </c>
      <c r="C110072" s="1" t="s">
        <v>1645</v>
      </c>
      <c r="D110072">
        <v>97.19</v>
      </c>
      <c r="E110072">
        <v>97.24</v>
      </c>
      <c r="H110072">
        <v>3.8</v>
      </c>
      <c r="I110072">
        <v>3.8</v>
      </c>
      <c r="J110072">
        <v>21545</v>
      </c>
    </row>
    <row r="110073" spans="1:10" x14ac:dyDescent="0.25">
      <c r="A110073">
        <v>110071</v>
      </c>
      <c r="B110073" s="1" t="s">
        <v>2068</v>
      </c>
      <c r="C110073" s="1" t="s">
        <v>1646</v>
      </c>
      <c r="D110073">
        <v>98.95</v>
      </c>
      <c r="E110073">
        <v>98.98</v>
      </c>
      <c r="F110073">
        <v>0.1</v>
      </c>
      <c r="G110073">
        <v>0</v>
      </c>
      <c r="H110073">
        <v>3.6</v>
      </c>
      <c r="I110073">
        <v>3.6</v>
      </c>
      <c r="J110073">
        <v>21933</v>
      </c>
    </row>
    <row r="110074" spans="1:10" x14ac:dyDescent="0.25">
      <c r="A110074">
        <v>110072</v>
      </c>
      <c r="B110074" s="1" t="s">
        <v>2068</v>
      </c>
      <c r="C110074" s="1" t="s">
        <v>1647</v>
      </c>
      <c r="D110074">
        <v>98.95</v>
      </c>
      <c r="E110074">
        <v>98.97</v>
      </c>
      <c r="F110074">
        <v>0</v>
      </c>
      <c r="G110074">
        <v>0</v>
      </c>
      <c r="H110074">
        <v>3.6</v>
      </c>
      <c r="I110074">
        <v>3.6</v>
      </c>
      <c r="J110074">
        <v>21933</v>
      </c>
    </row>
    <row r="110075" spans="1:10" x14ac:dyDescent="0.25">
      <c r="A110075">
        <v>110073</v>
      </c>
      <c r="B110075" s="1" t="s">
        <v>2068</v>
      </c>
      <c r="C110075" s="1" t="s">
        <v>1648</v>
      </c>
      <c r="D110075">
        <v>98.95</v>
      </c>
      <c r="E110075">
        <v>98.97</v>
      </c>
      <c r="F110075">
        <v>0</v>
      </c>
      <c r="G110075">
        <v>0</v>
      </c>
      <c r="H110075">
        <v>3.6</v>
      </c>
      <c r="I110075">
        <v>3.6</v>
      </c>
      <c r="J110075">
        <v>21933</v>
      </c>
    </row>
    <row r="110076" spans="1:10" x14ac:dyDescent="0.25">
      <c r="A110076">
        <v>110074</v>
      </c>
      <c r="B110076" s="1" t="s">
        <v>2068</v>
      </c>
      <c r="C110076" s="1" t="s">
        <v>1649</v>
      </c>
      <c r="D110076">
        <v>98.93</v>
      </c>
      <c r="E110076">
        <v>98.96</v>
      </c>
      <c r="F110076">
        <v>0</v>
      </c>
      <c r="G110076">
        <v>0</v>
      </c>
      <c r="H110076">
        <v>3.6</v>
      </c>
      <c r="I110076">
        <v>3.6</v>
      </c>
      <c r="J110076">
        <v>21933</v>
      </c>
    </row>
    <row r="110077" spans="1:10" x14ac:dyDescent="0.25">
      <c r="A110077">
        <v>110075</v>
      </c>
      <c r="B110077" s="1" t="s">
        <v>2068</v>
      </c>
      <c r="C110077" s="1" t="s">
        <v>1650</v>
      </c>
      <c r="D110077">
        <v>98.93</v>
      </c>
      <c r="E110077">
        <v>98.96</v>
      </c>
      <c r="F110077">
        <v>0</v>
      </c>
      <c r="G110077">
        <v>0</v>
      </c>
      <c r="H110077">
        <v>3.6</v>
      </c>
      <c r="I110077">
        <v>3.6</v>
      </c>
      <c r="J110077">
        <v>21933</v>
      </c>
    </row>
    <row r="110078" spans="1:10" x14ac:dyDescent="0.25">
      <c r="A110078">
        <v>110076</v>
      </c>
      <c r="B110078" s="1" t="s">
        <v>2068</v>
      </c>
      <c r="C110078" s="1" t="s">
        <v>1651</v>
      </c>
      <c r="D110078">
        <v>98.93</v>
      </c>
      <c r="E110078">
        <v>98.96</v>
      </c>
      <c r="F110078">
        <v>0</v>
      </c>
      <c r="G110078">
        <v>0</v>
      </c>
      <c r="H110078">
        <v>3.6</v>
      </c>
      <c r="I110078">
        <v>3.6</v>
      </c>
      <c r="J110078">
        <v>21933</v>
      </c>
    </row>
    <row r="110079" spans="1:10" x14ac:dyDescent="0.25">
      <c r="A110079">
        <v>110077</v>
      </c>
      <c r="B110079" s="1" t="s">
        <v>2068</v>
      </c>
      <c r="C110079" s="1" t="s">
        <v>1652</v>
      </c>
      <c r="D110079">
        <v>101.11</v>
      </c>
      <c r="E110079">
        <v>101.08</v>
      </c>
      <c r="F110079">
        <v>2.2000000000000002</v>
      </c>
      <c r="G110079">
        <v>2.1</v>
      </c>
      <c r="H110079">
        <v>2.2999999999999998</v>
      </c>
      <c r="I110079">
        <v>2.2000000000000002</v>
      </c>
      <c r="J110079">
        <v>21933</v>
      </c>
    </row>
    <row r="110080" spans="1:10" x14ac:dyDescent="0.25">
      <c r="A110080">
        <v>110078</v>
      </c>
      <c r="B110080" s="1" t="s">
        <v>2068</v>
      </c>
      <c r="C110080" s="1" t="s">
        <v>1653</v>
      </c>
      <c r="D110080">
        <v>101.11</v>
      </c>
      <c r="E110080">
        <v>101.08</v>
      </c>
      <c r="F110080">
        <v>0</v>
      </c>
      <c r="G110080">
        <v>0</v>
      </c>
      <c r="H110080">
        <v>2.2999999999999998</v>
      </c>
      <c r="I110080">
        <v>2.2000000000000002</v>
      </c>
      <c r="J110080">
        <v>21933</v>
      </c>
    </row>
    <row r="110081" spans="1:10" x14ac:dyDescent="0.25">
      <c r="A110081">
        <v>110079</v>
      </c>
      <c r="B110081" s="1" t="s">
        <v>2068</v>
      </c>
      <c r="C110081" s="1" t="s">
        <v>1654</v>
      </c>
      <c r="D110081">
        <v>101.11</v>
      </c>
      <c r="E110081">
        <v>101.08</v>
      </c>
      <c r="F110081">
        <v>0</v>
      </c>
      <c r="G110081">
        <v>0</v>
      </c>
      <c r="H110081">
        <v>2.2999999999999998</v>
      </c>
      <c r="I110081">
        <v>2.2000000000000002</v>
      </c>
      <c r="J110081">
        <v>21933</v>
      </c>
    </row>
    <row r="110082" spans="1:10" x14ac:dyDescent="0.25">
      <c r="A110082">
        <v>110080</v>
      </c>
      <c r="B110082" s="1" t="s">
        <v>2068</v>
      </c>
      <c r="C110082" s="1" t="s">
        <v>1655</v>
      </c>
      <c r="D110082">
        <v>100.97</v>
      </c>
      <c r="E110082">
        <v>100.94</v>
      </c>
      <c r="F110082">
        <v>-0.1</v>
      </c>
      <c r="G110082">
        <v>-0.1</v>
      </c>
      <c r="H110082">
        <v>2.1</v>
      </c>
      <c r="I110082">
        <v>2</v>
      </c>
      <c r="J110082">
        <v>21933</v>
      </c>
    </row>
    <row r="110083" spans="1:10" x14ac:dyDescent="0.25">
      <c r="A110083">
        <v>110081</v>
      </c>
      <c r="B110083" s="1" t="s">
        <v>2068</v>
      </c>
      <c r="C110083" s="1" t="s">
        <v>1656</v>
      </c>
      <c r="D110083">
        <v>101.03</v>
      </c>
      <c r="E110083">
        <v>101</v>
      </c>
      <c r="F110083">
        <v>0.1</v>
      </c>
      <c r="G110083">
        <v>0.1</v>
      </c>
      <c r="H110083">
        <v>2.2000000000000002</v>
      </c>
      <c r="I110083">
        <v>2.1</v>
      </c>
      <c r="J110083">
        <v>21933</v>
      </c>
    </row>
    <row r="110084" spans="1:10" x14ac:dyDescent="0.25">
      <c r="A110084">
        <v>110082</v>
      </c>
      <c r="B110084" s="1" t="s">
        <v>2068</v>
      </c>
      <c r="C110084" s="1" t="s">
        <v>1657</v>
      </c>
      <c r="D110084">
        <v>101.03</v>
      </c>
      <c r="E110084">
        <v>101</v>
      </c>
      <c r="F110084">
        <v>0</v>
      </c>
      <c r="G110084">
        <v>0</v>
      </c>
      <c r="H110084">
        <v>2.2000000000000002</v>
      </c>
      <c r="I110084">
        <v>2.1</v>
      </c>
      <c r="J110084">
        <v>21933</v>
      </c>
    </row>
    <row r="110085" spans="1:10" x14ac:dyDescent="0.25">
      <c r="A110085">
        <v>110083</v>
      </c>
      <c r="B110085" s="1" t="s">
        <v>2068</v>
      </c>
      <c r="C110085" s="1" t="s">
        <v>1658</v>
      </c>
      <c r="D110085">
        <v>100</v>
      </c>
      <c r="E110085">
        <v>100</v>
      </c>
      <c r="H110085">
        <v>2.9</v>
      </c>
      <c r="I110085">
        <v>2.8</v>
      </c>
      <c r="J110085">
        <v>21933</v>
      </c>
    </row>
    <row r="110086" spans="1:10" x14ac:dyDescent="0.25">
      <c r="A110086">
        <v>110084</v>
      </c>
      <c r="B110086" s="1" t="s">
        <v>2068</v>
      </c>
      <c r="C110086" s="1" t="s">
        <v>1659</v>
      </c>
      <c r="D110086">
        <v>101.01</v>
      </c>
      <c r="E110086">
        <v>100.96</v>
      </c>
      <c r="F110086">
        <v>0</v>
      </c>
      <c r="G110086">
        <v>0</v>
      </c>
      <c r="H110086">
        <v>2.1</v>
      </c>
      <c r="I110086">
        <v>2</v>
      </c>
      <c r="J110086">
        <v>22278</v>
      </c>
    </row>
    <row r="110087" spans="1:10" x14ac:dyDescent="0.25">
      <c r="A110087">
        <v>110085</v>
      </c>
      <c r="B110087" s="1" t="s">
        <v>2068</v>
      </c>
      <c r="C110087" s="1" t="s">
        <v>1660</v>
      </c>
      <c r="D110087">
        <v>101.07</v>
      </c>
      <c r="E110087">
        <v>101.01</v>
      </c>
      <c r="F110087">
        <v>0.1</v>
      </c>
      <c r="G110087">
        <v>0</v>
      </c>
      <c r="H110087">
        <v>2.1</v>
      </c>
      <c r="I110087">
        <v>2.1</v>
      </c>
      <c r="J110087">
        <v>22278</v>
      </c>
    </row>
    <row r="110088" spans="1:10" x14ac:dyDescent="0.25">
      <c r="A110088">
        <v>110086</v>
      </c>
      <c r="B110088" s="1" t="s">
        <v>2068</v>
      </c>
      <c r="C110088" s="1" t="s">
        <v>1661</v>
      </c>
      <c r="D110088">
        <v>101.07</v>
      </c>
      <c r="E110088">
        <v>101.01</v>
      </c>
      <c r="F110088">
        <v>0</v>
      </c>
      <c r="G110088">
        <v>0</v>
      </c>
      <c r="H110088">
        <v>2.1</v>
      </c>
      <c r="I110088">
        <v>2.1</v>
      </c>
      <c r="J110088">
        <v>22278</v>
      </c>
    </row>
    <row r="110089" spans="1:10" x14ac:dyDescent="0.25">
      <c r="A110089">
        <v>110087</v>
      </c>
      <c r="B110089" s="1" t="s">
        <v>2068</v>
      </c>
      <c r="C110089" s="1" t="s">
        <v>1662</v>
      </c>
      <c r="D110089">
        <v>101.14</v>
      </c>
      <c r="E110089">
        <v>101.08</v>
      </c>
      <c r="F110089">
        <v>0.1</v>
      </c>
      <c r="G110089">
        <v>0.1</v>
      </c>
      <c r="H110089">
        <v>2.2000000000000002</v>
      </c>
      <c r="I110089">
        <v>2.1</v>
      </c>
      <c r="J110089">
        <v>22278</v>
      </c>
    </row>
    <row r="110090" spans="1:10" x14ac:dyDescent="0.25">
      <c r="A110090">
        <v>110088</v>
      </c>
      <c r="B110090" s="1" t="s">
        <v>2068</v>
      </c>
      <c r="C110090" s="1" t="s">
        <v>1663</v>
      </c>
      <c r="D110090">
        <v>101.14</v>
      </c>
      <c r="E110090">
        <v>101.08</v>
      </c>
      <c r="F110090">
        <v>0</v>
      </c>
      <c r="G110090">
        <v>0</v>
      </c>
      <c r="H110090">
        <v>2.2000000000000002</v>
      </c>
      <c r="I110090">
        <v>2.1</v>
      </c>
      <c r="J110090">
        <v>22278</v>
      </c>
    </row>
    <row r="110091" spans="1:10" x14ac:dyDescent="0.25">
      <c r="A110091">
        <v>110089</v>
      </c>
      <c r="B110091" s="1" t="s">
        <v>2068</v>
      </c>
      <c r="C110091" s="1" t="s">
        <v>1664</v>
      </c>
      <c r="D110091">
        <v>101.14</v>
      </c>
      <c r="E110091">
        <v>101.08</v>
      </c>
      <c r="F110091">
        <v>0</v>
      </c>
      <c r="G110091">
        <v>0</v>
      </c>
      <c r="H110091">
        <v>2.2000000000000002</v>
      </c>
      <c r="I110091">
        <v>2.1</v>
      </c>
      <c r="J110091">
        <v>22278</v>
      </c>
    </row>
    <row r="110092" spans="1:10" x14ac:dyDescent="0.25">
      <c r="A110092">
        <v>110090</v>
      </c>
      <c r="B110092" s="1" t="s">
        <v>2068</v>
      </c>
      <c r="C110092" s="1" t="s">
        <v>1665</v>
      </c>
      <c r="D110092">
        <v>102.93</v>
      </c>
      <c r="E110092">
        <v>102.87</v>
      </c>
      <c r="F110092">
        <v>1.8</v>
      </c>
      <c r="G110092">
        <v>1.8</v>
      </c>
      <c r="H110092">
        <v>1.8</v>
      </c>
      <c r="I110092">
        <v>1.8</v>
      </c>
      <c r="J110092">
        <v>22278</v>
      </c>
    </row>
    <row r="110093" spans="1:10" x14ac:dyDescent="0.25">
      <c r="A110093">
        <v>110091</v>
      </c>
      <c r="B110093" s="1" t="s">
        <v>2068</v>
      </c>
      <c r="C110093" s="1" t="s">
        <v>1666</v>
      </c>
      <c r="D110093">
        <v>102.95</v>
      </c>
      <c r="E110093">
        <v>102.89</v>
      </c>
      <c r="F110093">
        <v>0</v>
      </c>
      <c r="G110093">
        <v>0</v>
      </c>
      <c r="H110093">
        <v>1.8</v>
      </c>
      <c r="I110093">
        <v>1.8</v>
      </c>
      <c r="J110093">
        <v>22278</v>
      </c>
    </row>
    <row r="110094" spans="1:10" x14ac:dyDescent="0.25">
      <c r="A110094">
        <v>110092</v>
      </c>
      <c r="B110094" s="1" t="s">
        <v>2068</v>
      </c>
      <c r="C110094" s="1" t="s">
        <v>1667</v>
      </c>
      <c r="D110094">
        <v>102.95</v>
      </c>
      <c r="E110094">
        <v>102.89</v>
      </c>
      <c r="F110094">
        <v>0</v>
      </c>
      <c r="G110094">
        <v>0</v>
      </c>
      <c r="H110094">
        <v>1.8</v>
      </c>
      <c r="I110094">
        <v>1.8</v>
      </c>
      <c r="J110094">
        <v>22278</v>
      </c>
    </row>
    <row r="110095" spans="1:10" x14ac:dyDescent="0.25">
      <c r="A110095">
        <v>110093</v>
      </c>
      <c r="B110095" s="1" t="s">
        <v>2068</v>
      </c>
      <c r="C110095" s="1" t="s">
        <v>1668</v>
      </c>
      <c r="D110095">
        <v>102.94</v>
      </c>
      <c r="E110095">
        <v>102.89</v>
      </c>
      <c r="F110095">
        <v>0</v>
      </c>
      <c r="G110095">
        <v>0</v>
      </c>
      <c r="H110095">
        <v>2</v>
      </c>
      <c r="I110095">
        <v>1.9</v>
      </c>
      <c r="J110095">
        <v>22278</v>
      </c>
    </row>
    <row r="110096" spans="1:10" x14ac:dyDescent="0.25">
      <c r="A110096">
        <v>110094</v>
      </c>
      <c r="B110096" s="1" t="s">
        <v>2068</v>
      </c>
      <c r="C110096" s="1" t="s">
        <v>1669</v>
      </c>
      <c r="D110096">
        <v>103</v>
      </c>
      <c r="E110096">
        <v>102.95</v>
      </c>
      <c r="F110096">
        <v>0.1</v>
      </c>
      <c r="G110096">
        <v>0.1</v>
      </c>
      <c r="H110096">
        <v>1.9</v>
      </c>
      <c r="I110096">
        <v>1.9</v>
      </c>
      <c r="J110096">
        <v>22278</v>
      </c>
    </row>
    <row r="110097" spans="1:10" x14ac:dyDescent="0.25">
      <c r="A110097">
        <v>110095</v>
      </c>
      <c r="B110097" s="1" t="s">
        <v>2068</v>
      </c>
      <c r="C110097" s="1" t="s">
        <v>1670</v>
      </c>
      <c r="D110097">
        <v>103.01</v>
      </c>
      <c r="E110097">
        <v>102.96</v>
      </c>
      <c r="F110097">
        <v>0</v>
      </c>
      <c r="G110097">
        <v>0</v>
      </c>
      <c r="H110097">
        <v>2</v>
      </c>
      <c r="I110097">
        <v>1.9</v>
      </c>
      <c r="J110097">
        <v>22278</v>
      </c>
    </row>
    <row r="110098" spans="1:10" x14ac:dyDescent="0.25">
      <c r="A110098">
        <v>110096</v>
      </c>
      <c r="B110098" s="1" t="s">
        <v>2068</v>
      </c>
      <c r="C110098" s="1" t="s">
        <v>1671</v>
      </c>
      <c r="D110098">
        <v>102.03</v>
      </c>
      <c r="E110098">
        <v>101.97</v>
      </c>
      <c r="H110098">
        <v>2</v>
      </c>
      <c r="I110098">
        <v>2</v>
      </c>
      <c r="J110098">
        <v>22278</v>
      </c>
    </row>
    <row r="110099" spans="1:10" x14ac:dyDescent="0.25">
      <c r="A110099">
        <v>110097</v>
      </c>
      <c r="B110099" s="1" t="s">
        <v>2068</v>
      </c>
      <c r="C110099" s="1" t="s">
        <v>1672</v>
      </c>
      <c r="D110099">
        <v>102.98</v>
      </c>
      <c r="E110099">
        <v>102.99</v>
      </c>
      <c r="F110099">
        <v>0</v>
      </c>
      <c r="G110099">
        <v>0</v>
      </c>
      <c r="H110099">
        <v>2</v>
      </c>
      <c r="I110099">
        <v>2</v>
      </c>
      <c r="J110099">
        <v>22607</v>
      </c>
    </row>
    <row r="110100" spans="1:10" x14ac:dyDescent="0.25">
      <c r="A110100">
        <v>110098</v>
      </c>
      <c r="B110100" s="1" t="s">
        <v>2068</v>
      </c>
      <c r="C110100" s="1" t="s">
        <v>1673</v>
      </c>
      <c r="D110100">
        <v>103</v>
      </c>
      <c r="E110100">
        <v>103.01</v>
      </c>
      <c r="F110100">
        <v>0</v>
      </c>
      <c r="G110100">
        <v>0</v>
      </c>
      <c r="H110100">
        <v>1.9</v>
      </c>
      <c r="I110100">
        <v>2</v>
      </c>
      <c r="J110100">
        <v>22607</v>
      </c>
    </row>
    <row r="110101" spans="1:10" x14ac:dyDescent="0.25">
      <c r="A110101">
        <v>110099</v>
      </c>
      <c r="B110101" s="1" t="s">
        <v>2068</v>
      </c>
      <c r="C110101" s="1" t="s">
        <v>1674</v>
      </c>
      <c r="D110101">
        <v>103</v>
      </c>
      <c r="E110101">
        <v>103.01</v>
      </c>
      <c r="F110101">
        <v>0</v>
      </c>
      <c r="G110101">
        <v>0</v>
      </c>
      <c r="H110101">
        <v>1.9</v>
      </c>
      <c r="I110101">
        <v>2</v>
      </c>
      <c r="J110101">
        <v>22607</v>
      </c>
    </row>
    <row r="110102" spans="1:10" x14ac:dyDescent="0.25">
      <c r="A110102">
        <v>110100</v>
      </c>
      <c r="B110102" s="1" t="s">
        <v>2068</v>
      </c>
      <c r="C110102" s="1" t="s">
        <v>1675</v>
      </c>
      <c r="D110102">
        <v>103</v>
      </c>
      <c r="E110102">
        <v>103.01</v>
      </c>
      <c r="F110102">
        <v>0</v>
      </c>
      <c r="G110102">
        <v>0</v>
      </c>
      <c r="H110102">
        <v>1.8</v>
      </c>
      <c r="I110102">
        <v>1.9</v>
      </c>
      <c r="J110102">
        <v>22607</v>
      </c>
    </row>
    <row r="110103" spans="1:10" x14ac:dyDescent="0.25">
      <c r="A110103">
        <v>110101</v>
      </c>
      <c r="B110103" s="1" t="s">
        <v>2068</v>
      </c>
      <c r="C110103" s="1" t="s">
        <v>1676</v>
      </c>
      <c r="D110103">
        <v>103</v>
      </c>
      <c r="E110103">
        <v>103.01</v>
      </c>
      <c r="F110103">
        <v>0</v>
      </c>
      <c r="G110103">
        <v>0</v>
      </c>
      <c r="H110103">
        <v>1.8</v>
      </c>
      <c r="I110103">
        <v>1.9</v>
      </c>
      <c r="J110103">
        <v>22607</v>
      </c>
    </row>
    <row r="110104" spans="1:10" x14ac:dyDescent="0.25">
      <c r="A110104">
        <v>110102</v>
      </c>
      <c r="B110104" s="1" t="s">
        <v>2068</v>
      </c>
      <c r="C110104" s="1" t="s">
        <v>1677</v>
      </c>
      <c r="D110104">
        <v>103.01</v>
      </c>
      <c r="E110104">
        <v>103.01</v>
      </c>
      <c r="F110104">
        <v>0</v>
      </c>
      <c r="G110104">
        <v>0</v>
      </c>
      <c r="H110104">
        <v>1.8</v>
      </c>
      <c r="I110104">
        <v>1.9</v>
      </c>
      <c r="J110104">
        <v>22607</v>
      </c>
    </row>
    <row r="110105" spans="1:10" x14ac:dyDescent="0.25">
      <c r="A110105">
        <v>110103</v>
      </c>
      <c r="B110105" s="1" t="s">
        <v>2068</v>
      </c>
      <c r="C110105" s="1" t="s">
        <v>1678</v>
      </c>
      <c r="D110105">
        <v>104.4</v>
      </c>
      <c r="E110105">
        <v>104.41</v>
      </c>
      <c r="F110105">
        <v>1.3</v>
      </c>
      <c r="G110105">
        <v>1.4</v>
      </c>
      <c r="H110105">
        <v>1.4</v>
      </c>
      <c r="I110105">
        <v>1.5</v>
      </c>
      <c r="J110105">
        <v>22607</v>
      </c>
    </row>
    <row r="110106" spans="1:10" x14ac:dyDescent="0.25">
      <c r="A110106">
        <v>110104</v>
      </c>
      <c r="B110106" s="1" t="s">
        <v>2068</v>
      </c>
      <c r="C110106" s="1" t="s">
        <v>1679</v>
      </c>
      <c r="D110106">
        <v>104.4</v>
      </c>
      <c r="E110106">
        <v>104.41</v>
      </c>
      <c r="F110106">
        <v>0</v>
      </c>
      <c r="G110106">
        <v>0</v>
      </c>
      <c r="H110106">
        <v>1.4</v>
      </c>
      <c r="I110106">
        <v>1.5</v>
      </c>
      <c r="J110106">
        <v>22607</v>
      </c>
    </row>
    <row r="110107" spans="1:10" x14ac:dyDescent="0.25">
      <c r="A110107">
        <v>110105</v>
      </c>
      <c r="B110107" s="1" t="s">
        <v>2068</v>
      </c>
      <c r="C110107" s="1" t="s">
        <v>1680</v>
      </c>
      <c r="D110107">
        <v>104.4</v>
      </c>
      <c r="E110107">
        <v>104.41</v>
      </c>
      <c r="F110107">
        <v>0</v>
      </c>
      <c r="G110107">
        <v>0</v>
      </c>
      <c r="H110107">
        <v>1.4</v>
      </c>
      <c r="I110107">
        <v>1.5</v>
      </c>
      <c r="J110107">
        <v>22607</v>
      </c>
    </row>
    <row r="110108" spans="1:10" x14ac:dyDescent="0.25">
      <c r="A110108">
        <v>110106</v>
      </c>
      <c r="B110108" s="1" t="s">
        <v>2068</v>
      </c>
      <c r="C110108" s="1" t="s">
        <v>1681</v>
      </c>
      <c r="D110108">
        <v>104.41</v>
      </c>
      <c r="E110108">
        <v>104.42</v>
      </c>
      <c r="F110108">
        <v>0</v>
      </c>
      <c r="G110108">
        <v>0</v>
      </c>
      <c r="H110108">
        <v>1.4</v>
      </c>
      <c r="I110108">
        <v>1.5</v>
      </c>
      <c r="J110108">
        <v>22607</v>
      </c>
    </row>
    <row r="110109" spans="1:10" x14ac:dyDescent="0.25">
      <c r="A110109">
        <v>110107</v>
      </c>
      <c r="B110109" s="1" t="s">
        <v>2068</v>
      </c>
      <c r="C110109" s="1" t="s">
        <v>1682</v>
      </c>
      <c r="D110109">
        <v>104.42</v>
      </c>
      <c r="E110109">
        <v>104.43</v>
      </c>
      <c r="F110109">
        <v>0</v>
      </c>
      <c r="G110109">
        <v>0</v>
      </c>
      <c r="H110109">
        <v>1.4</v>
      </c>
      <c r="I110109">
        <v>1.4</v>
      </c>
      <c r="J110109">
        <v>22607</v>
      </c>
    </row>
    <row r="110110" spans="1:10" x14ac:dyDescent="0.25">
      <c r="A110110">
        <v>110108</v>
      </c>
      <c r="B110110" s="1" t="s">
        <v>2068</v>
      </c>
      <c r="C110110" s="1" t="s">
        <v>1683</v>
      </c>
      <c r="D110110">
        <v>104.42</v>
      </c>
      <c r="E110110">
        <v>104.43</v>
      </c>
      <c r="F110110">
        <v>0</v>
      </c>
      <c r="G110110">
        <v>0</v>
      </c>
      <c r="H110110">
        <v>1.4</v>
      </c>
      <c r="I110110">
        <v>1.4</v>
      </c>
      <c r="J110110">
        <v>22607</v>
      </c>
    </row>
    <row r="110111" spans="1:10" x14ac:dyDescent="0.25">
      <c r="A110111">
        <v>110109</v>
      </c>
      <c r="B110111" s="1" t="s">
        <v>2068</v>
      </c>
      <c r="C110111" s="1" t="s">
        <v>1684</v>
      </c>
      <c r="D110111">
        <v>103.7</v>
      </c>
      <c r="E110111">
        <v>103.71</v>
      </c>
      <c r="H110111">
        <v>1.6</v>
      </c>
      <c r="I110111">
        <v>1.7</v>
      </c>
      <c r="J110111">
        <v>22607</v>
      </c>
    </row>
    <row r="110112" spans="1:10" x14ac:dyDescent="0.25">
      <c r="A110112">
        <v>110110</v>
      </c>
      <c r="B110112" s="1" t="s">
        <v>2069</v>
      </c>
      <c r="C110112" s="1" t="s">
        <v>1399</v>
      </c>
      <c r="D110112">
        <v>58.98</v>
      </c>
      <c r="E110112">
        <v>58.53</v>
      </c>
      <c r="J110112">
        <v>9632</v>
      </c>
    </row>
    <row r="110113" spans="1:10" x14ac:dyDescent="0.25">
      <c r="A110113">
        <v>110111</v>
      </c>
      <c r="B110113" s="1" t="s">
        <v>2069</v>
      </c>
      <c r="C110113" s="1" t="s">
        <v>1400</v>
      </c>
      <c r="D110113">
        <v>59.12</v>
      </c>
      <c r="E110113">
        <v>58.67</v>
      </c>
      <c r="F110113">
        <v>0.2</v>
      </c>
      <c r="G110113">
        <v>0.2</v>
      </c>
      <c r="J110113">
        <v>9632</v>
      </c>
    </row>
    <row r="110114" spans="1:10" x14ac:dyDescent="0.25">
      <c r="A110114">
        <v>110112</v>
      </c>
      <c r="B110114" s="1" t="s">
        <v>2069</v>
      </c>
      <c r="C110114" s="1" t="s">
        <v>1401</v>
      </c>
      <c r="D110114">
        <v>59.17</v>
      </c>
      <c r="E110114">
        <v>58.72</v>
      </c>
      <c r="F110114">
        <v>0.1</v>
      </c>
      <c r="G110114">
        <v>0.1</v>
      </c>
      <c r="J110114">
        <v>9632</v>
      </c>
    </row>
    <row r="110115" spans="1:10" x14ac:dyDescent="0.25">
      <c r="A110115">
        <v>110113</v>
      </c>
      <c r="B110115" s="1" t="s">
        <v>2069</v>
      </c>
      <c r="C110115" s="1" t="s">
        <v>1402</v>
      </c>
      <c r="D110115">
        <v>59.39</v>
      </c>
      <c r="E110115">
        <v>58.94</v>
      </c>
      <c r="F110115">
        <v>0.4</v>
      </c>
      <c r="G110115">
        <v>0.4</v>
      </c>
      <c r="J110115">
        <v>9632</v>
      </c>
    </row>
    <row r="110116" spans="1:10" x14ac:dyDescent="0.25">
      <c r="A110116">
        <v>110114</v>
      </c>
      <c r="B110116" s="1" t="s">
        <v>2069</v>
      </c>
      <c r="C110116" s="1" t="s">
        <v>1403</v>
      </c>
      <c r="D110116">
        <v>59.7</v>
      </c>
      <c r="E110116">
        <v>59.25</v>
      </c>
      <c r="F110116">
        <v>0.5</v>
      </c>
      <c r="G110116">
        <v>0.5</v>
      </c>
      <c r="J110116">
        <v>9632</v>
      </c>
    </row>
    <row r="110117" spans="1:10" x14ac:dyDescent="0.25">
      <c r="A110117">
        <v>110115</v>
      </c>
      <c r="B110117" s="1" t="s">
        <v>2069</v>
      </c>
      <c r="C110117" s="1" t="s">
        <v>1404</v>
      </c>
      <c r="D110117">
        <v>59.69</v>
      </c>
      <c r="E110117">
        <v>59.24</v>
      </c>
      <c r="F110117">
        <v>0</v>
      </c>
      <c r="G110117">
        <v>0</v>
      </c>
      <c r="J110117">
        <v>9632</v>
      </c>
    </row>
    <row r="110118" spans="1:10" x14ac:dyDescent="0.25">
      <c r="A110118">
        <v>110116</v>
      </c>
      <c r="B110118" s="1" t="s">
        <v>2069</v>
      </c>
      <c r="C110118" s="1" t="s">
        <v>1405</v>
      </c>
      <c r="D110118">
        <v>60.16</v>
      </c>
      <c r="E110118">
        <v>59.71</v>
      </c>
      <c r="F110118">
        <v>0.8</v>
      </c>
      <c r="G110118">
        <v>0.8</v>
      </c>
      <c r="J110118">
        <v>9632</v>
      </c>
    </row>
    <row r="110119" spans="1:10" x14ac:dyDescent="0.25">
      <c r="A110119">
        <v>110117</v>
      </c>
      <c r="B110119" s="1" t="s">
        <v>2069</v>
      </c>
      <c r="C110119" s="1" t="s">
        <v>1406</v>
      </c>
      <c r="D110119">
        <v>60.22</v>
      </c>
      <c r="E110119">
        <v>59.76</v>
      </c>
      <c r="F110119">
        <v>0.1</v>
      </c>
      <c r="G110119">
        <v>0.1</v>
      </c>
      <c r="J110119">
        <v>9632</v>
      </c>
    </row>
    <row r="110120" spans="1:10" x14ac:dyDescent="0.25">
      <c r="A110120">
        <v>110118</v>
      </c>
      <c r="B110120" s="1" t="s">
        <v>2069</v>
      </c>
      <c r="C110120" s="1" t="s">
        <v>1407</v>
      </c>
      <c r="D110120">
        <v>59.76</v>
      </c>
      <c r="E110120">
        <v>59.3</v>
      </c>
      <c r="F110120">
        <v>-0.8</v>
      </c>
      <c r="G110120">
        <v>-0.8</v>
      </c>
      <c r="J110120">
        <v>9632</v>
      </c>
    </row>
    <row r="110121" spans="1:10" x14ac:dyDescent="0.25">
      <c r="A110121">
        <v>110119</v>
      </c>
      <c r="B110121" s="1" t="s">
        <v>2069</v>
      </c>
      <c r="C110121" s="1" t="s">
        <v>1408</v>
      </c>
      <c r="D110121">
        <v>60.14</v>
      </c>
      <c r="E110121">
        <v>59.68</v>
      </c>
      <c r="F110121">
        <v>0.6</v>
      </c>
      <c r="G110121">
        <v>0.6</v>
      </c>
      <c r="J110121">
        <v>9632</v>
      </c>
    </row>
    <row r="110122" spans="1:10" x14ac:dyDescent="0.25">
      <c r="A110122">
        <v>110120</v>
      </c>
      <c r="B110122" s="1" t="s">
        <v>2069</v>
      </c>
      <c r="C110122" s="1" t="s">
        <v>1409</v>
      </c>
      <c r="D110122">
        <v>59.63</v>
      </c>
      <c r="E110122">
        <v>59.18</v>
      </c>
      <c r="F110122">
        <v>-0.8</v>
      </c>
      <c r="G110122">
        <v>-0.8</v>
      </c>
      <c r="J110122">
        <v>9632</v>
      </c>
    </row>
    <row r="110123" spans="1:10" x14ac:dyDescent="0.25">
      <c r="A110123">
        <v>110121</v>
      </c>
      <c r="B110123" s="1" t="s">
        <v>2069</v>
      </c>
      <c r="C110123" s="1" t="s">
        <v>1410</v>
      </c>
      <c r="D110123">
        <v>59.81</v>
      </c>
      <c r="E110123">
        <v>59.36</v>
      </c>
      <c r="F110123">
        <v>0.3</v>
      </c>
      <c r="G110123">
        <v>0.3</v>
      </c>
      <c r="J110123">
        <v>9632</v>
      </c>
    </row>
    <row r="110124" spans="1:10" x14ac:dyDescent="0.25">
      <c r="A110124">
        <v>110122</v>
      </c>
      <c r="B110124" s="1" t="s">
        <v>2069</v>
      </c>
      <c r="C110124" s="1" t="s">
        <v>1411</v>
      </c>
      <c r="D110124">
        <v>59.65</v>
      </c>
      <c r="E110124">
        <v>59.2</v>
      </c>
      <c r="J110124">
        <v>9632</v>
      </c>
    </row>
    <row r="110125" spans="1:10" x14ac:dyDescent="0.25">
      <c r="A110125">
        <v>110123</v>
      </c>
      <c r="B110125" s="1" t="s">
        <v>2069</v>
      </c>
      <c r="C110125" s="1" t="s">
        <v>1412</v>
      </c>
      <c r="D110125">
        <v>60.1</v>
      </c>
      <c r="E110125">
        <v>59.64</v>
      </c>
      <c r="F110125">
        <v>0.5</v>
      </c>
      <c r="G110125">
        <v>0.5</v>
      </c>
      <c r="H110125">
        <v>1.9</v>
      </c>
      <c r="I110125">
        <v>1.9</v>
      </c>
      <c r="J110125">
        <v>9632</v>
      </c>
    </row>
    <row r="110126" spans="1:10" x14ac:dyDescent="0.25">
      <c r="A110126">
        <v>110124</v>
      </c>
      <c r="B110126" s="1" t="s">
        <v>2069</v>
      </c>
      <c r="C110126" s="1" t="s">
        <v>1413</v>
      </c>
      <c r="D110126">
        <v>60.42</v>
      </c>
      <c r="E110126">
        <v>59.96</v>
      </c>
      <c r="F110126">
        <v>0.5</v>
      </c>
      <c r="G110126">
        <v>0.5</v>
      </c>
      <c r="H110126">
        <v>2.2000000000000002</v>
      </c>
      <c r="I110126">
        <v>2.2000000000000002</v>
      </c>
      <c r="J110126">
        <v>9632</v>
      </c>
    </row>
    <row r="110127" spans="1:10" x14ac:dyDescent="0.25">
      <c r="A110127">
        <v>110125</v>
      </c>
      <c r="B110127" s="1" t="s">
        <v>2069</v>
      </c>
      <c r="C110127" s="1" t="s">
        <v>1414</v>
      </c>
      <c r="D110127">
        <v>60.51</v>
      </c>
      <c r="E110127">
        <v>60.05</v>
      </c>
      <c r="F110127">
        <v>0.1</v>
      </c>
      <c r="G110127">
        <v>0.2</v>
      </c>
      <c r="H110127">
        <v>2.2999999999999998</v>
      </c>
      <c r="I110127">
        <v>2.2999999999999998</v>
      </c>
      <c r="J110127">
        <v>9632</v>
      </c>
    </row>
    <row r="110128" spans="1:10" x14ac:dyDescent="0.25">
      <c r="A110128">
        <v>110126</v>
      </c>
      <c r="B110128" s="1" t="s">
        <v>2069</v>
      </c>
      <c r="C110128" s="1" t="s">
        <v>1415</v>
      </c>
      <c r="D110128">
        <v>60.76</v>
      </c>
      <c r="E110128">
        <v>60.3</v>
      </c>
      <c r="F110128">
        <v>0.4</v>
      </c>
      <c r="G110128">
        <v>0.4</v>
      </c>
      <c r="H110128">
        <v>2.2999999999999998</v>
      </c>
      <c r="I110128">
        <v>2.2999999999999998</v>
      </c>
      <c r="J110128">
        <v>9632</v>
      </c>
    </row>
    <row r="110129" spans="1:10" x14ac:dyDescent="0.25">
      <c r="A110129">
        <v>110127</v>
      </c>
      <c r="B110129" s="1" t="s">
        <v>2069</v>
      </c>
      <c r="C110129" s="1" t="s">
        <v>1416</v>
      </c>
      <c r="D110129">
        <v>61.03</v>
      </c>
      <c r="E110129">
        <v>60.57</v>
      </c>
      <c r="F110129">
        <v>0.4</v>
      </c>
      <c r="G110129">
        <v>0.4</v>
      </c>
      <c r="H110129">
        <v>2.2000000000000002</v>
      </c>
      <c r="I110129">
        <v>2.2000000000000002</v>
      </c>
      <c r="J110129">
        <v>9632</v>
      </c>
    </row>
    <row r="110130" spans="1:10" x14ac:dyDescent="0.25">
      <c r="A110130">
        <v>110128</v>
      </c>
      <c r="B110130" s="1" t="s">
        <v>2069</v>
      </c>
      <c r="C110130" s="1" t="s">
        <v>1417</v>
      </c>
      <c r="D110130">
        <v>61.02</v>
      </c>
      <c r="E110130">
        <v>60.55</v>
      </c>
      <c r="F110130">
        <v>0</v>
      </c>
      <c r="G110130">
        <v>0</v>
      </c>
      <c r="H110130">
        <v>2.2000000000000002</v>
      </c>
      <c r="I110130">
        <v>2.2000000000000002</v>
      </c>
      <c r="J110130">
        <v>9632</v>
      </c>
    </row>
    <row r="110131" spans="1:10" x14ac:dyDescent="0.25">
      <c r="A110131">
        <v>110129</v>
      </c>
      <c r="B110131" s="1" t="s">
        <v>2069</v>
      </c>
      <c r="C110131" s="1" t="s">
        <v>1418</v>
      </c>
      <c r="D110131">
        <v>61.67</v>
      </c>
      <c r="E110131">
        <v>61.2</v>
      </c>
      <c r="F110131">
        <v>1.1000000000000001</v>
      </c>
      <c r="G110131">
        <v>1.1000000000000001</v>
      </c>
      <c r="H110131">
        <v>2.5</v>
      </c>
      <c r="I110131">
        <v>2.5</v>
      </c>
      <c r="J110131">
        <v>9632</v>
      </c>
    </row>
    <row r="110132" spans="1:10" x14ac:dyDescent="0.25">
      <c r="A110132">
        <v>110130</v>
      </c>
      <c r="B110132" s="1" t="s">
        <v>2069</v>
      </c>
      <c r="C110132" s="1" t="s">
        <v>1419</v>
      </c>
      <c r="D110132">
        <v>61.53</v>
      </c>
      <c r="E110132">
        <v>61.06</v>
      </c>
      <c r="F110132">
        <v>-0.2</v>
      </c>
      <c r="G110132">
        <v>-0.2</v>
      </c>
      <c r="H110132">
        <v>2.2000000000000002</v>
      </c>
      <c r="I110132">
        <v>2.2000000000000002</v>
      </c>
      <c r="J110132">
        <v>9632</v>
      </c>
    </row>
    <row r="110133" spans="1:10" x14ac:dyDescent="0.25">
      <c r="A110133">
        <v>110131</v>
      </c>
      <c r="B110133" s="1" t="s">
        <v>2069</v>
      </c>
      <c r="C110133" s="1" t="s">
        <v>1420</v>
      </c>
      <c r="D110133">
        <v>61.14</v>
      </c>
      <c r="E110133">
        <v>60.67</v>
      </c>
      <c r="F110133">
        <v>-0.6</v>
      </c>
      <c r="G110133">
        <v>-0.6</v>
      </c>
      <c r="H110133">
        <v>2.2999999999999998</v>
      </c>
      <c r="I110133">
        <v>2.2999999999999998</v>
      </c>
      <c r="J110133">
        <v>9632</v>
      </c>
    </row>
    <row r="110134" spans="1:10" x14ac:dyDescent="0.25">
      <c r="A110134">
        <v>110132</v>
      </c>
      <c r="B110134" s="1" t="s">
        <v>2069</v>
      </c>
      <c r="C110134" s="1" t="s">
        <v>1421</v>
      </c>
      <c r="D110134">
        <v>61.41</v>
      </c>
      <c r="E110134">
        <v>60.95</v>
      </c>
      <c r="F110134">
        <v>0.4</v>
      </c>
      <c r="G110134">
        <v>0.5</v>
      </c>
      <c r="H110134">
        <v>2.1</v>
      </c>
      <c r="I110134">
        <v>2.1</v>
      </c>
      <c r="J110134">
        <v>9632</v>
      </c>
    </row>
    <row r="110135" spans="1:10" x14ac:dyDescent="0.25">
      <c r="A110135">
        <v>110133</v>
      </c>
      <c r="B110135" s="1" t="s">
        <v>2069</v>
      </c>
      <c r="C110135" s="1" t="s">
        <v>1422</v>
      </c>
      <c r="D110135">
        <v>61.01</v>
      </c>
      <c r="E110135">
        <v>60.55</v>
      </c>
      <c r="F110135">
        <v>-0.7</v>
      </c>
      <c r="G110135">
        <v>-0.7</v>
      </c>
      <c r="H110135">
        <v>2.2999999999999998</v>
      </c>
      <c r="I110135">
        <v>2.2999999999999998</v>
      </c>
      <c r="J110135">
        <v>9632</v>
      </c>
    </row>
    <row r="110136" spans="1:10" x14ac:dyDescent="0.25">
      <c r="A110136">
        <v>110134</v>
      </c>
      <c r="B110136" s="1" t="s">
        <v>2069</v>
      </c>
      <c r="C110136" s="1" t="s">
        <v>1423</v>
      </c>
      <c r="D110136">
        <v>61.21</v>
      </c>
      <c r="E110136">
        <v>60.74</v>
      </c>
      <c r="F110136">
        <v>0.3</v>
      </c>
      <c r="G110136">
        <v>0.3</v>
      </c>
      <c r="H110136">
        <v>2.2999999999999998</v>
      </c>
      <c r="I110136">
        <v>2.2999999999999998</v>
      </c>
      <c r="J110136">
        <v>9632</v>
      </c>
    </row>
    <row r="110137" spans="1:10" x14ac:dyDescent="0.25">
      <c r="A110137">
        <v>110135</v>
      </c>
      <c r="B110137" s="1" t="s">
        <v>2069</v>
      </c>
      <c r="C110137" s="1" t="s">
        <v>1424</v>
      </c>
      <c r="D110137">
        <v>60.98</v>
      </c>
      <c r="E110137">
        <v>60.52</v>
      </c>
      <c r="H110137">
        <v>2.2000000000000002</v>
      </c>
      <c r="I110137">
        <v>2.2000000000000002</v>
      </c>
      <c r="J110137">
        <v>9632</v>
      </c>
    </row>
    <row r="110138" spans="1:10" x14ac:dyDescent="0.25">
      <c r="A110138">
        <v>110136</v>
      </c>
      <c r="B110138" s="1" t="s">
        <v>2069</v>
      </c>
      <c r="C110138" s="1" t="s">
        <v>1425</v>
      </c>
      <c r="D110138">
        <v>61.58</v>
      </c>
      <c r="E110138">
        <v>61.21</v>
      </c>
      <c r="F110138">
        <v>0.6</v>
      </c>
      <c r="G110138">
        <v>0.8</v>
      </c>
      <c r="H110138">
        <v>2.5</v>
      </c>
      <c r="I110138">
        <v>2.6</v>
      </c>
      <c r="J110138">
        <v>9632</v>
      </c>
    </row>
    <row r="110139" spans="1:10" x14ac:dyDescent="0.25">
      <c r="A110139">
        <v>110137</v>
      </c>
      <c r="B110139" s="1" t="s">
        <v>2069</v>
      </c>
      <c r="C110139" s="1" t="s">
        <v>1426</v>
      </c>
      <c r="D110139">
        <v>61.77</v>
      </c>
      <c r="E110139">
        <v>61.4</v>
      </c>
      <c r="F110139">
        <v>0.3</v>
      </c>
      <c r="G110139">
        <v>0.3</v>
      </c>
      <c r="H110139">
        <v>2.2000000000000002</v>
      </c>
      <c r="I110139">
        <v>2.4</v>
      </c>
      <c r="J110139">
        <v>9632</v>
      </c>
    </row>
    <row r="110140" spans="1:10" x14ac:dyDescent="0.25">
      <c r="A110140">
        <v>110138</v>
      </c>
      <c r="B110140" s="1" t="s">
        <v>2069</v>
      </c>
      <c r="C110140" s="1" t="s">
        <v>1427</v>
      </c>
      <c r="D110140">
        <v>61.83</v>
      </c>
      <c r="E110140">
        <v>61.45</v>
      </c>
      <c r="F110140">
        <v>0.1</v>
      </c>
      <c r="G110140">
        <v>0.1</v>
      </c>
      <c r="H110140">
        <v>2.2000000000000002</v>
      </c>
      <c r="I110140">
        <v>2.2999999999999998</v>
      </c>
      <c r="J110140">
        <v>9632</v>
      </c>
    </row>
    <row r="110141" spans="1:10" x14ac:dyDescent="0.25">
      <c r="A110141">
        <v>110139</v>
      </c>
      <c r="B110141" s="1" t="s">
        <v>2069</v>
      </c>
      <c r="C110141" s="1" t="s">
        <v>1428</v>
      </c>
      <c r="D110141">
        <v>62.22</v>
      </c>
      <c r="E110141">
        <v>61.84</v>
      </c>
      <c r="F110141">
        <v>0.6</v>
      </c>
      <c r="G110141">
        <v>0.6</v>
      </c>
      <c r="H110141">
        <v>2.4</v>
      </c>
      <c r="I110141">
        <v>2.6</v>
      </c>
      <c r="J110141">
        <v>9632</v>
      </c>
    </row>
    <row r="110142" spans="1:10" x14ac:dyDescent="0.25">
      <c r="A110142">
        <v>110140</v>
      </c>
      <c r="B110142" s="1" t="s">
        <v>2069</v>
      </c>
      <c r="C110142" s="1" t="s">
        <v>1429</v>
      </c>
      <c r="D110142">
        <v>62.22</v>
      </c>
      <c r="E110142">
        <v>61.84</v>
      </c>
      <c r="F110142">
        <v>0</v>
      </c>
      <c r="G110142">
        <v>0</v>
      </c>
      <c r="H110142">
        <v>1.9</v>
      </c>
      <c r="I110142">
        <v>2.1</v>
      </c>
      <c r="J110142">
        <v>9632</v>
      </c>
    </row>
    <row r="110143" spans="1:10" x14ac:dyDescent="0.25">
      <c r="A110143">
        <v>110141</v>
      </c>
      <c r="B110143" s="1" t="s">
        <v>2069</v>
      </c>
      <c r="C110143" s="1" t="s">
        <v>1430</v>
      </c>
      <c r="D110143">
        <v>62.22</v>
      </c>
      <c r="E110143">
        <v>61.84</v>
      </c>
      <c r="F110143">
        <v>0</v>
      </c>
      <c r="G110143">
        <v>0</v>
      </c>
      <c r="H110143">
        <v>2</v>
      </c>
      <c r="I110143">
        <v>2.1</v>
      </c>
      <c r="J110143">
        <v>9632</v>
      </c>
    </row>
    <row r="110144" spans="1:10" x14ac:dyDescent="0.25">
      <c r="A110144">
        <v>110142</v>
      </c>
      <c r="B110144" s="1" t="s">
        <v>2069</v>
      </c>
      <c r="C110144" s="1" t="s">
        <v>1431</v>
      </c>
      <c r="D110144">
        <v>62.78</v>
      </c>
      <c r="E110144">
        <v>62.4</v>
      </c>
      <c r="F110144">
        <v>0.9</v>
      </c>
      <c r="G110144">
        <v>0.9</v>
      </c>
      <c r="H110144">
        <v>1.8</v>
      </c>
      <c r="I110144">
        <v>2</v>
      </c>
      <c r="J110144">
        <v>9632</v>
      </c>
    </row>
    <row r="110145" spans="1:10" x14ac:dyDescent="0.25">
      <c r="A110145">
        <v>110143</v>
      </c>
      <c r="B110145" s="1" t="s">
        <v>2069</v>
      </c>
      <c r="C110145" s="1" t="s">
        <v>1432</v>
      </c>
      <c r="D110145">
        <v>62.78</v>
      </c>
      <c r="E110145">
        <v>62.4</v>
      </c>
      <c r="F110145">
        <v>0</v>
      </c>
      <c r="G110145">
        <v>0</v>
      </c>
      <c r="H110145">
        <v>2</v>
      </c>
      <c r="I110145">
        <v>2.2000000000000002</v>
      </c>
      <c r="J110145">
        <v>9632</v>
      </c>
    </row>
    <row r="110146" spans="1:10" x14ac:dyDescent="0.25">
      <c r="A110146">
        <v>110144</v>
      </c>
      <c r="B110146" s="1" t="s">
        <v>2069</v>
      </c>
      <c r="C110146" s="1" t="s">
        <v>1433</v>
      </c>
      <c r="D110146">
        <v>62.64</v>
      </c>
      <c r="E110146">
        <v>62.38</v>
      </c>
      <c r="F110146">
        <v>-0.2</v>
      </c>
      <c r="G110146">
        <v>0</v>
      </c>
      <c r="H110146">
        <v>2.5</v>
      </c>
      <c r="I110146">
        <v>2.8</v>
      </c>
      <c r="J110146">
        <v>9632</v>
      </c>
    </row>
    <row r="110147" spans="1:10" x14ac:dyDescent="0.25">
      <c r="A110147">
        <v>110145</v>
      </c>
      <c r="B110147" s="1" t="s">
        <v>2069</v>
      </c>
      <c r="C110147" s="1" t="s">
        <v>1434</v>
      </c>
      <c r="D110147">
        <v>62.94</v>
      </c>
      <c r="E110147">
        <v>62.68</v>
      </c>
      <c r="F110147">
        <v>0.5</v>
      </c>
      <c r="G110147">
        <v>0.5</v>
      </c>
      <c r="H110147">
        <v>2.5</v>
      </c>
      <c r="I110147">
        <v>2.8</v>
      </c>
      <c r="J110147">
        <v>9632</v>
      </c>
    </row>
    <row r="110148" spans="1:10" x14ac:dyDescent="0.25">
      <c r="A110148">
        <v>110146</v>
      </c>
      <c r="B110148" s="1" t="s">
        <v>2069</v>
      </c>
      <c r="C110148" s="1" t="s">
        <v>1435</v>
      </c>
      <c r="D110148">
        <v>62.61</v>
      </c>
      <c r="E110148">
        <v>62.35</v>
      </c>
      <c r="F110148">
        <v>-0.5</v>
      </c>
      <c r="G110148">
        <v>-0.5</v>
      </c>
      <c r="H110148">
        <v>2.6</v>
      </c>
      <c r="I110148">
        <v>3</v>
      </c>
      <c r="J110148">
        <v>9632</v>
      </c>
    </row>
    <row r="110149" spans="1:10" x14ac:dyDescent="0.25">
      <c r="A110149">
        <v>110147</v>
      </c>
      <c r="B110149" s="1" t="s">
        <v>2069</v>
      </c>
      <c r="C110149" s="1" t="s">
        <v>1436</v>
      </c>
      <c r="D110149">
        <v>62.92</v>
      </c>
      <c r="E110149">
        <v>62.66</v>
      </c>
      <c r="F110149">
        <v>0.5</v>
      </c>
      <c r="G110149">
        <v>0.5</v>
      </c>
      <c r="H110149">
        <v>2.8</v>
      </c>
      <c r="I110149">
        <v>3.2</v>
      </c>
      <c r="J110149">
        <v>9632</v>
      </c>
    </row>
    <row r="110150" spans="1:10" x14ac:dyDescent="0.25">
      <c r="A110150">
        <v>110148</v>
      </c>
      <c r="B110150" s="1" t="s">
        <v>2069</v>
      </c>
      <c r="C110150" s="1" t="s">
        <v>1437</v>
      </c>
      <c r="D110150">
        <v>62.38</v>
      </c>
      <c r="E110150">
        <v>62.04</v>
      </c>
      <c r="H110150">
        <v>2.2999999999999998</v>
      </c>
      <c r="I110150">
        <v>2.5</v>
      </c>
      <c r="J110150">
        <v>9632</v>
      </c>
    </row>
    <row r="110151" spans="1:10" x14ac:dyDescent="0.25">
      <c r="A110151">
        <v>110149</v>
      </c>
      <c r="B110151" s="1" t="s">
        <v>2069</v>
      </c>
      <c r="C110151" s="1" t="s">
        <v>1438</v>
      </c>
      <c r="D110151">
        <v>63.49</v>
      </c>
      <c r="E110151">
        <v>63.22</v>
      </c>
      <c r="F110151">
        <v>0.9</v>
      </c>
      <c r="G110151">
        <v>0.9</v>
      </c>
      <c r="H110151">
        <v>3.1</v>
      </c>
      <c r="I110151">
        <v>3.3</v>
      </c>
      <c r="J110151">
        <v>9632</v>
      </c>
    </row>
    <row r="110152" spans="1:10" x14ac:dyDescent="0.25">
      <c r="A110152">
        <v>110150</v>
      </c>
      <c r="B110152" s="1" t="s">
        <v>2069</v>
      </c>
      <c r="C110152" s="1" t="s">
        <v>1439</v>
      </c>
      <c r="D110152">
        <v>63.7</v>
      </c>
      <c r="E110152">
        <v>63.43</v>
      </c>
      <c r="F110152">
        <v>0.3</v>
      </c>
      <c r="G110152">
        <v>0.3</v>
      </c>
      <c r="H110152">
        <v>3.1</v>
      </c>
      <c r="I110152">
        <v>3.3</v>
      </c>
      <c r="J110152">
        <v>9632</v>
      </c>
    </row>
    <row r="110153" spans="1:10" x14ac:dyDescent="0.25">
      <c r="A110153">
        <v>110151</v>
      </c>
      <c r="B110153" s="1" t="s">
        <v>2069</v>
      </c>
      <c r="C110153" s="1" t="s">
        <v>1440</v>
      </c>
      <c r="D110153">
        <v>63.69</v>
      </c>
      <c r="E110153">
        <v>63.42</v>
      </c>
      <c r="F110153">
        <v>0</v>
      </c>
      <c r="G110153">
        <v>0</v>
      </c>
      <c r="H110153">
        <v>3</v>
      </c>
      <c r="I110153">
        <v>3.2</v>
      </c>
      <c r="J110153">
        <v>9632</v>
      </c>
    </row>
    <row r="110154" spans="1:10" x14ac:dyDescent="0.25">
      <c r="A110154">
        <v>110152</v>
      </c>
      <c r="B110154" s="1" t="s">
        <v>2069</v>
      </c>
      <c r="C110154" s="1" t="s">
        <v>1441</v>
      </c>
      <c r="D110154">
        <v>64.16</v>
      </c>
      <c r="E110154">
        <v>63.9</v>
      </c>
      <c r="F110154">
        <v>0.7</v>
      </c>
      <c r="G110154">
        <v>0.8</v>
      </c>
      <c r="H110154">
        <v>3.1</v>
      </c>
      <c r="I110154">
        <v>3.3</v>
      </c>
      <c r="J110154">
        <v>9632</v>
      </c>
    </row>
    <row r="110155" spans="1:10" x14ac:dyDescent="0.25">
      <c r="A110155">
        <v>110153</v>
      </c>
      <c r="B110155" s="1" t="s">
        <v>2069</v>
      </c>
      <c r="C110155" s="1" t="s">
        <v>1442</v>
      </c>
      <c r="D110155">
        <v>64.27</v>
      </c>
      <c r="E110155">
        <v>64.010000000000005</v>
      </c>
      <c r="F110155">
        <v>0.2</v>
      </c>
      <c r="G110155">
        <v>0.2</v>
      </c>
      <c r="H110155">
        <v>3.3</v>
      </c>
      <c r="I110155">
        <v>3.5</v>
      </c>
      <c r="J110155">
        <v>9632</v>
      </c>
    </row>
    <row r="110156" spans="1:10" x14ac:dyDescent="0.25">
      <c r="A110156">
        <v>110154</v>
      </c>
      <c r="B110156" s="1" t="s">
        <v>2069</v>
      </c>
      <c r="C110156" s="1" t="s">
        <v>1443</v>
      </c>
      <c r="D110156">
        <v>64.34</v>
      </c>
      <c r="E110156">
        <v>64.069999999999993</v>
      </c>
      <c r="F110156">
        <v>0.1</v>
      </c>
      <c r="G110156">
        <v>0.1</v>
      </c>
      <c r="H110156">
        <v>3.4</v>
      </c>
      <c r="I110156">
        <v>3.6</v>
      </c>
      <c r="J110156">
        <v>9632</v>
      </c>
    </row>
    <row r="110157" spans="1:10" x14ac:dyDescent="0.25">
      <c r="A110157">
        <v>110155</v>
      </c>
      <c r="B110157" s="1" t="s">
        <v>2069</v>
      </c>
      <c r="C110157" s="1" t="s">
        <v>1444</v>
      </c>
      <c r="D110157">
        <v>64.86</v>
      </c>
      <c r="E110157">
        <v>64.59</v>
      </c>
      <c r="F110157">
        <v>0.8</v>
      </c>
      <c r="G110157">
        <v>0.8</v>
      </c>
      <c r="H110157">
        <v>3.3</v>
      </c>
      <c r="I110157">
        <v>3.5</v>
      </c>
      <c r="J110157">
        <v>9632</v>
      </c>
    </row>
    <row r="110158" spans="1:10" x14ac:dyDescent="0.25">
      <c r="A110158">
        <v>110156</v>
      </c>
      <c r="B110158" s="1" t="s">
        <v>2069</v>
      </c>
      <c r="C110158" s="1" t="s">
        <v>1445</v>
      </c>
      <c r="D110158">
        <v>64.94</v>
      </c>
      <c r="E110158">
        <v>64.67</v>
      </c>
      <c r="F110158">
        <v>0.1</v>
      </c>
      <c r="G110158">
        <v>0.1</v>
      </c>
      <c r="H110158">
        <v>3.4</v>
      </c>
      <c r="I110158">
        <v>3.6</v>
      </c>
      <c r="J110158">
        <v>9632</v>
      </c>
    </row>
    <row r="110159" spans="1:10" x14ac:dyDescent="0.25">
      <c r="A110159">
        <v>110157</v>
      </c>
      <c r="B110159" s="1" t="s">
        <v>2069</v>
      </c>
      <c r="C110159" s="1" t="s">
        <v>1446</v>
      </c>
      <c r="D110159">
        <v>64.84</v>
      </c>
      <c r="E110159">
        <v>64.569999999999993</v>
      </c>
      <c r="F110159">
        <v>-0.2</v>
      </c>
      <c r="G110159">
        <v>-0.2</v>
      </c>
      <c r="H110159">
        <v>3.5</v>
      </c>
      <c r="I110159">
        <v>3.5</v>
      </c>
      <c r="J110159">
        <v>9632</v>
      </c>
    </row>
    <row r="110160" spans="1:10" x14ac:dyDescent="0.25">
      <c r="A110160">
        <v>110158</v>
      </c>
      <c r="B110160" s="1" t="s">
        <v>2069</v>
      </c>
      <c r="C110160" s="1" t="s">
        <v>1447</v>
      </c>
      <c r="D110160">
        <v>65.12</v>
      </c>
      <c r="E110160">
        <v>64.849999999999994</v>
      </c>
      <c r="F110160">
        <v>0.4</v>
      </c>
      <c r="G110160">
        <v>0.4</v>
      </c>
      <c r="H110160">
        <v>3.5</v>
      </c>
      <c r="I110160">
        <v>3.5</v>
      </c>
      <c r="J110160">
        <v>9632</v>
      </c>
    </row>
    <row r="110161" spans="1:10" x14ac:dyDescent="0.25">
      <c r="A110161">
        <v>110159</v>
      </c>
      <c r="B110161" s="1" t="s">
        <v>2069</v>
      </c>
      <c r="C110161" s="1" t="s">
        <v>1448</v>
      </c>
      <c r="D110161">
        <v>64.88</v>
      </c>
      <c r="E110161">
        <v>64.61</v>
      </c>
      <c r="F110161">
        <v>-0.4</v>
      </c>
      <c r="G110161">
        <v>-0.4</v>
      </c>
      <c r="H110161">
        <v>3.6</v>
      </c>
      <c r="I110161">
        <v>3.6</v>
      </c>
      <c r="J110161">
        <v>9632</v>
      </c>
    </row>
    <row r="110162" spans="1:10" x14ac:dyDescent="0.25">
      <c r="A110162">
        <v>110160</v>
      </c>
      <c r="B110162" s="1" t="s">
        <v>2069</v>
      </c>
      <c r="C110162" s="1" t="s">
        <v>1449</v>
      </c>
      <c r="D110162">
        <v>65.03</v>
      </c>
      <c r="E110162">
        <v>64.77</v>
      </c>
      <c r="F110162">
        <v>0.2</v>
      </c>
      <c r="G110162">
        <v>0.2</v>
      </c>
      <c r="H110162">
        <v>3.4</v>
      </c>
      <c r="I110162">
        <v>3.4</v>
      </c>
      <c r="J110162">
        <v>9632</v>
      </c>
    </row>
    <row r="110163" spans="1:10" x14ac:dyDescent="0.25">
      <c r="A110163">
        <v>110161</v>
      </c>
      <c r="B110163" s="1" t="s">
        <v>2069</v>
      </c>
      <c r="C110163" s="1" t="s">
        <v>1450</v>
      </c>
      <c r="D110163">
        <v>64.44</v>
      </c>
      <c r="E110163">
        <v>64.180000000000007</v>
      </c>
      <c r="H110163">
        <v>3.3</v>
      </c>
      <c r="I110163">
        <v>3.4</v>
      </c>
      <c r="J110163">
        <v>9632</v>
      </c>
    </row>
    <row r="110164" spans="1:10" x14ac:dyDescent="0.25">
      <c r="A110164">
        <v>110162</v>
      </c>
      <c r="B110164" s="1" t="s">
        <v>2069</v>
      </c>
      <c r="C110164" s="1" t="s">
        <v>1451</v>
      </c>
      <c r="D110164">
        <v>62.59</v>
      </c>
      <c r="E110164">
        <v>62.74</v>
      </c>
      <c r="F110164">
        <v>-3.8</v>
      </c>
      <c r="G110164">
        <v>-3.1</v>
      </c>
      <c r="H110164">
        <v>-1.4</v>
      </c>
      <c r="I110164">
        <v>-0.8</v>
      </c>
      <c r="J110164">
        <v>9378</v>
      </c>
    </row>
    <row r="110165" spans="1:10" x14ac:dyDescent="0.25">
      <c r="A110165">
        <v>110163</v>
      </c>
      <c r="B110165" s="1" t="s">
        <v>2069</v>
      </c>
      <c r="C110165" s="1" t="s">
        <v>1452</v>
      </c>
      <c r="D110165">
        <v>62.75</v>
      </c>
      <c r="E110165">
        <v>62.9</v>
      </c>
      <c r="F110165">
        <v>0.3</v>
      </c>
      <c r="G110165">
        <v>0.3</v>
      </c>
      <c r="H110165">
        <v>-1.5</v>
      </c>
      <c r="I110165">
        <v>-0.8</v>
      </c>
      <c r="J110165">
        <v>9378</v>
      </c>
    </row>
    <row r="110166" spans="1:10" x14ac:dyDescent="0.25">
      <c r="A110166">
        <v>110164</v>
      </c>
      <c r="B110166" s="1" t="s">
        <v>2069</v>
      </c>
      <c r="C110166" s="1" t="s">
        <v>1453</v>
      </c>
      <c r="D110166">
        <v>62.84</v>
      </c>
      <c r="E110166">
        <v>63</v>
      </c>
      <c r="F110166">
        <v>0.1</v>
      </c>
      <c r="G110166">
        <v>0.2</v>
      </c>
      <c r="H110166">
        <v>-1.3</v>
      </c>
      <c r="I110166">
        <v>-0.7</v>
      </c>
      <c r="J110166">
        <v>9378</v>
      </c>
    </row>
    <row r="110167" spans="1:10" x14ac:dyDescent="0.25">
      <c r="A110167">
        <v>110165</v>
      </c>
      <c r="B110167" s="1" t="s">
        <v>2069</v>
      </c>
      <c r="C110167" s="1" t="s">
        <v>1454</v>
      </c>
      <c r="D110167">
        <v>63.45</v>
      </c>
      <c r="E110167">
        <v>63.6</v>
      </c>
      <c r="F110167">
        <v>1</v>
      </c>
      <c r="G110167">
        <v>1</v>
      </c>
      <c r="H110167">
        <v>-1.1000000000000001</v>
      </c>
      <c r="I110167">
        <v>-0.5</v>
      </c>
      <c r="J110167">
        <v>9378</v>
      </c>
    </row>
    <row r="110168" spans="1:10" x14ac:dyDescent="0.25">
      <c r="A110168">
        <v>110166</v>
      </c>
      <c r="B110168" s="1" t="s">
        <v>2069</v>
      </c>
      <c r="C110168" s="1" t="s">
        <v>1455</v>
      </c>
      <c r="D110168">
        <v>63.56</v>
      </c>
      <c r="E110168">
        <v>63.72</v>
      </c>
      <c r="F110168">
        <v>0.2</v>
      </c>
      <c r="G110168">
        <v>0.2</v>
      </c>
      <c r="H110168">
        <v>-1.1000000000000001</v>
      </c>
      <c r="I110168">
        <v>-0.5</v>
      </c>
      <c r="J110168">
        <v>9378</v>
      </c>
    </row>
    <row r="110169" spans="1:10" x14ac:dyDescent="0.25">
      <c r="A110169">
        <v>110167</v>
      </c>
      <c r="B110169" s="1" t="s">
        <v>2069</v>
      </c>
      <c r="C110169" s="1" t="s">
        <v>1456</v>
      </c>
      <c r="D110169">
        <v>63.63</v>
      </c>
      <c r="E110169">
        <v>63.79</v>
      </c>
      <c r="F110169">
        <v>0.1</v>
      </c>
      <c r="G110169">
        <v>0.1</v>
      </c>
      <c r="H110169">
        <v>-1.1000000000000001</v>
      </c>
      <c r="I110169">
        <v>-0.4</v>
      </c>
      <c r="J110169">
        <v>9378</v>
      </c>
    </row>
    <row r="110170" spans="1:10" x14ac:dyDescent="0.25">
      <c r="A110170">
        <v>110168</v>
      </c>
      <c r="B110170" s="1" t="s">
        <v>2069</v>
      </c>
      <c r="C110170" s="1" t="s">
        <v>1457</v>
      </c>
      <c r="D110170">
        <v>64.12</v>
      </c>
      <c r="E110170">
        <v>64.28</v>
      </c>
      <c r="F110170">
        <v>0.8</v>
      </c>
      <c r="G110170">
        <v>0.8</v>
      </c>
      <c r="H110170">
        <v>-1.1000000000000001</v>
      </c>
      <c r="I110170">
        <v>-0.5</v>
      </c>
      <c r="J110170">
        <v>9378</v>
      </c>
    </row>
    <row r="110171" spans="1:10" x14ac:dyDescent="0.25">
      <c r="A110171">
        <v>110169</v>
      </c>
      <c r="B110171" s="1" t="s">
        <v>2069</v>
      </c>
      <c r="C110171" s="1" t="s">
        <v>1458</v>
      </c>
      <c r="D110171">
        <v>64.14</v>
      </c>
      <c r="E110171">
        <v>64.3</v>
      </c>
      <c r="F110171">
        <v>0</v>
      </c>
      <c r="G110171">
        <v>0</v>
      </c>
      <c r="H110171">
        <v>-1.2</v>
      </c>
      <c r="I110171">
        <v>-0.6</v>
      </c>
      <c r="J110171">
        <v>9378</v>
      </c>
    </row>
    <row r="110172" spans="1:10" x14ac:dyDescent="0.25">
      <c r="A110172">
        <v>110170</v>
      </c>
      <c r="B110172" s="1" t="s">
        <v>2069</v>
      </c>
      <c r="C110172" s="1" t="s">
        <v>1459</v>
      </c>
      <c r="D110172">
        <v>64.040000000000006</v>
      </c>
      <c r="E110172">
        <v>64.2</v>
      </c>
      <c r="F110172">
        <v>-0.2</v>
      </c>
      <c r="G110172">
        <v>-0.2</v>
      </c>
      <c r="H110172">
        <v>-1.2</v>
      </c>
      <c r="I110172">
        <v>-0.6</v>
      </c>
      <c r="J110172">
        <v>9378</v>
      </c>
    </row>
    <row r="110173" spans="1:10" x14ac:dyDescent="0.25">
      <c r="A110173">
        <v>110171</v>
      </c>
      <c r="B110173" s="1" t="s">
        <v>2069</v>
      </c>
      <c r="C110173" s="1" t="s">
        <v>1460</v>
      </c>
      <c r="D110173">
        <v>64.2</v>
      </c>
      <c r="E110173">
        <v>64.36</v>
      </c>
      <c r="F110173">
        <v>0.2</v>
      </c>
      <c r="G110173">
        <v>0.2</v>
      </c>
      <c r="H110173">
        <v>-1.4</v>
      </c>
      <c r="I110173">
        <v>-0.8</v>
      </c>
      <c r="J110173">
        <v>9378</v>
      </c>
    </row>
    <row r="110174" spans="1:10" x14ac:dyDescent="0.25">
      <c r="A110174">
        <v>110172</v>
      </c>
      <c r="B110174" s="1" t="s">
        <v>2069</v>
      </c>
      <c r="C110174" s="1" t="s">
        <v>1461</v>
      </c>
      <c r="D110174">
        <v>64.11</v>
      </c>
      <c r="E110174">
        <v>64.27</v>
      </c>
      <c r="F110174">
        <v>-0.1</v>
      </c>
      <c r="G110174">
        <v>-0.1</v>
      </c>
      <c r="H110174">
        <v>-1.2</v>
      </c>
      <c r="I110174">
        <v>-0.5</v>
      </c>
      <c r="J110174">
        <v>9378</v>
      </c>
    </row>
    <row r="110175" spans="1:10" x14ac:dyDescent="0.25">
      <c r="A110175">
        <v>110173</v>
      </c>
      <c r="B110175" s="1" t="s">
        <v>2069</v>
      </c>
      <c r="C110175" s="1" t="s">
        <v>1462</v>
      </c>
      <c r="D110175">
        <v>64.459999999999994</v>
      </c>
      <c r="E110175">
        <v>64.62</v>
      </c>
      <c r="F110175">
        <v>0.5</v>
      </c>
      <c r="G110175">
        <v>0.5</v>
      </c>
      <c r="H110175">
        <v>-0.9</v>
      </c>
      <c r="I110175">
        <v>-0.2</v>
      </c>
      <c r="J110175">
        <v>9378</v>
      </c>
    </row>
    <row r="110176" spans="1:10" x14ac:dyDescent="0.25">
      <c r="A110176">
        <v>110174</v>
      </c>
      <c r="B110176" s="1" t="s">
        <v>2069</v>
      </c>
      <c r="C110176" s="1" t="s">
        <v>1463</v>
      </c>
      <c r="D110176">
        <v>63.66</v>
      </c>
      <c r="E110176">
        <v>63.82</v>
      </c>
      <c r="H110176">
        <v>-1.2</v>
      </c>
      <c r="I110176">
        <v>-0.6</v>
      </c>
      <c r="J110176">
        <v>9378</v>
      </c>
    </row>
    <row r="110177" spans="1:10" x14ac:dyDescent="0.25">
      <c r="A110177">
        <v>110175</v>
      </c>
      <c r="B110177" s="1" t="s">
        <v>2069</v>
      </c>
      <c r="C110177" s="1" t="s">
        <v>1464</v>
      </c>
      <c r="D110177">
        <v>65.63</v>
      </c>
      <c r="E110177">
        <v>65.63</v>
      </c>
      <c r="F110177">
        <v>1.8</v>
      </c>
      <c r="G110177">
        <v>1.6</v>
      </c>
      <c r="H110177">
        <v>4.9000000000000004</v>
      </c>
      <c r="I110177">
        <v>4.5999999999999996</v>
      </c>
      <c r="J110177">
        <v>9378</v>
      </c>
    </row>
    <row r="110178" spans="1:10" x14ac:dyDescent="0.25">
      <c r="A110178">
        <v>110176</v>
      </c>
      <c r="B110178" s="1" t="s">
        <v>2069</v>
      </c>
      <c r="C110178" s="1" t="s">
        <v>1465</v>
      </c>
      <c r="D110178">
        <v>65.88</v>
      </c>
      <c r="E110178">
        <v>65.89</v>
      </c>
      <c r="F110178">
        <v>0.4</v>
      </c>
      <c r="G110178">
        <v>0.4</v>
      </c>
      <c r="H110178">
        <v>5</v>
      </c>
      <c r="I110178">
        <v>4.8</v>
      </c>
      <c r="J110178">
        <v>9378</v>
      </c>
    </row>
    <row r="110179" spans="1:10" x14ac:dyDescent="0.25">
      <c r="A110179">
        <v>110177</v>
      </c>
      <c r="B110179" s="1" t="s">
        <v>2069</v>
      </c>
      <c r="C110179" s="1" t="s">
        <v>1466</v>
      </c>
      <c r="D110179">
        <v>65.97</v>
      </c>
      <c r="E110179">
        <v>65.98</v>
      </c>
      <c r="F110179">
        <v>0.1</v>
      </c>
      <c r="G110179">
        <v>0.1</v>
      </c>
      <c r="H110179">
        <v>5</v>
      </c>
      <c r="I110179">
        <v>4.7</v>
      </c>
      <c r="J110179">
        <v>9378</v>
      </c>
    </row>
    <row r="110180" spans="1:10" x14ac:dyDescent="0.25">
      <c r="A110180">
        <v>110178</v>
      </c>
      <c r="B110180" s="1" t="s">
        <v>2069</v>
      </c>
      <c r="C110180" s="1" t="s">
        <v>1467</v>
      </c>
      <c r="D110180">
        <v>67.150000000000006</v>
      </c>
      <c r="E110180">
        <v>67.16</v>
      </c>
      <c r="F110180">
        <v>1.8</v>
      </c>
      <c r="G110180">
        <v>1.8</v>
      </c>
      <c r="H110180">
        <v>5.8</v>
      </c>
      <c r="I110180">
        <v>5.6</v>
      </c>
      <c r="J110180">
        <v>9378</v>
      </c>
    </row>
    <row r="110181" spans="1:10" x14ac:dyDescent="0.25">
      <c r="A110181">
        <v>110179</v>
      </c>
      <c r="B110181" s="1" t="s">
        <v>2069</v>
      </c>
      <c r="C110181" s="1" t="s">
        <v>1468</v>
      </c>
      <c r="D110181">
        <v>67.3</v>
      </c>
      <c r="E110181">
        <v>67.31</v>
      </c>
      <c r="F110181">
        <v>0.2</v>
      </c>
      <c r="G110181">
        <v>0.2</v>
      </c>
      <c r="H110181">
        <v>5.9</v>
      </c>
      <c r="I110181">
        <v>5.6</v>
      </c>
      <c r="J110181">
        <v>9378</v>
      </c>
    </row>
    <row r="110182" spans="1:10" x14ac:dyDescent="0.25">
      <c r="A110182">
        <v>110180</v>
      </c>
      <c r="B110182" s="1" t="s">
        <v>2069</v>
      </c>
      <c r="C110182" s="1" t="s">
        <v>1469</v>
      </c>
      <c r="D110182">
        <v>67.400000000000006</v>
      </c>
      <c r="E110182">
        <v>67.42</v>
      </c>
      <c r="F110182">
        <v>0.1</v>
      </c>
      <c r="G110182">
        <v>0.2</v>
      </c>
      <c r="H110182">
        <v>5.9</v>
      </c>
      <c r="I110182">
        <v>5.7</v>
      </c>
      <c r="J110182">
        <v>9378</v>
      </c>
    </row>
    <row r="110183" spans="1:10" x14ac:dyDescent="0.25">
      <c r="A110183">
        <v>110181</v>
      </c>
      <c r="B110183" s="1" t="s">
        <v>2069</v>
      </c>
      <c r="C110183" s="1" t="s">
        <v>1470</v>
      </c>
      <c r="D110183">
        <v>67.77</v>
      </c>
      <c r="E110183">
        <v>67.790000000000006</v>
      </c>
      <c r="F110183">
        <v>0.5</v>
      </c>
      <c r="G110183">
        <v>0.5</v>
      </c>
      <c r="H110183">
        <v>5.7</v>
      </c>
      <c r="I110183">
        <v>5.5</v>
      </c>
      <c r="J110183">
        <v>9378</v>
      </c>
    </row>
    <row r="110184" spans="1:10" x14ac:dyDescent="0.25">
      <c r="A110184">
        <v>110182</v>
      </c>
      <c r="B110184" s="1" t="s">
        <v>2069</v>
      </c>
      <c r="C110184" s="1" t="s">
        <v>1471</v>
      </c>
      <c r="D110184">
        <v>67.77</v>
      </c>
      <c r="E110184">
        <v>67.790000000000006</v>
      </c>
      <c r="F110184">
        <v>0</v>
      </c>
      <c r="G110184">
        <v>0</v>
      </c>
      <c r="H110184">
        <v>5.7</v>
      </c>
      <c r="I110184">
        <v>5.4</v>
      </c>
      <c r="J110184">
        <v>9378</v>
      </c>
    </row>
    <row r="110185" spans="1:10" x14ac:dyDescent="0.25">
      <c r="A110185">
        <v>110183</v>
      </c>
      <c r="B110185" s="1" t="s">
        <v>2069</v>
      </c>
      <c r="C110185" s="1" t="s">
        <v>1472</v>
      </c>
      <c r="D110185">
        <v>67.87</v>
      </c>
      <c r="E110185">
        <v>67.89</v>
      </c>
      <c r="F110185">
        <v>0.1</v>
      </c>
      <c r="G110185">
        <v>0.1</v>
      </c>
      <c r="H110185">
        <v>6</v>
      </c>
      <c r="I110185">
        <v>5.7</v>
      </c>
      <c r="J110185">
        <v>9378</v>
      </c>
    </row>
    <row r="110186" spans="1:10" x14ac:dyDescent="0.25">
      <c r="A110186">
        <v>110184</v>
      </c>
      <c r="B110186" s="1" t="s">
        <v>2069</v>
      </c>
      <c r="C110186" s="1" t="s">
        <v>1473</v>
      </c>
      <c r="D110186">
        <v>68.19</v>
      </c>
      <c r="E110186">
        <v>68.2</v>
      </c>
      <c r="F110186">
        <v>0.5</v>
      </c>
      <c r="G110186">
        <v>0.5</v>
      </c>
      <c r="H110186">
        <v>6.2</v>
      </c>
      <c r="I110186">
        <v>6</v>
      </c>
      <c r="J110186">
        <v>9378</v>
      </c>
    </row>
    <row r="110187" spans="1:10" x14ac:dyDescent="0.25">
      <c r="A110187">
        <v>110185</v>
      </c>
      <c r="B110187" s="1" t="s">
        <v>2069</v>
      </c>
      <c r="C110187" s="1" t="s">
        <v>1474</v>
      </c>
      <c r="D110187">
        <v>68.040000000000006</v>
      </c>
      <c r="E110187">
        <v>68.05</v>
      </c>
      <c r="F110187">
        <v>-0.2</v>
      </c>
      <c r="G110187">
        <v>-0.2</v>
      </c>
      <c r="H110187">
        <v>6.1</v>
      </c>
      <c r="I110187">
        <v>5.9</v>
      </c>
      <c r="J110187">
        <v>9378</v>
      </c>
    </row>
    <row r="110188" spans="1:10" x14ac:dyDescent="0.25">
      <c r="A110188">
        <v>110186</v>
      </c>
      <c r="B110188" s="1" t="s">
        <v>2069</v>
      </c>
      <c r="C110188" s="1" t="s">
        <v>1475</v>
      </c>
      <c r="D110188">
        <v>68.34</v>
      </c>
      <c r="E110188">
        <v>68.349999999999994</v>
      </c>
      <c r="F110188">
        <v>0.4</v>
      </c>
      <c r="G110188">
        <v>0.4</v>
      </c>
      <c r="H110188">
        <v>6</v>
      </c>
      <c r="I110188">
        <v>5.8</v>
      </c>
      <c r="J110188">
        <v>9378</v>
      </c>
    </row>
    <row r="110189" spans="1:10" x14ac:dyDescent="0.25">
      <c r="A110189">
        <v>110187</v>
      </c>
      <c r="B110189" s="1" t="s">
        <v>2069</v>
      </c>
      <c r="C110189" s="1" t="s">
        <v>1476</v>
      </c>
      <c r="D110189">
        <v>67.28</v>
      </c>
      <c r="E110189">
        <v>67.290000000000006</v>
      </c>
      <c r="H110189">
        <v>5.7</v>
      </c>
      <c r="I110189">
        <v>5.4</v>
      </c>
      <c r="J110189">
        <v>9378</v>
      </c>
    </row>
    <row r="110190" spans="1:10" x14ac:dyDescent="0.25">
      <c r="A110190">
        <v>110188</v>
      </c>
      <c r="B110190" s="1" t="s">
        <v>2069</v>
      </c>
      <c r="C110190" s="1" t="s">
        <v>1477</v>
      </c>
      <c r="D110190">
        <v>69.709999999999994</v>
      </c>
      <c r="E110190">
        <v>70.040000000000006</v>
      </c>
      <c r="F110190">
        <v>2</v>
      </c>
      <c r="G110190">
        <v>2.5</v>
      </c>
      <c r="H110190">
        <v>6.2</v>
      </c>
      <c r="I110190">
        <v>6.7</v>
      </c>
      <c r="J110190">
        <v>9378</v>
      </c>
    </row>
    <row r="110191" spans="1:10" x14ac:dyDescent="0.25">
      <c r="A110191">
        <v>110189</v>
      </c>
      <c r="B110191" s="1" t="s">
        <v>2069</v>
      </c>
      <c r="C110191" s="1" t="s">
        <v>1478</v>
      </c>
      <c r="D110191">
        <v>70.09</v>
      </c>
      <c r="E110191">
        <v>70.42</v>
      </c>
      <c r="F110191">
        <v>0.5</v>
      </c>
      <c r="G110191">
        <v>0.5</v>
      </c>
      <c r="H110191">
        <v>6.4</v>
      </c>
      <c r="I110191">
        <v>6.9</v>
      </c>
      <c r="J110191">
        <v>9378</v>
      </c>
    </row>
    <row r="110192" spans="1:10" x14ac:dyDescent="0.25">
      <c r="A110192">
        <v>110190</v>
      </c>
      <c r="B110192" s="1" t="s">
        <v>2069</v>
      </c>
      <c r="C110192" s="1" t="s">
        <v>1479</v>
      </c>
      <c r="D110192">
        <v>70.209999999999994</v>
      </c>
      <c r="E110192">
        <v>70.540000000000006</v>
      </c>
      <c r="F110192">
        <v>0.2</v>
      </c>
      <c r="G110192">
        <v>0.2</v>
      </c>
      <c r="H110192">
        <v>6.4</v>
      </c>
      <c r="I110192">
        <v>6.9</v>
      </c>
      <c r="J110192">
        <v>9378</v>
      </c>
    </row>
    <row r="110193" spans="1:10" x14ac:dyDescent="0.25">
      <c r="A110193">
        <v>110191</v>
      </c>
      <c r="B110193" s="1" t="s">
        <v>2069</v>
      </c>
      <c r="C110193" s="1" t="s">
        <v>1480</v>
      </c>
      <c r="D110193">
        <v>70.94</v>
      </c>
      <c r="E110193">
        <v>71.27</v>
      </c>
      <c r="F110193">
        <v>1</v>
      </c>
      <c r="G110193">
        <v>1</v>
      </c>
      <c r="H110193">
        <v>5.6</v>
      </c>
      <c r="I110193">
        <v>6.1</v>
      </c>
      <c r="J110193">
        <v>9378</v>
      </c>
    </row>
    <row r="110194" spans="1:10" x14ac:dyDescent="0.25">
      <c r="A110194">
        <v>110192</v>
      </c>
      <c r="B110194" s="1" t="s">
        <v>2069</v>
      </c>
      <c r="C110194" s="1" t="s">
        <v>1481</v>
      </c>
      <c r="D110194">
        <v>71.069999999999993</v>
      </c>
      <c r="E110194">
        <v>71.400000000000006</v>
      </c>
      <c r="F110194">
        <v>0.2</v>
      </c>
      <c r="G110194">
        <v>0.2</v>
      </c>
      <c r="H110194">
        <v>5.6</v>
      </c>
      <c r="I110194">
        <v>6.1</v>
      </c>
      <c r="J110194">
        <v>9378</v>
      </c>
    </row>
    <row r="110195" spans="1:10" x14ac:dyDescent="0.25">
      <c r="A110195">
        <v>110193</v>
      </c>
      <c r="B110195" s="1" t="s">
        <v>2069</v>
      </c>
      <c r="C110195" s="1" t="s">
        <v>1482</v>
      </c>
      <c r="D110195">
        <v>71.14</v>
      </c>
      <c r="E110195">
        <v>71.48</v>
      </c>
      <c r="F110195">
        <v>0.1</v>
      </c>
      <c r="G110195">
        <v>0.1</v>
      </c>
      <c r="H110195">
        <v>5.5</v>
      </c>
      <c r="I110195">
        <v>6</v>
      </c>
      <c r="J110195">
        <v>9378</v>
      </c>
    </row>
    <row r="110196" spans="1:10" x14ac:dyDescent="0.25">
      <c r="A110196">
        <v>110194</v>
      </c>
      <c r="B110196" s="1" t="s">
        <v>2069</v>
      </c>
      <c r="C110196" s="1" t="s">
        <v>1483</v>
      </c>
      <c r="D110196">
        <v>71.48</v>
      </c>
      <c r="E110196">
        <v>71.819999999999993</v>
      </c>
      <c r="F110196">
        <v>0.5</v>
      </c>
      <c r="G110196">
        <v>0.5</v>
      </c>
      <c r="H110196">
        <v>5.5</v>
      </c>
      <c r="I110196">
        <v>5.9</v>
      </c>
      <c r="J110196">
        <v>9378</v>
      </c>
    </row>
    <row r="110197" spans="1:10" x14ac:dyDescent="0.25">
      <c r="A110197">
        <v>110195</v>
      </c>
      <c r="B110197" s="1" t="s">
        <v>2069</v>
      </c>
      <c r="C110197" s="1" t="s">
        <v>1484</v>
      </c>
      <c r="D110197">
        <v>71.489999999999995</v>
      </c>
      <c r="E110197">
        <v>71.819999999999993</v>
      </c>
      <c r="F110197">
        <v>0</v>
      </c>
      <c r="G110197">
        <v>0</v>
      </c>
      <c r="H110197">
        <v>5.5</v>
      </c>
      <c r="I110197">
        <v>5.9</v>
      </c>
      <c r="J110197">
        <v>9378</v>
      </c>
    </row>
    <row r="110198" spans="1:10" x14ac:dyDescent="0.25">
      <c r="A110198">
        <v>110196</v>
      </c>
      <c r="B110198" s="1" t="s">
        <v>2069</v>
      </c>
      <c r="C110198" s="1" t="s">
        <v>1485</v>
      </c>
      <c r="D110198">
        <v>71.56</v>
      </c>
      <c r="E110198">
        <v>71.900000000000006</v>
      </c>
      <c r="F110198">
        <v>0.1</v>
      </c>
      <c r="G110198">
        <v>0.1</v>
      </c>
      <c r="H110198">
        <v>5.4</v>
      </c>
      <c r="I110198">
        <v>5.9</v>
      </c>
      <c r="J110198">
        <v>9378</v>
      </c>
    </row>
    <row r="110199" spans="1:10" x14ac:dyDescent="0.25">
      <c r="A110199">
        <v>110197</v>
      </c>
      <c r="B110199" s="1" t="s">
        <v>2069</v>
      </c>
      <c r="C110199" s="1" t="s">
        <v>1486</v>
      </c>
      <c r="D110199">
        <v>71.680000000000007</v>
      </c>
      <c r="E110199">
        <v>72.010000000000005</v>
      </c>
      <c r="F110199">
        <v>0.2</v>
      </c>
      <c r="G110199">
        <v>0.2</v>
      </c>
      <c r="H110199">
        <v>5.0999999999999996</v>
      </c>
      <c r="I110199">
        <v>5.6</v>
      </c>
      <c r="J110199">
        <v>9378</v>
      </c>
    </row>
    <row r="110200" spans="1:10" x14ac:dyDescent="0.25">
      <c r="A110200">
        <v>110198</v>
      </c>
      <c r="B110200" s="1" t="s">
        <v>2069</v>
      </c>
      <c r="C110200" s="1" t="s">
        <v>1487</v>
      </c>
      <c r="D110200">
        <v>71.489999999999995</v>
      </c>
      <c r="E110200">
        <v>71.819999999999993</v>
      </c>
      <c r="F110200">
        <v>-0.3</v>
      </c>
      <c r="G110200">
        <v>-0.3</v>
      </c>
      <c r="H110200">
        <v>5.0999999999999996</v>
      </c>
      <c r="I110200">
        <v>5.5</v>
      </c>
      <c r="J110200">
        <v>9378</v>
      </c>
    </row>
    <row r="110201" spans="1:10" x14ac:dyDescent="0.25">
      <c r="A110201">
        <v>110199</v>
      </c>
      <c r="B110201" s="1" t="s">
        <v>2069</v>
      </c>
      <c r="C110201" s="1" t="s">
        <v>1488</v>
      </c>
      <c r="D110201">
        <v>71.790000000000006</v>
      </c>
      <c r="E110201">
        <v>72.12</v>
      </c>
      <c r="F110201">
        <v>0.4</v>
      </c>
      <c r="G110201">
        <v>0.4</v>
      </c>
      <c r="H110201">
        <v>5</v>
      </c>
      <c r="I110201">
        <v>5.5</v>
      </c>
      <c r="J110201">
        <v>9378</v>
      </c>
    </row>
    <row r="110202" spans="1:10" x14ac:dyDescent="0.25">
      <c r="A110202">
        <v>110200</v>
      </c>
      <c r="B110202" s="1" t="s">
        <v>2069</v>
      </c>
      <c r="C110202" s="1" t="s">
        <v>1489</v>
      </c>
      <c r="D110202">
        <v>71.05</v>
      </c>
      <c r="E110202">
        <v>71.39</v>
      </c>
      <c r="H110202">
        <v>5.6</v>
      </c>
      <c r="I110202">
        <v>6.1</v>
      </c>
      <c r="J110202">
        <v>9378</v>
      </c>
    </row>
    <row r="110203" spans="1:10" x14ac:dyDescent="0.25">
      <c r="A110203">
        <v>110201</v>
      </c>
      <c r="B110203" s="1" t="s">
        <v>2069</v>
      </c>
      <c r="C110203" s="1" t="s">
        <v>1490</v>
      </c>
      <c r="D110203">
        <v>72.459999999999994</v>
      </c>
      <c r="E110203">
        <v>72.77</v>
      </c>
      <c r="F110203">
        <v>0.9</v>
      </c>
      <c r="G110203">
        <v>0.9</v>
      </c>
      <c r="H110203">
        <v>3.9</v>
      </c>
      <c r="I110203">
        <v>3.9</v>
      </c>
      <c r="J110203">
        <v>9378</v>
      </c>
    </row>
    <row r="110204" spans="1:10" x14ac:dyDescent="0.25">
      <c r="A110204">
        <v>110202</v>
      </c>
      <c r="B110204" s="1" t="s">
        <v>2069</v>
      </c>
      <c r="C110204" s="1" t="s">
        <v>1491</v>
      </c>
      <c r="D110204">
        <v>72.7</v>
      </c>
      <c r="E110204">
        <v>73.010000000000005</v>
      </c>
      <c r="F110204">
        <v>0.3</v>
      </c>
      <c r="G110204">
        <v>0.3</v>
      </c>
      <c r="H110204">
        <v>3.7</v>
      </c>
      <c r="I110204">
        <v>3.7</v>
      </c>
      <c r="J110204">
        <v>9378</v>
      </c>
    </row>
    <row r="110205" spans="1:10" x14ac:dyDescent="0.25">
      <c r="A110205">
        <v>110203</v>
      </c>
      <c r="B110205" s="1" t="s">
        <v>2069</v>
      </c>
      <c r="C110205" s="1" t="s">
        <v>1492</v>
      </c>
      <c r="D110205">
        <v>72.75</v>
      </c>
      <c r="E110205">
        <v>73.069999999999993</v>
      </c>
      <c r="F110205">
        <v>0.1</v>
      </c>
      <c r="G110205">
        <v>0.1</v>
      </c>
      <c r="H110205">
        <v>3.6</v>
      </c>
      <c r="I110205">
        <v>3.6</v>
      </c>
      <c r="J110205">
        <v>9378</v>
      </c>
    </row>
    <row r="110206" spans="1:10" x14ac:dyDescent="0.25">
      <c r="A110206">
        <v>110204</v>
      </c>
      <c r="B110206" s="1" t="s">
        <v>2069</v>
      </c>
      <c r="C110206" s="1" t="s">
        <v>1493</v>
      </c>
      <c r="D110206">
        <v>73.31</v>
      </c>
      <c r="E110206">
        <v>73.63</v>
      </c>
      <c r="F110206">
        <v>0.8</v>
      </c>
      <c r="G110206">
        <v>0.8</v>
      </c>
      <c r="H110206">
        <v>3.3</v>
      </c>
      <c r="I110206">
        <v>3.3</v>
      </c>
      <c r="J110206">
        <v>9378</v>
      </c>
    </row>
    <row r="110207" spans="1:10" x14ac:dyDescent="0.25">
      <c r="A110207">
        <v>110205</v>
      </c>
      <c r="B110207" s="1" t="s">
        <v>2069</v>
      </c>
      <c r="C110207" s="1" t="s">
        <v>1494</v>
      </c>
      <c r="D110207">
        <v>73.3</v>
      </c>
      <c r="E110207">
        <v>73.62</v>
      </c>
      <c r="F110207">
        <v>0</v>
      </c>
      <c r="G110207">
        <v>0</v>
      </c>
      <c r="H110207">
        <v>3.1</v>
      </c>
      <c r="I110207">
        <v>3.1</v>
      </c>
      <c r="J110207">
        <v>9378</v>
      </c>
    </row>
    <row r="110208" spans="1:10" x14ac:dyDescent="0.25">
      <c r="A110208">
        <v>110206</v>
      </c>
      <c r="B110208" s="1" t="s">
        <v>2069</v>
      </c>
      <c r="C110208" s="1" t="s">
        <v>1495</v>
      </c>
      <c r="D110208">
        <v>73.349999999999994</v>
      </c>
      <c r="E110208">
        <v>73.680000000000007</v>
      </c>
      <c r="F110208">
        <v>0.1</v>
      </c>
      <c r="G110208">
        <v>0.1</v>
      </c>
      <c r="H110208">
        <v>3.1</v>
      </c>
      <c r="I110208">
        <v>3.1</v>
      </c>
      <c r="J110208">
        <v>9378</v>
      </c>
    </row>
    <row r="110209" spans="1:10" x14ac:dyDescent="0.25">
      <c r="A110209">
        <v>110207</v>
      </c>
      <c r="B110209" s="1" t="s">
        <v>2069</v>
      </c>
      <c r="C110209" s="1" t="s">
        <v>1496</v>
      </c>
      <c r="D110209">
        <v>73.69</v>
      </c>
      <c r="E110209">
        <v>74.02</v>
      </c>
      <c r="F110209">
        <v>0.5</v>
      </c>
      <c r="G110209">
        <v>0.5</v>
      </c>
      <c r="H110209">
        <v>3.1</v>
      </c>
      <c r="I110209">
        <v>3.1</v>
      </c>
      <c r="J110209">
        <v>9378</v>
      </c>
    </row>
    <row r="110210" spans="1:10" x14ac:dyDescent="0.25">
      <c r="A110210">
        <v>110208</v>
      </c>
      <c r="B110210" s="1" t="s">
        <v>2069</v>
      </c>
      <c r="C110210" s="1" t="s">
        <v>1497</v>
      </c>
      <c r="D110210">
        <v>73.680000000000007</v>
      </c>
      <c r="E110210">
        <v>74.010000000000005</v>
      </c>
      <c r="F110210">
        <v>0</v>
      </c>
      <c r="G110210">
        <v>0</v>
      </c>
      <c r="H110210">
        <v>3.1</v>
      </c>
      <c r="I110210">
        <v>3</v>
      </c>
      <c r="J110210">
        <v>9378</v>
      </c>
    </row>
    <row r="110211" spans="1:10" x14ac:dyDescent="0.25">
      <c r="A110211">
        <v>110209</v>
      </c>
      <c r="B110211" s="1" t="s">
        <v>2069</v>
      </c>
      <c r="C110211" s="1" t="s">
        <v>1498</v>
      </c>
      <c r="D110211">
        <v>73.760000000000005</v>
      </c>
      <c r="E110211">
        <v>74.08</v>
      </c>
      <c r="F110211">
        <v>0.1</v>
      </c>
      <c r="G110211">
        <v>0.1</v>
      </c>
      <c r="H110211">
        <v>3.1</v>
      </c>
      <c r="I110211">
        <v>3</v>
      </c>
      <c r="J110211">
        <v>9378</v>
      </c>
    </row>
    <row r="110212" spans="1:10" x14ac:dyDescent="0.25">
      <c r="A110212">
        <v>110210</v>
      </c>
      <c r="B110212" s="1" t="s">
        <v>2069</v>
      </c>
      <c r="C110212" s="1" t="s">
        <v>1499</v>
      </c>
      <c r="D110212">
        <v>73.959999999999994</v>
      </c>
      <c r="E110212">
        <v>74.28</v>
      </c>
      <c r="F110212">
        <v>0.3</v>
      </c>
      <c r="G110212">
        <v>0.3</v>
      </c>
      <c r="H110212">
        <v>3.2</v>
      </c>
      <c r="I110212">
        <v>3.2</v>
      </c>
      <c r="J110212">
        <v>9378</v>
      </c>
    </row>
    <row r="110213" spans="1:10" x14ac:dyDescent="0.25">
      <c r="A110213">
        <v>110211</v>
      </c>
      <c r="B110213" s="1" t="s">
        <v>2069</v>
      </c>
      <c r="C110213" s="1" t="s">
        <v>1500</v>
      </c>
      <c r="D110213">
        <v>73.78</v>
      </c>
      <c r="E110213">
        <v>74.099999999999994</v>
      </c>
      <c r="F110213">
        <v>-0.2</v>
      </c>
      <c r="G110213">
        <v>-0.2</v>
      </c>
      <c r="H110213">
        <v>3.2</v>
      </c>
      <c r="I110213">
        <v>3.2</v>
      </c>
      <c r="J110213">
        <v>9378</v>
      </c>
    </row>
    <row r="110214" spans="1:10" x14ac:dyDescent="0.25">
      <c r="A110214">
        <v>110212</v>
      </c>
      <c r="B110214" s="1" t="s">
        <v>2069</v>
      </c>
      <c r="C110214" s="1" t="s">
        <v>1501</v>
      </c>
      <c r="D110214">
        <v>73.84</v>
      </c>
      <c r="E110214">
        <v>74.16</v>
      </c>
      <c r="F110214">
        <v>0.1</v>
      </c>
      <c r="G110214">
        <v>0.1</v>
      </c>
      <c r="H110214">
        <v>2.9</v>
      </c>
      <c r="I110214">
        <v>2.8</v>
      </c>
      <c r="J110214">
        <v>9378</v>
      </c>
    </row>
    <row r="110215" spans="1:10" x14ac:dyDescent="0.25">
      <c r="A110215">
        <v>110213</v>
      </c>
      <c r="B110215" s="1" t="s">
        <v>2069</v>
      </c>
      <c r="C110215" s="1" t="s">
        <v>1502</v>
      </c>
      <c r="D110215">
        <v>73.38</v>
      </c>
      <c r="E110215">
        <v>73.7</v>
      </c>
      <c r="H110215">
        <v>3.3</v>
      </c>
      <c r="I110215">
        <v>3.2</v>
      </c>
      <c r="J110215">
        <v>9378</v>
      </c>
    </row>
    <row r="110216" spans="1:10" x14ac:dyDescent="0.25">
      <c r="A110216">
        <v>110214</v>
      </c>
      <c r="B110216" s="1" t="s">
        <v>2069</v>
      </c>
      <c r="C110216" s="1" t="s">
        <v>1503</v>
      </c>
      <c r="D110216">
        <v>74.34</v>
      </c>
      <c r="E110216">
        <v>74.67</v>
      </c>
      <c r="F110216">
        <v>0.7</v>
      </c>
      <c r="G110216">
        <v>0.7</v>
      </c>
      <c r="H110216">
        <v>2.6</v>
      </c>
      <c r="I110216">
        <v>2.6</v>
      </c>
      <c r="J110216">
        <v>9378</v>
      </c>
    </row>
    <row r="110217" spans="1:10" x14ac:dyDescent="0.25">
      <c r="A110217">
        <v>110215</v>
      </c>
      <c r="B110217" s="1" t="s">
        <v>2069</v>
      </c>
      <c r="C110217" s="1" t="s">
        <v>1504</v>
      </c>
      <c r="D110217">
        <v>74.44</v>
      </c>
      <c r="E110217">
        <v>74.760000000000005</v>
      </c>
      <c r="F110217">
        <v>0.1</v>
      </c>
      <c r="G110217">
        <v>0.1</v>
      </c>
      <c r="H110217">
        <v>2.4</v>
      </c>
      <c r="I110217">
        <v>2.4</v>
      </c>
      <c r="J110217">
        <v>9378</v>
      </c>
    </row>
    <row r="110218" spans="1:10" x14ac:dyDescent="0.25">
      <c r="A110218">
        <v>110216</v>
      </c>
      <c r="B110218" s="1" t="s">
        <v>2069</v>
      </c>
      <c r="C110218" s="1" t="s">
        <v>1505</v>
      </c>
      <c r="D110218">
        <v>74.48</v>
      </c>
      <c r="E110218">
        <v>74.8</v>
      </c>
      <c r="F110218">
        <v>0.1</v>
      </c>
      <c r="G110218">
        <v>0.1</v>
      </c>
      <c r="H110218">
        <v>2.4</v>
      </c>
      <c r="I110218">
        <v>2.4</v>
      </c>
      <c r="J110218">
        <v>9378</v>
      </c>
    </row>
    <row r="110219" spans="1:10" x14ac:dyDescent="0.25">
      <c r="A110219">
        <v>110217</v>
      </c>
      <c r="B110219" s="1" t="s">
        <v>2069</v>
      </c>
      <c r="C110219" s="1" t="s">
        <v>1506</v>
      </c>
      <c r="D110219">
        <v>74.78</v>
      </c>
      <c r="E110219">
        <v>75.099999999999994</v>
      </c>
      <c r="F110219">
        <v>0.4</v>
      </c>
      <c r="G110219">
        <v>0.4</v>
      </c>
      <c r="H110219">
        <v>2</v>
      </c>
      <c r="I110219">
        <v>2</v>
      </c>
      <c r="J110219">
        <v>9378</v>
      </c>
    </row>
    <row r="110220" spans="1:10" x14ac:dyDescent="0.25">
      <c r="A110220">
        <v>110218</v>
      </c>
      <c r="B110220" s="1" t="s">
        <v>2069</v>
      </c>
      <c r="C110220" s="1" t="s">
        <v>1507</v>
      </c>
      <c r="D110220">
        <v>75</v>
      </c>
      <c r="E110220">
        <v>75.33</v>
      </c>
      <c r="F110220">
        <v>0.3</v>
      </c>
      <c r="G110220">
        <v>0.3</v>
      </c>
      <c r="H110220">
        <v>2.2999999999999998</v>
      </c>
      <c r="I110220">
        <v>2.2999999999999998</v>
      </c>
      <c r="J110220">
        <v>9378</v>
      </c>
    </row>
    <row r="110221" spans="1:10" x14ac:dyDescent="0.25">
      <c r="A110221">
        <v>110219</v>
      </c>
      <c r="B110221" s="1" t="s">
        <v>2069</v>
      </c>
      <c r="C110221" s="1" t="s">
        <v>1508</v>
      </c>
      <c r="D110221">
        <v>74.98</v>
      </c>
      <c r="E110221">
        <v>75.319999999999993</v>
      </c>
      <c r="F110221">
        <v>0</v>
      </c>
      <c r="G110221">
        <v>0</v>
      </c>
      <c r="H110221">
        <v>2.2000000000000002</v>
      </c>
      <c r="I110221">
        <v>2.2000000000000002</v>
      </c>
      <c r="J110221">
        <v>9378</v>
      </c>
    </row>
    <row r="110222" spans="1:10" x14ac:dyDescent="0.25">
      <c r="A110222">
        <v>110220</v>
      </c>
      <c r="B110222" s="1" t="s">
        <v>2069</v>
      </c>
      <c r="C110222" s="1" t="s">
        <v>1509</v>
      </c>
      <c r="D110222">
        <v>75.19</v>
      </c>
      <c r="E110222">
        <v>75.53</v>
      </c>
      <c r="F110222">
        <v>0.3</v>
      </c>
      <c r="G110222">
        <v>0.3</v>
      </c>
      <c r="H110222">
        <v>2</v>
      </c>
      <c r="I110222">
        <v>2</v>
      </c>
      <c r="J110222">
        <v>9378</v>
      </c>
    </row>
    <row r="110223" spans="1:10" x14ac:dyDescent="0.25">
      <c r="A110223">
        <v>110221</v>
      </c>
      <c r="B110223" s="1" t="s">
        <v>2069</v>
      </c>
      <c r="C110223" s="1" t="s">
        <v>1510</v>
      </c>
      <c r="D110223">
        <v>75.11</v>
      </c>
      <c r="E110223">
        <v>75.44</v>
      </c>
      <c r="F110223">
        <v>-0.1</v>
      </c>
      <c r="G110223">
        <v>-0.1</v>
      </c>
      <c r="H110223">
        <v>1.9</v>
      </c>
      <c r="I110223">
        <v>1.9</v>
      </c>
      <c r="J110223">
        <v>9378</v>
      </c>
    </row>
    <row r="110224" spans="1:10" x14ac:dyDescent="0.25">
      <c r="A110224">
        <v>110222</v>
      </c>
      <c r="B110224" s="1" t="s">
        <v>2069</v>
      </c>
      <c r="C110224" s="1" t="s">
        <v>1511</v>
      </c>
      <c r="D110224">
        <v>75.27</v>
      </c>
      <c r="E110224">
        <v>75.61</v>
      </c>
      <c r="F110224">
        <v>0.2</v>
      </c>
      <c r="G110224">
        <v>0.2</v>
      </c>
      <c r="H110224">
        <v>2</v>
      </c>
      <c r="I110224">
        <v>2.1</v>
      </c>
      <c r="J110224">
        <v>9378</v>
      </c>
    </row>
    <row r="110225" spans="1:10" x14ac:dyDescent="0.25">
      <c r="A110225">
        <v>110223</v>
      </c>
      <c r="B110225" s="1" t="s">
        <v>2069</v>
      </c>
      <c r="C110225" s="1" t="s">
        <v>1512</v>
      </c>
      <c r="D110225">
        <v>75.47</v>
      </c>
      <c r="E110225">
        <v>75.8</v>
      </c>
      <c r="F110225">
        <v>0.3</v>
      </c>
      <c r="G110225">
        <v>0.3</v>
      </c>
      <c r="H110225">
        <v>2</v>
      </c>
      <c r="I110225">
        <v>2</v>
      </c>
      <c r="J110225">
        <v>9378</v>
      </c>
    </row>
    <row r="110226" spans="1:10" x14ac:dyDescent="0.25">
      <c r="A110226">
        <v>110224</v>
      </c>
      <c r="B110226" s="1" t="s">
        <v>2069</v>
      </c>
      <c r="C110226" s="1" t="s">
        <v>1513</v>
      </c>
      <c r="D110226">
        <v>75.27</v>
      </c>
      <c r="E110226">
        <v>75.599999999999994</v>
      </c>
      <c r="F110226">
        <v>-0.3</v>
      </c>
      <c r="G110226">
        <v>-0.3</v>
      </c>
      <c r="H110226">
        <v>2</v>
      </c>
      <c r="I110226">
        <v>2</v>
      </c>
      <c r="J110226">
        <v>9378</v>
      </c>
    </row>
    <row r="110227" spans="1:10" x14ac:dyDescent="0.25">
      <c r="A110227">
        <v>110225</v>
      </c>
      <c r="B110227" s="1" t="s">
        <v>2069</v>
      </c>
      <c r="C110227" s="1" t="s">
        <v>1514</v>
      </c>
      <c r="D110227">
        <v>75.48</v>
      </c>
      <c r="E110227">
        <v>75.81</v>
      </c>
      <c r="F110227">
        <v>0.3</v>
      </c>
      <c r="G110227">
        <v>0.3</v>
      </c>
      <c r="H110227">
        <v>2.2000000000000002</v>
      </c>
      <c r="I110227">
        <v>2.2000000000000002</v>
      </c>
      <c r="J110227">
        <v>9378</v>
      </c>
    </row>
    <row r="110228" spans="1:10" x14ac:dyDescent="0.25">
      <c r="A110228">
        <v>110226</v>
      </c>
      <c r="B110228" s="1" t="s">
        <v>2069</v>
      </c>
      <c r="C110228" s="1" t="s">
        <v>1515</v>
      </c>
      <c r="D110228">
        <v>74.98</v>
      </c>
      <c r="E110228">
        <v>75.31</v>
      </c>
      <c r="H110228">
        <v>2.2000000000000002</v>
      </c>
      <c r="I110228">
        <v>2.2000000000000002</v>
      </c>
      <c r="J110228">
        <v>9378</v>
      </c>
    </row>
    <row r="110229" spans="1:10" x14ac:dyDescent="0.25">
      <c r="A110229">
        <v>110227</v>
      </c>
      <c r="B110229" s="1" t="s">
        <v>2069</v>
      </c>
      <c r="C110229" s="1" t="s">
        <v>1516</v>
      </c>
      <c r="D110229">
        <v>75.84</v>
      </c>
      <c r="E110229">
        <v>76.180000000000007</v>
      </c>
      <c r="F110229">
        <v>0.5</v>
      </c>
      <c r="G110229">
        <v>0.5</v>
      </c>
      <c r="H110229">
        <v>2</v>
      </c>
      <c r="I110229">
        <v>2</v>
      </c>
      <c r="J110229">
        <v>9378</v>
      </c>
    </row>
    <row r="110230" spans="1:10" x14ac:dyDescent="0.25">
      <c r="A110230">
        <v>110228</v>
      </c>
      <c r="B110230" s="1" t="s">
        <v>2069</v>
      </c>
      <c r="C110230" s="1" t="s">
        <v>1517</v>
      </c>
      <c r="D110230">
        <v>75.97</v>
      </c>
      <c r="E110230">
        <v>76.319999999999993</v>
      </c>
      <c r="F110230">
        <v>0.2</v>
      </c>
      <c r="G110230">
        <v>0.2</v>
      </c>
      <c r="H110230">
        <v>2.1</v>
      </c>
      <c r="I110230">
        <v>2.1</v>
      </c>
      <c r="J110230">
        <v>9378</v>
      </c>
    </row>
    <row r="110231" spans="1:10" x14ac:dyDescent="0.25">
      <c r="A110231">
        <v>110229</v>
      </c>
      <c r="B110231" s="1" t="s">
        <v>2069</v>
      </c>
      <c r="C110231" s="1" t="s">
        <v>1518</v>
      </c>
      <c r="D110231">
        <v>76.06</v>
      </c>
      <c r="E110231">
        <v>76.400000000000006</v>
      </c>
      <c r="F110231">
        <v>0.1</v>
      </c>
      <c r="G110231">
        <v>0.1</v>
      </c>
      <c r="H110231">
        <v>2.1</v>
      </c>
      <c r="I110231">
        <v>2.1</v>
      </c>
      <c r="J110231">
        <v>9378</v>
      </c>
    </row>
    <row r="110232" spans="1:10" x14ac:dyDescent="0.25">
      <c r="A110232">
        <v>110230</v>
      </c>
      <c r="B110232" s="1" t="s">
        <v>2069</v>
      </c>
      <c r="C110232" s="1" t="s">
        <v>1519</v>
      </c>
      <c r="D110232">
        <v>76.25</v>
      </c>
      <c r="E110232">
        <v>76.599999999999994</v>
      </c>
      <c r="F110232">
        <v>0.2</v>
      </c>
      <c r="G110232">
        <v>0.3</v>
      </c>
      <c r="H110232">
        <v>2</v>
      </c>
      <c r="I110232">
        <v>2</v>
      </c>
      <c r="J110232">
        <v>9378</v>
      </c>
    </row>
    <row r="110233" spans="1:10" x14ac:dyDescent="0.25">
      <c r="A110233">
        <v>110231</v>
      </c>
      <c r="B110233" s="1" t="s">
        <v>2069</v>
      </c>
      <c r="C110233" s="1" t="s">
        <v>1520</v>
      </c>
      <c r="D110233">
        <v>76.39</v>
      </c>
      <c r="E110233">
        <v>76.739999999999995</v>
      </c>
      <c r="F110233">
        <v>0.2</v>
      </c>
      <c r="G110233">
        <v>0.2</v>
      </c>
      <c r="H110233">
        <v>1.9</v>
      </c>
      <c r="I110233">
        <v>1.9</v>
      </c>
      <c r="J110233">
        <v>9378</v>
      </c>
    </row>
    <row r="110234" spans="1:10" x14ac:dyDescent="0.25">
      <c r="A110234">
        <v>110232</v>
      </c>
      <c r="B110234" s="1" t="s">
        <v>2069</v>
      </c>
      <c r="C110234" s="1" t="s">
        <v>1521</v>
      </c>
      <c r="D110234">
        <v>76.540000000000006</v>
      </c>
      <c r="E110234">
        <v>76.89</v>
      </c>
      <c r="F110234">
        <v>0.2</v>
      </c>
      <c r="G110234">
        <v>0.2</v>
      </c>
      <c r="H110234">
        <v>2.1</v>
      </c>
      <c r="I110234">
        <v>2.1</v>
      </c>
      <c r="J110234">
        <v>9378</v>
      </c>
    </row>
    <row r="110235" spans="1:10" x14ac:dyDescent="0.25">
      <c r="A110235">
        <v>110233</v>
      </c>
      <c r="B110235" s="1" t="s">
        <v>2069</v>
      </c>
      <c r="C110235" s="1" t="s">
        <v>1522</v>
      </c>
      <c r="D110235">
        <v>76.78</v>
      </c>
      <c r="E110235">
        <v>77.13</v>
      </c>
      <c r="F110235">
        <v>0.3</v>
      </c>
      <c r="G110235">
        <v>0.3</v>
      </c>
      <c r="H110235">
        <v>2.1</v>
      </c>
      <c r="I110235">
        <v>2.1</v>
      </c>
      <c r="J110235">
        <v>9378</v>
      </c>
    </row>
    <row r="110236" spans="1:10" x14ac:dyDescent="0.25">
      <c r="A110236">
        <v>110234</v>
      </c>
      <c r="B110236" s="1" t="s">
        <v>2069</v>
      </c>
      <c r="C110236" s="1" t="s">
        <v>1523</v>
      </c>
      <c r="D110236">
        <v>76.67</v>
      </c>
      <c r="E110236">
        <v>77.02</v>
      </c>
      <c r="F110236">
        <v>-0.1</v>
      </c>
      <c r="G110236">
        <v>-0.1</v>
      </c>
      <c r="H110236">
        <v>2.1</v>
      </c>
      <c r="I110236">
        <v>2.1</v>
      </c>
      <c r="J110236">
        <v>9378</v>
      </c>
    </row>
    <row r="110237" spans="1:10" x14ac:dyDescent="0.25">
      <c r="A110237">
        <v>110235</v>
      </c>
      <c r="B110237" s="1" t="s">
        <v>2069</v>
      </c>
      <c r="C110237" s="1" t="s">
        <v>1524</v>
      </c>
      <c r="D110237">
        <v>76.75</v>
      </c>
      <c r="E110237">
        <v>77.099999999999994</v>
      </c>
      <c r="F110237">
        <v>0.1</v>
      </c>
      <c r="G110237">
        <v>0.1</v>
      </c>
      <c r="H110237">
        <v>2</v>
      </c>
      <c r="I110237">
        <v>2</v>
      </c>
      <c r="J110237">
        <v>9378</v>
      </c>
    </row>
    <row r="110238" spans="1:10" x14ac:dyDescent="0.25">
      <c r="A110238">
        <v>110236</v>
      </c>
      <c r="B110238" s="1" t="s">
        <v>2069</v>
      </c>
      <c r="C110238" s="1" t="s">
        <v>1525</v>
      </c>
      <c r="D110238">
        <v>76.95</v>
      </c>
      <c r="E110238">
        <v>77.31</v>
      </c>
      <c r="F110238">
        <v>0.3</v>
      </c>
      <c r="G110238">
        <v>0.3</v>
      </c>
      <c r="H110238">
        <v>2</v>
      </c>
      <c r="I110238">
        <v>2</v>
      </c>
      <c r="J110238">
        <v>9378</v>
      </c>
    </row>
    <row r="110239" spans="1:10" x14ac:dyDescent="0.25">
      <c r="A110239">
        <v>110237</v>
      </c>
      <c r="B110239" s="1" t="s">
        <v>2069</v>
      </c>
      <c r="C110239" s="1" t="s">
        <v>1526</v>
      </c>
      <c r="D110239">
        <v>76.78</v>
      </c>
      <c r="E110239">
        <v>77.13</v>
      </c>
      <c r="F110239">
        <v>-0.2</v>
      </c>
      <c r="G110239">
        <v>-0.2</v>
      </c>
      <c r="H110239">
        <v>2</v>
      </c>
      <c r="I110239">
        <v>2</v>
      </c>
      <c r="J110239">
        <v>9378</v>
      </c>
    </row>
    <row r="110240" spans="1:10" x14ac:dyDescent="0.25">
      <c r="A110240">
        <v>110238</v>
      </c>
      <c r="B110240" s="1" t="s">
        <v>2069</v>
      </c>
      <c r="C110240" s="1" t="s">
        <v>1527</v>
      </c>
      <c r="D110240">
        <v>77</v>
      </c>
      <c r="E110240">
        <v>77.349999999999994</v>
      </c>
      <c r="F110240">
        <v>0.3</v>
      </c>
      <c r="G110240">
        <v>0.3</v>
      </c>
      <c r="H110240">
        <v>2</v>
      </c>
      <c r="I110240">
        <v>2</v>
      </c>
      <c r="J110240">
        <v>9378</v>
      </c>
    </row>
    <row r="110241" spans="1:10" x14ac:dyDescent="0.25">
      <c r="A110241">
        <v>110239</v>
      </c>
      <c r="B110241" s="1" t="s">
        <v>2069</v>
      </c>
      <c r="C110241" s="1" t="s">
        <v>1528</v>
      </c>
      <c r="D110241">
        <v>76.5</v>
      </c>
      <c r="E110241">
        <v>76.849999999999994</v>
      </c>
      <c r="H110241">
        <v>2</v>
      </c>
      <c r="I110241">
        <v>2</v>
      </c>
      <c r="J110241">
        <v>9378</v>
      </c>
    </row>
    <row r="110242" spans="1:10" x14ac:dyDescent="0.25">
      <c r="A110242">
        <v>110240</v>
      </c>
      <c r="B110242" s="1" t="s">
        <v>2069</v>
      </c>
      <c r="C110242" s="1" t="s">
        <v>1529</v>
      </c>
      <c r="D110242">
        <v>77.34</v>
      </c>
      <c r="E110242">
        <v>77.709999999999994</v>
      </c>
      <c r="F110242">
        <v>0.4</v>
      </c>
      <c r="G110242">
        <v>0.5</v>
      </c>
      <c r="H110242">
        <v>2</v>
      </c>
      <c r="I110242">
        <v>2</v>
      </c>
      <c r="J110242">
        <v>9328</v>
      </c>
    </row>
    <row r="110243" spans="1:10" x14ac:dyDescent="0.25">
      <c r="A110243">
        <v>110241</v>
      </c>
      <c r="B110243" s="1" t="s">
        <v>2069</v>
      </c>
      <c r="C110243" s="1" t="s">
        <v>1530</v>
      </c>
      <c r="D110243">
        <v>77.67</v>
      </c>
      <c r="E110243">
        <v>78.06</v>
      </c>
      <c r="F110243">
        <v>0.4</v>
      </c>
      <c r="G110243">
        <v>0.5</v>
      </c>
      <c r="H110243">
        <v>2.2000000000000002</v>
      </c>
      <c r="I110243">
        <v>2.2999999999999998</v>
      </c>
      <c r="J110243">
        <v>9328</v>
      </c>
    </row>
    <row r="110244" spans="1:10" x14ac:dyDescent="0.25">
      <c r="A110244">
        <v>110242</v>
      </c>
      <c r="B110244" s="1" t="s">
        <v>2069</v>
      </c>
      <c r="C110244" s="1" t="s">
        <v>1531</v>
      </c>
      <c r="D110244">
        <v>77.739999999999995</v>
      </c>
      <c r="E110244">
        <v>78.13</v>
      </c>
      <c r="F110244">
        <v>0.1</v>
      </c>
      <c r="G110244">
        <v>0.1</v>
      </c>
      <c r="H110244">
        <v>2.2000000000000002</v>
      </c>
      <c r="I110244">
        <v>2.2999999999999998</v>
      </c>
      <c r="J110244">
        <v>9328</v>
      </c>
    </row>
    <row r="110245" spans="1:10" x14ac:dyDescent="0.25">
      <c r="A110245">
        <v>110243</v>
      </c>
      <c r="B110245" s="1" t="s">
        <v>2069</v>
      </c>
      <c r="C110245" s="1" t="s">
        <v>1532</v>
      </c>
      <c r="D110245">
        <v>78.67</v>
      </c>
      <c r="E110245">
        <v>79.06</v>
      </c>
      <c r="F110245">
        <v>1.2</v>
      </c>
      <c r="G110245">
        <v>1.2</v>
      </c>
      <c r="H110245">
        <v>3.2</v>
      </c>
      <c r="I110245">
        <v>3.2</v>
      </c>
      <c r="J110245">
        <v>9328</v>
      </c>
    </row>
    <row r="110246" spans="1:10" x14ac:dyDescent="0.25">
      <c r="A110246">
        <v>110244</v>
      </c>
      <c r="B110246" s="1" t="s">
        <v>2069</v>
      </c>
      <c r="C110246" s="1" t="s">
        <v>1533</v>
      </c>
      <c r="D110246">
        <v>78.7</v>
      </c>
      <c r="E110246">
        <v>79.099999999999994</v>
      </c>
      <c r="F110246">
        <v>0</v>
      </c>
      <c r="G110246">
        <v>0.1</v>
      </c>
      <c r="H110246">
        <v>3</v>
      </c>
      <c r="I110246">
        <v>3.1</v>
      </c>
      <c r="J110246">
        <v>9328</v>
      </c>
    </row>
    <row r="110247" spans="1:10" x14ac:dyDescent="0.25">
      <c r="A110247">
        <v>110245</v>
      </c>
      <c r="B110247" s="1" t="s">
        <v>2069</v>
      </c>
      <c r="C110247" s="1" t="s">
        <v>1534</v>
      </c>
      <c r="D110247">
        <v>78.849999999999994</v>
      </c>
      <c r="E110247">
        <v>79.239999999999995</v>
      </c>
      <c r="F110247">
        <v>0.2</v>
      </c>
      <c r="G110247">
        <v>0.2</v>
      </c>
      <c r="H110247">
        <v>3</v>
      </c>
      <c r="I110247">
        <v>3.1</v>
      </c>
      <c r="J110247">
        <v>9328</v>
      </c>
    </row>
    <row r="110248" spans="1:10" x14ac:dyDescent="0.25">
      <c r="A110248">
        <v>110246</v>
      </c>
      <c r="B110248" s="1" t="s">
        <v>2069</v>
      </c>
      <c r="C110248" s="1" t="s">
        <v>1535</v>
      </c>
      <c r="D110248">
        <v>79.489999999999995</v>
      </c>
      <c r="E110248">
        <v>79.88</v>
      </c>
      <c r="F110248">
        <v>0.8</v>
      </c>
      <c r="G110248">
        <v>0.8</v>
      </c>
      <c r="H110248">
        <v>3.5</v>
      </c>
      <c r="I110248">
        <v>3.6</v>
      </c>
      <c r="J110248">
        <v>9328</v>
      </c>
    </row>
    <row r="110249" spans="1:10" x14ac:dyDescent="0.25">
      <c r="A110249">
        <v>110247</v>
      </c>
      <c r="B110249" s="1" t="s">
        <v>2069</v>
      </c>
      <c r="C110249" s="1" t="s">
        <v>1536</v>
      </c>
      <c r="D110249">
        <v>79.25</v>
      </c>
      <c r="E110249">
        <v>79.650000000000006</v>
      </c>
      <c r="F110249">
        <v>-0.3</v>
      </c>
      <c r="G110249">
        <v>-0.3</v>
      </c>
      <c r="H110249">
        <v>3.4</v>
      </c>
      <c r="I110249">
        <v>3.4</v>
      </c>
      <c r="J110249">
        <v>9328</v>
      </c>
    </row>
    <row r="110250" spans="1:10" x14ac:dyDescent="0.25">
      <c r="A110250">
        <v>110248</v>
      </c>
      <c r="B110250" s="1" t="s">
        <v>2069</v>
      </c>
      <c r="C110250" s="1" t="s">
        <v>1537</v>
      </c>
      <c r="D110250">
        <v>79.180000000000007</v>
      </c>
      <c r="E110250">
        <v>79.58</v>
      </c>
      <c r="F110250">
        <v>-0.1</v>
      </c>
      <c r="G110250">
        <v>-0.1</v>
      </c>
      <c r="H110250">
        <v>3.2</v>
      </c>
      <c r="I110250">
        <v>3.2</v>
      </c>
      <c r="J110250">
        <v>9328</v>
      </c>
    </row>
    <row r="110251" spans="1:10" x14ac:dyDescent="0.25">
      <c r="A110251">
        <v>110249</v>
      </c>
      <c r="B110251" s="1" t="s">
        <v>2069</v>
      </c>
      <c r="C110251" s="1" t="s">
        <v>1538</v>
      </c>
      <c r="D110251">
        <v>79.42</v>
      </c>
      <c r="E110251">
        <v>79.819999999999993</v>
      </c>
      <c r="F110251">
        <v>0.3</v>
      </c>
      <c r="G110251">
        <v>0.3</v>
      </c>
      <c r="H110251">
        <v>3.2</v>
      </c>
      <c r="I110251">
        <v>3.2</v>
      </c>
      <c r="J110251">
        <v>9328</v>
      </c>
    </row>
    <row r="110252" spans="1:10" x14ac:dyDescent="0.25">
      <c r="A110252">
        <v>110250</v>
      </c>
      <c r="B110252" s="1" t="s">
        <v>2069</v>
      </c>
      <c r="C110252" s="1" t="s">
        <v>1539</v>
      </c>
      <c r="D110252">
        <v>79.2</v>
      </c>
      <c r="E110252">
        <v>79.599999999999994</v>
      </c>
      <c r="F110252">
        <v>-0.3</v>
      </c>
      <c r="G110252">
        <v>-0.3</v>
      </c>
      <c r="H110252">
        <v>3.2</v>
      </c>
      <c r="I110252">
        <v>3.2</v>
      </c>
      <c r="J110252">
        <v>9328</v>
      </c>
    </row>
    <row r="110253" spans="1:10" x14ac:dyDescent="0.25">
      <c r="A110253">
        <v>110251</v>
      </c>
      <c r="B110253" s="1" t="s">
        <v>2069</v>
      </c>
      <c r="C110253" s="1" t="s">
        <v>1540</v>
      </c>
      <c r="D110253">
        <v>79.39</v>
      </c>
      <c r="E110253">
        <v>79.790000000000006</v>
      </c>
      <c r="F110253">
        <v>0.2</v>
      </c>
      <c r="G110253">
        <v>0.2</v>
      </c>
      <c r="H110253">
        <v>3.1</v>
      </c>
      <c r="I110253">
        <v>3.2</v>
      </c>
      <c r="J110253">
        <v>9328</v>
      </c>
    </row>
    <row r="110254" spans="1:10" x14ac:dyDescent="0.25">
      <c r="A110254">
        <v>110252</v>
      </c>
      <c r="B110254" s="1" t="s">
        <v>2069</v>
      </c>
      <c r="C110254" s="1" t="s">
        <v>1541</v>
      </c>
      <c r="D110254">
        <v>78.739999999999995</v>
      </c>
      <c r="E110254">
        <v>79.14</v>
      </c>
      <c r="H110254">
        <v>2.9</v>
      </c>
      <c r="I110254">
        <v>3</v>
      </c>
      <c r="J110254">
        <v>9328</v>
      </c>
    </row>
    <row r="110255" spans="1:10" x14ac:dyDescent="0.25">
      <c r="A110255">
        <v>110253</v>
      </c>
      <c r="B110255" s="1" t="s">
        <v>2069</v>
      </c>
      <c r="C110255" s="1" t="s">
        <v>1542</v>
      </c>
      <c r="D110255">
        <v>79.78</v>
      </c>
      <c r="E110255">
        <v>80.180000000000007</v>
      </c>
      <c r="F110255">
        <v>0.5</v>
      </c>
      <c r="G110255">
        <v>0.5</v>
      </c>
      <c r="H110255">
        <v>3.2</v>
      </c>
      <c r="I110255">
        <v>3.2</v>
      </c>
      <c r="J110255">
        <v>9457</v>
      </c>
    </row>
    <row r="110256" spans="1:10" x14ac:dyDescent="0.25">
      <c r="A110256">
        <v>110254</v>
      </c>
      <c r="B110256" s="1" t="s">
        <v>2069</v>
      </c>
      <c r="C110256" s="1" t="s">
        <v>1543</v>
      </c>
      <c r="D110256">
        <v>80.260000000000005</v>
      </c>
      <c r="E110256">
        <v>80.66</v>
      </c>
      <c r="F110256">
        <v>0.6</v>
      </c>
      <c r="G110256">
        <v>0.6</v>
      </c>
      <c r="H110256">
        <v>3.3</v>
      </c>
      <c r="I110256">
        <v>3.3</v>
      </c>
      <c r="J110256">
        <v>9457</v>
      </c>
    </row>
    <row r="110257" spans="1:10" x14ac:dyDescent="0.25">
      <c r="A110257">
        <v>110255</v>
      </c>
      <c r="B110257" s="1" t="s">
        <v>2069</v>
      </c>
      <c r="C110257" s="1" t="s">
        <v>1544</v>
      </c>
      <c r="D110257">
        <v>80.27</v>
      </c>
      <c r="E110257">
        <v>80.680000000000007</v>
      </c>
      <c r="F110257">
        <v>0</v>
      </c>
      <c r="G110257">
        <v>0</v>
      </c>
      <c r="H110257">
        <v>3.3</v>
      </c>
      <c r="I110257">
        <v>3.3</v>
      </c>
      <c r="J110257">
        <v>9457</v>
      </c>
    </row>
    <row r="110258" spans="1:10" x14ac:dyDescent="0.25">
      <c r="A110258">
        <v>110256</v>
      </c>
      <c r="B110258" s="1" t="s">
        <v>2069</v>
      </c>
      <c r="C110258" s="1" t="s">
        <v>1545</v>
      </c>
      <c r="D110258">
        <v>81.05</v>
      </c>
      <c r="E110258">
        <v>81.459999999999994</v>
      </c>
      <c r="F110258">
        <v>1</v>
      </c>
      <c r="G110258">
        <v>1</v>
      </c>
      <c r="H110258">
        <v>3</v>
      </c>
      <c r="I110258">
        <v>3</v>
      </c>
      <c r="J110258">
        <v>9457</v>
      </c>
    </row>
    <row r="110259" spans="1:10" x14ac:dyDescent="0.25">
      <c r="A110259">
        <v>110257</v>
      </c>
      <c r="B110259" s="1" t="s">
        <v>2069</v>
      </c>
      <c r="C110259" s="1" t="s">
        <v>1546</v>
      </c>
      <c r="D110259">
        <v>81.180000000000007</v>
      </c>
      <c r="E110259">
        <v>81.59</v>
      </c>
      <c r="F110259">
        <v>0.2</v>
      </c>
      <c r="G110259">
        <v>0.2</v>
      </c>
      <c r="H110259">
        <v>3.2</v>
      </c>
      <c r="I110259">
        <v>3.1</v>
      </c>
      <c r="J110259">
        <v>9457</v>
      </c>
    </row>
    <row r="110260" spans="1:10" x14ac:dyDescent="0.25">
      <c r="A110260">
        <v>110258</v>
      </c>
      <c r="B110260" s="1" t="s">
        <v>2069</v>
      </c>
      <c r="C110260" s="1" t="s">
        <v>1547</v>
      </c>
      <c r="D110260">
        <v>81.3</v>
      </c>
      <c r="E110260">
        <v>81.709999999999994</v>
      </c>
      <c r="F110260">
        <v>0.1</v>
      </c>
      <c r="G110260">
        <v>0.1</v>
      </c>
      <c r="H110260">
        <v>3.1</v>
      </c>
      <c r="I110260">
        <v>3.1</v>
      </c>
      <c r="J110260">
        <v>9457</v>
      </c>
    </row>
    <row r="110261" spans="1:10" x14ac:dyDescent="0.25">
      <c r="A110261">
        <v>110259</v>
      </c>
      <c r="B110261" s="1" t="s">
        <v>2069</v>
      </c>
      <c r="C110261" s="1" t="s">
        <v>1548</v>
      </c>
      <c r="D110261">
        <v>81.91</v>
      </c>
      <c r="E110261">
        <v>82.32</v>
      </c>
      <c r="F110261">
        <v>0.8</v>
      </c>
      <c r="G110261">
        <v>0.7</v>
      </c>
      <c r="H110261">
        <v>3</v>
      </c>
      <c r="I110261">
        <v>3.1</v>
      </c>
      <c r="J110261">
        <v>9457</v>
      </c>
    </row>
    <row r="110262" spans="1:10" x14ac:dyDescent="0.25">
      <c r="A110262">
        <v>110260</v>
      </c>
      <c r="B110262" s="1" t="s">
        <v>2069</v>
      </c>
      <c r="C110262" s="1" t="s">
        <v>1549</v>
      </c>
      <c r="D110262">
        <v>81.88</v>
      </c>
      <c r="E110262">
        <v>82.29</v>
      </c>
      <c r="F110262">
        <v>0</v>
      </c>
      <c r="G110262">
        <v>0</v>
      </c>
      <c r="H110262">
        <v>3.3</v>
      </c>
      <c r="I110262">
        <v>3.3</v>
      </c>
      <c r="J110262">
        <v>9457</v>
      </c>
    </row>
    <row r="110263" spans="1:10" x14ac:dyDescent="0.25">
      <c r="A110263">
        <v>110261</v>
      </c>
      <c r="B110263" s="1" t="s">
        <v>2069</v>
      </c>
      <c r="C110263" s="1" t="s">
        <v>1550</v>
      </c>
      <c r="D110263">
        <v>81.8</v>
      </c>
      <c r="E110263">
        <v>82.21</v>
      </c>
      <c r="F110263">
        <v>-0.1</v>
      </c>
      <c r="G110263">
        <v>-0.1</v>
      </c>
      <c r="H110263">
        <v>3.3</v>
      </c>
      <c r="I110263">
        <v>3.3</v>
      </c>
      <c r="J110263">
        <v>9457</v>
      </c>
    </row>
    <row r="110264" spans="1:10" x14ac:dyDescent="0.25">
      <c r="A110264">
        <v>110262</v>
      </c>
      <c r="B110264" s="1" t="s">
        <v>2069</v>
      </c>
      <c r="C110264" s="1" t="s">
        <v>1551</v>
      </c>
      <c r="D110264">
        <v>82</v>
      </c>
      <c r="E110264">
        <v>82.41</v>
      </c>
      <c r="F110264">
        <v>0.2</v>
      </c>
      <c r="G110264">
        <v>0.2</v>
      </c>
      <c r="H110264">
        <v>3.2</v>
      </c>
      <c r="I110264">
        <v>3.2</v>
      </c>
      <c r="J110264">
        <v>9457</v>
      </c>
    </row>
    <row r="110265" spans="1:10" x14ac:dyDescent="0.25">
      <c r="A110265">
        <v>110263</v>
      </c>
      <c r="B110265" s="1" t="s">
        <v>2069</v>
      </c>
      <c r="C110265" s="1" t="s">
        <v>1552</v>
      </c>
      <c r="D110265">
        <v>81.72</v>
      </c>
      <c r="E110265">
        <v>82.13</v>
      </c>
      <c r="F110265">
        <v>-0.3</v>
      </c>
      <c r="G110265">
        <v>-0.3</v>
      </c>
      <c r="H110265">
        <v>3.2</v>
      </c>
      <c r="I110265">
        <v>3.2</v>
      </c>
      <c r="J110265">
        <v>9457</v>
      </c>
    </row>
    <row r="110266" spans="1:10" x14ac:dyDescent="0.25">
      <c r="A110266">
        <v>110264</v>
      </c>
      <c r="B110266" s="1" t="s">
        <v>2069</v>
      </c>
      <c r="C110266" s="1" t="s">
        <v>1553</v>
      </c>
      <c r="D110266">
        <v>81.92</v>
      </c>
      <c r="E110266">
        <v>82.33</v>
      </c>
      <c r="F110266">
        <v>0.2</v>
      </c>
      <c r="G110266">
        <v>0.2</v>
      </c>
      <c r="H110266">
        <v>3.2</v>
      </c>
      <c r="I110266">
        <v>3.2</v>
      </c>
      <c r="J110266">
        <v>9457</v>
      </c>
    </row>
    <row r="110267" spans="1:10" x14ac:dyDescent="0.25">
      <c r="A110267">
        <v>110265</v>
      </c>
      <c r="B110267" s="1" t="s">
        <v>2069</v>
      </c>
      <c r="C110267" s="1" t="s">
        <v>1554</v>
      </c>
      <c r="D110267">
        <v>81.260000000000005</v>
      </c>
      <c r="E110267">
        <v>81.66</v>
      </c>
      <c r="H110267">
        <v>3.2</v>
      </c>
      <c r="I110267">
        <v>3.2</v>
      </c>
      <c r="J110267">
        <v>9457</v>
      </c>
    </row>
    <row r="110268" spans="1:10" x14ac:dyDescent="0.25">
      <c r="A110268">
        <v>110266</v>
      </c>
      <c r="B110268" s="1" t="s">
        <v>2069</v>
      </c>
      <c r="C110268" s="1" t="s">
        <v>1555</v>
      </c>
      <c r="D110268">
        <v>82.56</v>
      </c>
      <c r="E110268">
        <v>82.97</v>
      </c>
      <c r="F110268">
        <v>0.8</v>
      </c>
      <c r="G110268">
        <v>0.8</v>
      </c>
      <c r="H110268">
        <v>3.5</v>
      </c>
      <c r="I110268">
        <v>3.5</v>
      </c>
      <c r="J110268">
        <v>9660</v>
      </c>
    </row>
    <row r="110269" spans="1:10" x14ac:dyDescent="0.25">
      <c r="A110269">
        <v>110267</v>
      </c>
      <c r="B110269" s="1" t="s">
        <v>2069</v>
      </c>
      <c r="C110269" s="1" t="s">
        <v>1556</v>
      </c>
      <c r="D110269">
        <v>82.92</v>
      </c>
      <c r="E110269">
        <v>83.33</v>
      </c>
      <c r="F110269">
        <v>0.4</v>
      </c>
      <c r="G110269">
        <v>0.4</v>
      </c>
      <c r="H110269">
        <v>3.3</v>
      </c>
      <c r="I110269">
        <v>3.3</v>
      </c>
      <c r="J110269">
        <v>9660</v>
      </c>
    </row>
    <row r="110270" spans="1:10" x14ac:dyDescent="0.25">
      <c r="A110270">
        <v>110268</v>
      </c>
      <c r="B110270" s="1" t="s">
        <v>2069</v>
      </c>
      <c r="C110270" s="1" t="s">
        <v>1557</v>
      </c>
      <c r="D110270">
        <v>83.11</v>
      </c>
      <c r="E110270">
        <v>83.52</v>
      </c>
      <c r="F110270">
        <v>0.2</v>
      </c>
      <c r="G110270">
        <v>0.2</v>
      </c>
      <c r="H110270">
        <v>3.5</v>
      </c>
      <c r="I110270">
        <v>3.5</v>
      </c>
      <c r="J110270">
        <v>9660</v>
      </c>
    </row>
    <row r="110271" spans="1:10" x14ac:dyDescent="0.25">
      <c r="A110271">
        <v>110269</v>
      </c>
      <c r="B110271" s="1" t="s">
        <v>2069</v>
      </c>
      <c r="C110271" s="1" t="s">
        <v>1558</v>
      </c>
      <c r="D110271">
        <v>83.73</v>
      </c>
      <c r="E110271">
        <v>84.14</v>
      </c>
      <c r="F110271">
        <v>0.7</v>
      </c>
      <c r="G110271">
        <v>0.7</v>
      </c>
      <c r="H110271">
        <v>3.3</v>
      </c>
      <c r="I110271">
        <v>3.3</v>
      </c>
      <c r="J110271">
        <v>9660</v>
      </c>
    </row>
    <row r="110272" spans="1:10" x14ac:dyDescent="0.25">
      <c r="A110272">
        <v>110270</v>
      </c>
      <c r="B110272" s="1" t="s">
        <v>2069</v>
      </c>
      <c r="C110272" s="1" t="s">
        <v>1559</v>
      </c>
      <c r="D110272">
        <v>83.82</v>
      </c>
      <c r="E110272">
        <v>84.24</v>
      </c>
      <c r="F110272">
        <v>0.1</v>
      </c>
      <c r="G110272">
        <v>0.1</v>
      </c>
      <c r="H110272">
        <v>3.3</v>
      </c>
      <c r="I110272">
        <v>3.2</v>
      </c>
      <c r="J110272">
        <v>9660</v>
      </c>
    </row>
    <row r="110273" spans="1:10" x14ac:dyDescent="0.25">
      <c r="A110273">
        <v>110271</v>
      </c>
      <c r="B110273" s="1" t="s">
        <v>2069</v>
      </c>
      <c r="C110273" s="1" t="s">
        <v>1560</v>
      </c>
      <c r="D110273">
        <v>83.98</v>
      </c>
      <c r="E110273">
        <v>84.39</v>
      </c>
      <c r="F110273">
        <v>0.2</v>
      </c>
      <c r="G110273">
        <v>0.2</v>
      </c>
      <c r="H110273">
        <v>3.3</v>
      </c>
      <c r="I110273">
        <v>3.3</v>
      </c>
      <c r="J110273">
        <v>9660</v>
      </c>
    </row>
    <row r="110274" spans="1:10" x14ac:dyDescent="0.25">
      <c r="A110274">
        <v>110272</v>
      </c>
      <c r="B110274" s="1" t="s">
        <v>2069</v>
      </c>
      <c r="C110274" s="1" t="s">
        <v>1561</v>
      </c>
      <c r="D110274">
        <v>85.31</v>
      </c>
      <c r="E110274">
        <v>85.65</v>
      </c>
      <c r="F110274">
        <v>1.6</v>
      </c>
      <c r="G110274">
        <v>1.5</v>
      </c>
      <c r="H110274">
        <v>4.2</v>
      </c>
      <c r="I110274">
        <v>4</v>
      </c>
      <c r="J110274">
        <v>9660</v>
      </c>
    </row>
    <row r="110275" spans="1:10" x14ac:dyDescent="0.25">
      <c r="A110275">
        <v>110273</v>
      </c>
      <c r="B110275" s="1" t="s">
        <v>2069</v>
      </c>
      <c r="C110275" s="1" t="s">
        <v>1562</v>
      </c>
      <c r="D110275">
        <v>85.3</v>
      </c>
      <c r="E110275">
        <v>85.64</v>
      </c>
      <c r="F110275">
        <v>0</v>
      </c>
      <c r="G110275">
        <v>0</v>
      </c>
      <c r="H110275">
        <v>4.2</v>
      </c>
      <c r="I110275">
        <v>4.0999999999999996</v>
      </c>
      <c r="J110275">
        <v>9660</v>
      </c>
    </row>
    <row r="110276" spans="1:10" x14ac:dyDescent="0.25">
      <c r="A110276">
        <v>110274</v>
      </c>
      <c r="B110276" s="1" t="s">
        <v>2069</v>
      </c>
      <c r="C110276" s="1" t="s">
        <v>1563</v>
      </c>
      <c r="D110276">
        <v>85.03</v>
      </c>
      <c r="E110276">
        <v>85.37</v>
      </c>
      <c r="F110276">
        <v>-0.3</v>
      </c>
      <c r="G110276">
        <v>-0.3</v>
      </c>
      <c r="H110276">
        <v>3.9</v>
      </c>
      <c r="I110276">
        <v>3.8</v>
      </c>
      <c r="J110276">
        <v>9660</v>
      </c>
    </row>
    <row r="110277" spans="1:10" x14ac:dyDescent="0.25">
      <c r="A110277">
        <v>110275</v>
      </c>
      <c r="B110277" s="1" t="s">
        <v>2069</v>
      </c>
      <c r="C110277" s="1" t="s">
        <v>1564</v>
      </c>
      <c r="D110277">
        <v>85.24</v>
      </c>
      <c r="E110277">
        <v>85.59</v>
      </c>
      <c r="F110277">
        <v>0.2</v>
      </c>
      <c r="G110277">
        <v>0.3</v>
      </c>
      <c r="H110277">
        <v>4</v>
      </c>
      <c r="I110277">
        <v>3.9</v>
      </c>
      <c r="J110277">
        <v>9660</v>
      </c>
    </row>
    <row r="110278" spans="1:10" x14ac:dyDescent="0.25">
      <c r="A110278">
        <v>110276</v>
      </c>
      <c r="B110278" s="1" t="s">
        <v>2069</v>
      </c>
      <c r="C110278" s="1" t="s">
        <v>1565</v>
      </c>
      <c r="D110278">
        <v>85.03</v>
      </c>
      <c r="E110278">
        <v>85.37</v>
      </c>
      <c r="F110278">
        <v>-0.2</v>
      </c>
      <c r="G110278">
        <v>-0.3</v>
      </c>
      <c r="H110278">
        <v>4.0999999999999996</v>
      </c>
      <c r="I110278">
        <v>3.9</v>
      </c>
      <c r="J110278">
        <v>9660</v>
      </c>
    </row>
    <row r="110279" spans="1:10" x14ac:dyDescent="0.25">
      <c r="A110279">
        <v>110277</v>
      </c>
      <c r="B110279" s="1" t="s">
        <v>2069</v>
      </c>
      <c r="C110279" s="1" t="s">
        <v>1566</v>
      </c>
      <c r="D110279">
        <v>85.37</v>
      </c>
      <c r="E110279">
        <v>85.68</v>
      </c>
      <c r="F110279">
        <v>0.4</v>
      </c>
      <c r="G110279">
        <v>0.4</v>
      </c>
      <c r="H110279">
        <v>4.2</v>
      </c>
      <c r="I110279">
        <v>4.0999999999999996</v>
      </c>
      <c r="J110279">
        <v>9660</v>
      </c>
    </row>
    <row r="110280" spans="1:10" x14ac:dyDescent="0.25">
      <c r="A110280">
        <v>110278</v>
      </c>
      <c r="B110280" s="1" t="s">
        <v>2069</v>
      </c>
      <c r="C110280" s="1" t="s">
        <v>1567</v>
      </c>
      <c r="D110280">
        <v>84.28</v>
      </c>
      <c r="E110280">
        <v>84.66</v>
      </c>
      <c r="H110280">
        <v>3.7</v>
      </c>
      <c r="I110280">
        <v>3.7</v>
      </c>
      <c r="J110280">
        <v>9660</v>
      </c>
    </row>
    <row r="110281" spans="1:10" x14ac:dyDescent="0.25">
      <c r="A110281">
        <v>110279</v>
      </c>
      <c r="B110281" s="1" t="s">
        <v>2069</v>
      </c>
      <c r="C110281" s="1" t="s">
        <v>1568</v>
      </c>
      <c r="D110281">
        <v>85.74</v>
      </c>
      <c r="E110281">
        <v>86</v>
      </c>
      <c r="F110281">
        <v>0.4</v>
      </c>
      <c r="G110281">
        <v>0.4</v>
      </c>
      <c r="H110281">
        <v>3.9</v>
      </c>
      <c r="I110281">
        <v>3.7</v>
      </c>
      <c r="J110281">
        <v>10124</v>
      </c>
    </row>
    <row r="110282" spans="1:10" x14ac:dyDescent="0.25">
      <c r="A110282">
        <v>110280</v>
      </c>
      <c r="B110282" s="1" t="s">
        <v>2069</v>
      </c>
      <c r="C110282" s="1" t="s">
        <v>1569</v>
      </c>
      <c r="D110282">
        <v>86.21</v>
      </c>
      <c r="E110282">
        <v>86.47</v>
      </c>
      <c r="F110282">
        <v>0.5</v>
      </c>
      <c r="G110282">
        <v>0.5</v>
      </c>
      <c r="H110282">
        <v>4</v>
      </c>
      <c r="I110282">
        <v>3.8</v>
      </c>
      <c r="J110282">
        <v>10124</v>
      </c>
    </row>
    <row r="110283" spans="1:10" x14ac:dyDescent="0.25">
      <c r="A110283">
        <v>110281</v>
      </c>
      <c r="B110283" s="1" t="s">
        <v>2069</v>
      </c>
      <c r="C110283" s="1" t="s">
        <v>1570</v>
      </c>
      <c r="D110283">
        <v>86.16</v>
      </c>
      <c r="E110283">
        <v>86.43</v>
      </c>
      <c r="F110283">
        <v>-0.1</v>
      </c>
      <c r="G110283">
        <v>0</v>
      </c>
      <c r="H110283">
        <v>3.7</v>
      </c>
      <c r="I110283">
        <v>3.5</v>
      </c>
      <c r="J110283">
        <v>10124</v>
      </c>
    </row>
    <row r="110284" spans="1:10" x14ac:dyDescent="0.25">
      <c r="A110284">
        <v>110282</v>
      </c>
      <c r="B110284" s="1" t="s">
        <v>2069</v>
      </c>
      <c r="C110284" s="1" t="s">
        <v>1571</v>
      </c>
      <c r="D110284">
        <v>87.08</v>
      </c>
      <c r="E110284">
        <v>87.35</v>
      </c>
      <c r="F110284">
        <v>1.1000000000000001</v>
      </c>
      <c r="G110284">
        <v>1.1000000000000001</v>
      </c>
      <c r="H110284">
        <v>4</v>
      </c>
      <c r="I110284">
        <v>3.8</v>
      </c>
      <c r="J110284">
        <v>10124</v>
      </c>
    </row>
    <row r="110285" spans="1:10" x14ac:dyDescent="0.25">
      <c r="A110285">
        <v>110283</v>
      </c>
      <c r="B110285" s="1" t="s">
        <v>2069</v>
      </c>
      <c r="C110285" s="1" t="s">
        <v>1572</v>
      </c>
      <c r="D110285">
        <v>87.12</v>
      </c>
      <c r="E110285">
        <v>87.39</v>
      </c>
      <c r="F110285">
        <v>0</v>
      </c>
      <c r="G110285">
        <v>0</v>
      </c>
      <c r="H110285">
        <v>3.9</v>
      </c>
      <c r="I110285">
        <v>3.7</v>
      </c>
      <c r="J110285">
        <v>10124</v>
      </c>
    </row>
    <row r="110286" spans="1:10" x14ac:dyDescent="0.25">
      <c r="A110286">
        <v>110284</v>
      </c>
      <c r="B110286" s="1" t="s">
        <v>2069</v>
      </c>
      <c r="C110286" s="1" t="s">
        <v>1573</v>
      </c>
      <c r="D110286">
        <v>87.24</v>
      </c>
      <c r="E110286">
        <v>87.51</v>
      </c>
      <c r="F110286">
        <v>0.1</v>
      </c>
      <c r="G110286">
        <v>0.1</v>
      </c>
      <c r="H110286">
        <v>3.9</v>
      </c>
      <c r="I110286">
        <v>3.7</v>
      </c>
      <c r="J110286">
        <v>10124</v>
      </c>
    </row>
    <row r="110287" spans="1:10" x14ac:dyDescent="0.25">
      <c r="A110287">
        <v>110285</v>
      </c>
      <c r="B110287" s="1" t="s">
        <v>2069</v>
      </c>
      <c r="C110287" s="1" t="s">
        <v>1574</v>
      </c>
      <c r="D110287">
        <v>88.81</v>
      </c>
      <c r="E110287">
        <v>89.12</v>
      </c>
      <c r="F110287">
        <v>1.8</v>
      </c>
      <c r="G110287">
        <v>1.8</v>
      </c>
      <c r="H110287">
        <v>4.0999999999999996</v>
      </c>
      <c r="I110287">
        <v>4.0999999999999996</v>
      </c>
      <c r="J110287">
        <v>10124</v>
      </c>
    </row>
    <row r="110288" spans="1:10" x14ac:dyDescent="0.25">
      <c r="A110288">
        <v>110286</v>
      </c>
      <c r="B110288" s="1" t="s">
        <v>2069</v>
      </c>
      <c r="C110288" s="1" t="s">
        <v>1575</v>
      </c>
      <c r="D110288">
        <v>88.97</v>
      </c>
      <c r="E110288">
        <v>89.28</v>
      </c>
      <c r="F110288">
        <v>0.2</v>
      </c>
      <c r="G110288">
        <v>0.2</v>
      </c>
      <c r="H110288">
        <v>4.3</v>
      </c>
      <c r="I110288">
        <v>4.3</v>
      </c>
      <c r="J110288">
        <v>10124</v>
      </c>
    </row>
    <row r="110289" spans="1:10" x14ac:dyDescent="0.25">
      <c r="A110289">
        <v>110287</v>
      </c>
      <c r="B110289" s="1" t="s">
        <v>2069</v>
      </c>
      <c r="C110289" s="1" t="s">
        <v>1576</v>
      </c>
      <c r="D110289">
        <v>88.3</v>
      </c>
      <c r="E110289">
        <v>88.61</v>
      </c>
      <c r="F110289">
        <v>-0.8</v>
      </c>
      <c r="G110289">
        <v>-0.8</v>
      </c>
      <c r="H110289">
        <v>3.8</v>
      </c>
      <c r="I110289">
        <v>3.8</v>
      </c>
      <c r="J110289">
        <v>10124</v>
      </c>
    </row>
    <row r="110290" spans="1:10" x14ac:dyDescent="0.25">
      <c r="A110290">
        <v>110288</v>
      </c>
      <c r="B110290" s="1" t="s">
        <v>2069</v>
      </c>
      <c r="C110290" s="1" t="s">
        <v>1577</v>
      </c>
      <c r="D110290">
        <v>88.58</v>
      </c>
      <c r="E110290">
        <v>88.89</v>
      </c>
      <c r="F110290">
        <v>0.3</v>
      </c>
      <c r="G110290">
        <v>0.3</v>
      </c>
      <c r="H110290">
        <v>3.9</v>
      </c>
      <c r="I110290">
        <v>3.9</v>
      </c>
      <c r="J110290">
        <v>10124</v>
      </c>
    </row>
    <row r="110291" spans="1:10" x14ac:dyDescent="0.25">
      <c r="A110291">
        <v>110289</v>
      </c>
      <c r="B110291" s="1" t="s">
        <v>2069</v>
      </c>
      <c r="C110291" s="1" t="s">
        <v>1578</v>
      </c>
      <c r="D110291">
        <v>88</v>
      </c>
      <c r="E110291">
        <v>88.31</v>
      </c>
      <c r="F110291">
        <v>-0.7</v>
      </c>
      <c r="G110291">
        <v>-0.7</v>
      </c>
      <c r="H110291">
        <v>3.5</v>
      </c>
      <c r="I110291">
        <v>3.4</v>
      </c>
      <c r="J110291">
        <v>10124</v>
      </c>
    </row>
    <row r="110292" spans="1:10" x14ac:dyDescent="0.25">
      <c r="A110292">
        <v>110290</v>
      </c>
      <c r="B110292" s="1" t="s">
        <v>2069</v>
      </c>
      <c r="C110292" s="1" t="s">
        <v>1579</v>
      </c>
      <c r="D110292">
        <v>88.21</v>
      </c>
      <c r="E110292">
        <v>88.61</v>
      </c>
      <c r="F110292">
        <v>0.2</v>
      </c>
      <c r="G110292">
        <v>0.3</v>
      </c>
      <c r="H110292">
        <v>3.3</v>
      </c>
      <c r="I110292">
        <v>3.4</v>
      </c>
      <c r="J110292">
        <v>10124</v>
      </c>
    </row>
    <row r="110293" spans="1:10" x14ac:dyDescent="0.25">
      <c r="A110293">
        <v>110291</v>
      </c>
      <c r="B110293" s="1" t="s">
        <v>2069</v>
      </c>
      <c r="C110293" s="1" t="s">
        <v>1580</v>
      </c>
      <c r="D110293">
        <v>87.54</v>
      </c>
      <c r="E110293">
        <v>87.83</v>
      </c>
      <c r="H110293">
        <v>3.9</v>
      </c>
      <c r="I110293">
        <v>3.7</v>
      </c>
      <c r="J110293">
        <v>10124</v>
      </c>
    </row>
    <row r="110294" spans="1:10" x14ac:dyDescent="0.25">
      <c r="A110294">
        <v>110292</v>
      </c>
      <c r="B110294" s="1" t="s">
        <v>2069</v>
      </c>
      <c r="C110294" s="1" t="s">
        <v>1581</v>
      </c>
      <c r="D110294">
        <v>88.44</v>
      </c>
      <c r="E110294">
        <v>88.85</v>
      </c>
      <c r="F110294">
        <v>0.3</v>
      </c>
      <c r="G110294">
        <v>0.3</v>
      </c>
      <c r="H110294">
        <v>3.1</v>
      </c>
      <c r="I110294">
        <v>3.3</v>
      </c>
      <c r="J110294">
        <v>10199</v>
      </c>
    </row>
    <row r="110295" spans="1:10" x14ac:dyDescent="0.25">
      <c r="A110295">
        <v>110293</v>
      </c>
      <c r="B110295" s="1" t="s">
        <v>2069</v>
      </c>
      <c r="C110295" s="1" t="s">
        <v>1582</v>
      </c>
      <c r="D110295">
        <v>88.84</v>
      </c>
      <c r="E110295">
        <v>89.24</v>
      </c>
      <c r="F110295">
        <v>0.5</v>
      </c>
      <c r="G110295">
        <v>0.4</v>
      </c>
      <c r="H110295">
        <v>3.1</v>
      </c>
      <c r="I110295">
        <v>3.2</v>
      </c>
      <c r="J110295">
        <v>10199</v>
      </c>
    </row>
    <row r="110296" spans="1:10" x14ac:dyDescent="0.25">
      <c r="A110296">
        <v>110294</v>
      </c>
      <c r="B110296" s="1" t="s">
        <v>2069</v>
      </c>
      <c r="C110296" s="1" t="s">
        <v>1583</v>
      </c>
      <c r="D110296">
        <v>88.91</v>
      </c>
      <c r="E110296">
        <v>89.32</v>
      </c>
      <c r="F110296">
        <v>0.1</v>
      </c>
      <c r="G110296">
        <v>0.1</v>
      </c>
      <c r="H110296">
        <v>3.2</v>
      </c>
      <c r="I110296">
        <v>3.3</v>
      </c>
      <c r="J110296">
        <v>10199</v>
      </c>
    </row>
    <row r="110297" spans="1:10" x14ac:dyDescent="0.25">
      <c r="A110297">
        <v>110295</v>
      </c>
      <c r="B110297" s="1" t="s">
        <v>2069</v>
      </c>
      <c r="C110297" s="1" t="s">
        <v>1584</v>
      </c>
      <c r="D110297">
        <v>89.26</v>
      </c>
      <c r="E110297">
        <v>89.67</v>
      </c>
      <c r="F110297">
        <v>0.4</v>
      </c>
      <c r="G110297">
        <v>0.4</v>
      </c>
      <c r="H110297">
        <v>2.5</v>
      </c>
      <c r="I110297">
        <v>2.7</v>
      </c>
      <c r="J110297">
        <v>10199</v>
      </c>
    </row>
    <row r="110298" spans="1:10" x14ac:dyDescent="0.25">
      <c r="A110298">
        <v>110296</v>
      </c>
      <c r="B110298" s="1" t="s">
        <v>2069</v>
      </c>
      <c r="C110298" s="1" t="s">
        <v>1585</v>
      </c>
      <c r="D110298">
        <v>89.56</v>
      </c>
      <c r="E110298">
        <v>89.97</v>
      </c>
      <c r="F110298">
        <v>0.3</v>
      </c>
      <c r="G110298">
        <v>0.3</v>
      </c>
      <c r="H110298">
        <v>2.8</v>
      </c>
      <c r="I110298">
        <v>3</v>
      </c>
      <c r="J110298">
        <v>10199</v>
      </c>
    </row>
    <row r="110299" spans="1:10" x14ac:dyDescent="0.25">
      <c r="A110299">
        <v>110297</v>
      </c>
      <c r="B110299" s="1" t="s">
        <v>2069</v>
      </c>
      <c r="C110299" s="1" t="s">
        <v>1586</v>
      </c>
      <c r="D110299">
        <v>89.59</v>
      </c>
      <c r="E110299">
        <v>90</v>
      </c>
      <c r="F110299">
        <v>0</v>
      </c>
      <c r="G110299">
        <v>0</v>
      </c>
      <c r="H110299">
        <v>2.7</v>
      </c>
      <c r="I110299">
        <v>2.8</v>
      </c>
      <c r="J110299">
        <v>10199</v>
      </c>
    </row>
    <row r="110300" spans="1:10" x14ac:dyDescent="0.25">
      <c r="A110300">
        <v>110298</v>
      </c>
      <c r="B110300" s="1" t="s">
        <v>2069</v>
      </c>
      <c r="C110300" s="1" t="s">
        <v>1587</v>
      </c>
      <c r="D110300">
        <v>90.04</v>
      </c>
      <c r="E110300">
        <v>90.45</v>
      </c>
      <c r="F110300">
        <v>0.5</v>
      </c>
      <c r="G110300">
        <v>0.5</v>
      </c>
      <c r="H110300">
        <v>1.4</v>
      </c>
      <c r="I110300">
        <v>1.5</v>
      </c>
      <c r="J110300">
        <v>10199</v>
      </c>
    </row>
    <row r="110301" spans="1:10" x14ac:dyDescent="0.25">
      <c r="A110301">
        <v>110299</v>
      </c>
      <c r="B110301" s="1" t="s">
        <v>2069</v>
      </c>
      <c r="C110301" s="1" t="s">
        <v>1588</v>
      </c>
      <c r="D110301">
        <v>90.06</v>
      </c>
      <c r="E110301">
        <v>90.47</v>
      </c>
      <c r="F110301">
        <v>0</v>
      </c>
      <c r="G110301">
        <v>0</v>
      </c>
      <c r="H110301">
        <v>1.2</v>
      </c>
      <c r="I110301">
        <v>1.3</v>
      </c>
      <c r="J110301">
        <v>10199</v>
      </c>
    </row>
    <row r="110302" spans="1:10" x14ac:dyDescent="0.25">
      <c r="A110302">
        <v>110300</v>
      </c>
      <c r="B110302" s="1" t="s">
        <v>2069</v>
      </c>
      <c r="C110302" s="1" t="s">
        <v>1589</v>
      </c>
      <c r="D110302">
        <v>89.61</v>
      </c>
      <c r="E110302">
        <v>90.02</v>
      </c>
      <c r="F110302">
        <v>-0.5</v>
      </c>
      <c r="G110302">
        <v>-0.5</v>
      </c>
      <c r="H110302">
        <v>1.5</v>
      </c>
      <c r="I110302">
        <v>1.6</v>
      </c>
      <c r="J110302">
        <v>10199</v>
      </c>
    </row>
    <row r="110303" spans="1:10" x14ac:dyDescent="0.25">
      <c r="A110303">
        <v>110301</v>
      </c>
      <c r="B110303" s="1" t="s">
        <v>2069</v>
      </c>
      <c r="C110303" s="1" t="s">
        <v>1590</v>
      </c>
      <c r="D110303">
        <v>89.89</v>
      </c>
      <c r="E110303">
        <v>90.3</v>
      </c>
      <c r="F110303">
        <v>0.3</v>
      </c>
      <c r="G110303">
        <v>0.3</v>
      </c>
      <c r="H110303">
        <v>1.5</v>
      </c>
      <c r="I110303">
        <v>1.6</v>
      </c>
      <c r="J110303">
        <v>10199</v>
      </c>
    </row>
    <row r="110304" spans="1:10" x14ac:dyDescent="0.25">
      <c r="A110304">
        <v>110302</v>
      </c>
      <c r="B110304" s="1" t="s">
        <v>2069</v>
      </c>
      <c r="C110304" s="1" t="s">
        <v>1591</v>
      </c>
      <c r="D110304">
        <v>89.35</v>
      </c>
      <c r="E110304">
        <v>89.75</v>
      </c>
      <c r="F110304">
        <v>-0.6</v>
      </c>
      <c r="G110304">
        <v>-0.6</v>
      </c>
      <c r="H110304">
        <v>1.5</v>
      </c>
      <c r="I110304">
        <v>1.6</v>
      </c>
      <c r="J110304">
        <v>10199</v>
      </c>
    </row>
    <row r="110305" spans="1:10" x14ac:dyDescent="0.25">
      <c r="A110305">
        <v>110303</v>
      </c>
      <c r="B110305" s="1" t="s">
        <v>2069</v>
      </c>
      <c r="C110305" s="1" t="s">
        <v>1592</v>
      </c>
      <c r="D110305">
        <v>89.79</v>
      </c>
      <c r="E110305">
        <v>90.2</v>
      </c>
      <c r="F110305">
        <v>0.5</v>
      </c>
      <c r="G110305">
        <v>0.5</v>
      </c>
      <c r="H110305">
        <v>1.8</v>
      </c>
      <c r="I110305">
        <v>1.8</v>
      </c>
      <c r="J110305">
        <v>10199</v>
      </c>
    </row>
    <row r="110306" spans="1:10" x14ac:dyDescent="0.25">
      <c r="A110306">
        <v>110304</v>
      </c>
      <c r="B110306" s="1" t="s">
        <v>2069</v>
      </c>
      <c r="C110306" s="1" t="s">
        <v>1593</v>
      </c>
      <c r="D110306">
        <v>89.45</v>
      </c>
      <c r="E110306">
        <v>89.85</v>
      </c>
      <c r="H110306">
        <v>2.2000000000000002</v>
      </c>
      <c r="I110306">
        <v>2.2999999999999998</v>
      </c>
      <c r="J110306">
        <v>10199</v>
      </c>
    </row>
    <row r="110307" spans="1:10" x14ac:dyDescent="0.25">
      <c r="A110307">
        <v>110305</v>
      </c>
      <c r="B110307" s="1" t="s">
        <v>2069</v>
      </c>
      <c r="C110307" s="1" t="s">
        <v>1594</v>
      </c>
      <c r="D110307">
        <v>89.05</v>
      </c>
      <c r="E110307">
        <v>89.45</v>
      </c>
      <c r="F110307">
        <v>-0.8</v>
      </c>
      <c r="G110307">
        <v>-0.8</v>
      </c>
      <c r="H110307">
        <v>0.7</v>
      </c>
      <c r="I110307">
        <v>0.7</v>
      </c>
      <c r="J110307">
        <v>9840</v>
      </c>
    </row>
    <row r="110308" spans="1:10" x14ac:dyDescent="0.25">
      <c r="A110308">
        <v>110306</v>
      </c>
      <c r="B110308" s="1" t="s">
        <v>2069</v>
      </c>
      <c r="C110308" s="1" t="s">
        <v>1595</v>
      </c>
      <c r="D110308">
        <v>90.33</v>
      </c>
      <c r="E110308">
        <v>90.74</v>
      </c>
      <c r="F110308">
        <v>1.4</v>
      </c>
      <c r="G110308">
        <v>1.4</v>
      </c>
      <c r="H110308">
        <v>1.7</v>
      </c>
      <c r="I110308">
        <v>1.7</v>
      </c>
      <c r="J110308">
        <v>9840</v>
      </c>
    </row>
    <row r="110309" spans="1:10" x14ac:dyDescent="0.25">
      <c r="A110309">
        <v>110307</v>
      </c>
      <c r="B110309" s="1" t="s">
        <v>2069</v>
      </c>
      <c r="C110309" s="1" t="s">
        <v>1596</v>
      </c>
      <c r="D110309">
        <v>90.21</v>
      </c>
      <c r="E110309">
        <v>90.62</v>
      </c>
      <c r="F110309">
        <v>-0.1</v>
      </c>
      <c r="G110309">
        <v>-0.1</v>
      </c>
      <c r="H110309">
        <v>1.5</v>
      </c>
      <c r="I110309">
        <v>1.5</v>
      </c>
      <c r="J110309">
        <v>9840</v>
      </c>
    </row>
    <row r="110310" spans="1:10" x14ac:dyDescent="0.25">
      <c r="A110310">
        <v>110308</v>
      </c>
      <c r="B110310" s="1" t="s">
        <v>2069</v>
      </c>
      <c r="C110310" s="1" t="s">
        <v>1597</v>
      </c>
      <c r="D110310">
        <v>90.66</v>
      </c>
      <c r="E110310">
        <v>91.07</v>
      </c>
      <c r="F110310">
        <v>0.5</v>
      </c>
      <c r="G110310">
        <v>0.5</v>
      </c>
      <c r="H110310">
        <v>1.6</v>
      </c>
      <c r="I110310">
        <v>1.6</v>
      </c>
      <c r="J110310">
        <v>9840</v>
      </c>
    </row>
    <row r="110311" spans="1:10" x14ac:dyDescent="0.25">
      <c r="A110311">
        <v>110309</v>
      </c>
      <c r="B110311" s="1" t="s">
        <v>2069</v>
      </c>
      <c r="C110311" s="1" t="s">
        <v>1598</v>
      </c>
      <c r="D110311">
        <v>90.76</v>
      </c>
      <c r="E110311">
        <v>91.18</v>
      </c>
      <c r="F110311">
        <v>0.1</v>
      </c>
      <c r="G110311">
        <v>0.1</v>
      </c>
      <c r="H110311">
        <v>1.3</v>
      </c>
      <c r="I110311">
        <v>1.3</v>
      </c>
      <c r="J110311">
        <v>9840</v>
      </c>
    </row>
    <row r="110312" spans="1:10" x14ac:dyDescent="0.25">
      <c r="A110312">
        <v>110310</v>
      </c>
      <c r="B110312" s="1" t="s">
        <v>2069</v>
      </c>
      <c r="C110312" s="1" t="s">
        <v>1599</v>
      </c>
      <c r="D110312">
        <v>91.12</v>
      </c>
      <c r="E110312">
        <v>91.53</v>
      </c>
      <c r="F110312">
        <v>0.4</v>
      </c>
      <c r="G110312">
        <v>0.4</v>
      </c>
      <c r="H110312">
        <v>1.7</v>
      </c>
      <c r="I110312">
        <v>1.7</v>
      </c>
      <c r="J110312">
        <v>9840</v>
      </c>
    </row>
    <row r="110313" spans="1:10" x14ac:dyDescent="0.25">
      <c r="A110313">
        <v>110311</v>
      </c>
      <c r="B110313" s="1" t="s">
        <v>2069</v>
      </c>
      <c r="C110313" s="1" t="s">
        <v>1600</v>
      </c>
      <c r="D110313">
        <v>95.15</v>
      </c>
      <c r="E110313">
        <v>95.31</v>
      </c>
      <c r="F110313">
        <v>4.4000000000000004</v>
      </c>
      <c r="G110313">
        <v>4.0999999999999996</v>
      </c>
      <c r="H110313">
        <v>5.7</v>
      </c>
      <c r="I110313">
        <v>5.4</v>
      </c>
      <c r="J110313">
        <v>9840</v>
      </c>
    </row>
    <row r="110314" spans="1:10" x14ac:dyDescent="0.25">
      <c r="A110314">
        <v>110312</v>
      </c>
      <c r="B110314" s="1" t="s">
        <v>2069</v>
      </c>
      <c r="C110314" s="1" t="s">
        <v>1601</v>
      </c>
      <c r="D110314">
        <v>94.48</v>
      </c>
      <c r="E110314">
        <v>94.64</v>
      </c>
      <c r="F110314">
        <v>-0.7</v>
      </c>
      <c r="G110314">
        <v>-0.7</v>
      </c>
      <c r="H110314">
        <v>4.9000000000000004</v>
      </c>
      <c r="I110314">
        <v>4.5999999999999996</v>
      </c>
      <c r="J110314">
        <v>9840</v>
      </c>
    </row>
    <row r="110315" spans="1:10" x14ac:dyDescent="0.25">
      <c r="A110315">
        <v>110313</v>
      </c>
      <c r="B110315" s="1" t="s">
        <v>2069</v>
      </c>
      <c r="C110315" s="1" t="s">
        <v>1602</v>
      </c>
      <c r="D110315">
        <v>92.27</v>
      </c>
      <c r="E110315">
        <v>92.42</v>
      </c>
      <c r="F110315">
        <v>-2.2999999999999998</v>
      </c>
      <c r="G110315">
        <v>-2.2999999999999998</v>
      </c>
      <c r="H110315">
        <v>3</v>
      </c>
      <c r="I110315">
        <v>2.7</v>
      </c>
      <c r="J110315">
        <v>9840</v>
      </c>
    </row>
    <row r="110316" spans="1:10" x14ac:dyDescent="0.25">
      <c r="A110316">
        <v>110314</v>
      </c>
      <c r="B110316" s="1" t="s">
        <v>2069</v>
      </c>
      <c r="C110316" s="1" t="s">
        <v>1603</v>
      </c>
      <c r="D110316">
        <v>92.36</v>
      </c>
      <c r="E110316">
        <v>92.52</v>
      </c>
      <c r="F110316">
        <v>0.1</v>
      </c>
      <c r="G110316">
        <v>0.1</v>
      </c>
      <c r="H110316">
        <v>2.7</v>
      </c>
      <c r="I110316">
        <v>2.5</v>
      </c>
      <c r="J110316">
        <v>9840</v>
      </c>
    </row>
    <row r="110317" spans="1:10" x14ac:dyDescent="0.25">
      <c r="A110317">
        <v>110315</v>
      </c>
      <c r="B110317" s="1" t="s">
        <v>2069</v>
      </c>
      <c r="C110317" s="1" t="s">
        <v>1604</v>
      </c>
      <c r="D110317">
        <v>90.89</v>
      </c>
      <c r="E110317">
        <v>91.04</v>
      </c>
      <c r="F110317">
        <v>-1.6</v>
      </c>
      <c r="G110317">
        <v>-1.6</v>
      </c>
      <c r="H110317">
        <v>1.7</v>
      </c>
      <c r="I110317">
        <v>1.4</v>
      </c>
      <c r="J110317">
        <v>9840</v>
      </c>
    </row>
    <row r="110318" spans="1:10" x14ac:dyDescent="0.25">
      <c r="A110318">
        <v>110316</v>
      </c>
      <c r="B110318" s="1" t="s">
        <v>2069</v>
      </c>
      <c r="C110318" s="1" t="s">
        <v>1605</v>
      </c>
      <c r="D110318">
        <v>92.31</v>
      </c>
      <c r="E110318">
        <v>92.46</v>
      </c>
      <c r="F110318">
        <v>1.6</v>
      </c>
      <c r="G110318">
        <v>1.6</v>
      </c>
      <c r="H110318">
        <v>2.8</v>
      </c>
      <c r="I110318">
        <v>2.5</v>
      </c>
      <c r="J110318">
        <v>9840</v>
      </c>
    </row>
    <row r="110319" spans="1:10" x14ac:dyDescent="0.25">
      <c r="A110319">
        <v>110317</v>
      </c>
      <c r="B110319" s="1" t="s">
        <v>2069</v>
      </c>
      <c r="C110319" s="1" t="s">
        <v>1606</v>
      </c>
      <c r="D110319">
        <v>91.63</v>
      </c>
      <c r="E110319">
        <v>91.92</v>
      </c>
      <c r="H110319">
        <v>2.4</v>
      </c>
      <c r="I110319">
        <v>2.2999999999999998</v>
      </c>
      <c r="J110319">
        <v>9840</v>
      </c>
    </row>
    <row r="110320" spans="1:10" x14ac:dyDescent="0.25">
      <c r="A110320">
        <v>110318</v>
      </c>
      <c r="B110320" s="1" t="s">
        <v>2069</v>
      </c>
      <c r="C110320" s="1" t="s">
        <v>1607</v>
      </c>
      <c r="D110320">
        <v>91.51</v>
      </c>
      <c r="E110320">
        <v>91.66</v>
      </c>
      <c r="F110320">
        <v>-0.9</v>
      </c>
      <c r="G110320">
        <v>-0.9</v>
      </c>
      <c r="H110320">
        <v>2.8</v>
      </c>
      <c r="I110320">
        <v>2.5</v>
      </c>
      <c r="J110320">
        <v>9674</v>
      </c>
    </row>
    <row r="110321" spans="1:10" x14ac:dyDescent="0.25">
      <c r="A110321">
        <v>110319</v>
      </c>
      <c r="B110321" s="1" t="s">
        <v>2069</v>
      </c>
      <c r="C110321" s="1" t="s">
        <v>1608</v>
      </c>
      <c r="D110321">
        <v>92.74</v>
      </c>
      <c r="E110321">
        <v>92.9</v>
      </c>
      <c r="F110321">
        <v>1.3</v>
      </c>
      <c r="G110321">
        <v>1.4</v>
      </c>
      <c r="H110321">
        <v>2.7</v>
      </c>
      <c r="I110321">
        <v>2.4</v>
      </c>
      <c r="J110321">
        <v>9674</v>
      </c>
    </row>
    <row r="110322" spans="1:10" x14ac:dyDescent="0.25">
      <c r="A110322">
        <v>110320</v>
      </c>
      <c r="B110322" s="1" t="s">
        <v>2069</v>
      </c>
      <c r="C110322" s="1" t="s">
        <v>1609</v>
      </c>
      <c r="D110322">
        <v>92.19</v>
      </c>
      <c r="E110322">
        <v>92.34</v>
      </c>
      <c r="F110322">
        <v>-0.6</v>
      </c>
      <c r="G110322">
        <v>-0.6</v>
      </c>
      <c r="H110322">
        <v>2.2000000000000002</v>
      </c>
      <c r="I110322">
        <v>1.9</v>
      </c>
      <c r="J110322">
        <v>9674</v>
      </c>
    </row>
    <row r="110323" spans="1:10" x14ac:dyDescent="0.25">
      <c r="A110323">
        <v>110321</v>
      </c>
      <c r="B110323" s="1" t="s">
        <v>2069</v>
      </c>
      <c r="C110323" s="1" t="s">
        <v>1610</v>
      </c>
      <c r="D110323">
        <v>93.84</v>
      </c>
      <c r="E110323">
        <v>93.99</v>
      </c>
      <c r="F110323">
        <v>1.8</v>
      </c>
      <c r="G110323">
        <v>1.8</v>
      </c>
      <c r="H110323">
        <v>3.5</v>
      </c>
      <c r="I110323">
        <v>3.2</v>
      </c>
      <c r="J110323">
        <v>9674</v>
      </c>
    </row>
    <row r="110324" spans="1:10" x14ac:dyDescent="0.25">
      <c r="A110324">
        <v>110322</v>
      </c>
      <c r="B110324" s="1" t="s">
        <v>2069</v>
      </c>
      <c r="C110324" s="1" t="s">
        <v>1611</v>
      </c>
      <c r="D110324">
        <v>93.49</v>
      </c>
      <c r="E110324">
        <v>93.64</v>
      </c>
      <c r="F110324">
        <v>-0.4</v>
      </c>
      <c r="G110324">
        <v>-0.4</v>
      </c>
      <c r="H110324">
        <v>3</v>
      </c>
      <c r="I110324">
        <v>2.7</v>
      </c>
      <c r="J110324">
        <v>9674</v>
      </c>
    </row>
    <row r="110325" spans="1:10" x14ac:dyDescent="0.25">
      <c r="A110325">
        <v>110323</v>
      </c>
      <c r="B110325" s="1" t="s">
        <v>2069</v>
      </c>
      <c r="C110325" s="1" t="s">
        <v>1612</v>
      </c>
      <c r="D110325">
        <v>94.23</v>
      </c>
      <c r="E110325">
        <v>94.39</v>
      </c>
      <c r="F110325">
        <v>0.8</v>
      </c>
      <c r="G110325">
        <v>0.8</v>
      </c>
      <c r="H110325">
        <v>3.4</v>
      </c>
      <c r="I110325">
        <v>3.1</v>
      </c>
      <c r="J110325">
        <v>9674</v>
      </c>
    </row>
    <row r="110326" spans="1:10" x14ac:dyDescent="0.25">
      <c r="A110326">
        <v>110324</v>
      </c>
      <c r="B110326" s="1" t="s">
        <v>2069</v>
      </c>
      <c r="C110326" s="1" t="s">
        <v>1613</v>
      </c>
      <c r="D110326">
        <v>98.8</v>
      </c>
      <c r="E110326">
        <v>99.25</v>
      </c>
      <c r="F110326">
        <v>4.8</v>
      </c>
      <c r="G110326">
        <v>5.0999999999999996</v>
      </c>
      <c r="H110326">
        <v>3.8</v>
      </c>
      <c r="I110326">
        <v>4.0999999999999996</v>
      </c>
      <c r="J110326">
        <v>9674</v>
      </c>
    </row>
    <row r="110327" spans="1:10" x14ac:dyDescent="0.25">
      <c r="A110327">
        <v>110325</v>
      </c>
      <c r="B110327" s="1" t="s">
        <v>2069</v>
      </c>
      <c r="C110327" s="1" t="s">
        <v>1614</v>
      </c>
      <c r="D110327">
        <v>97.72</v>
      </c>
      <c r="E110327">
        <v>98.17</v>
      </c>
      <c r="F110327">
        <v>-1.1000000000000001</v>
      </c>
      <c r="G110327">
        <v>-1.1000000000000001</v>
      </c>
      <c r="H110327">
        <v>3.4</v>
      </c>
      <c r="I110327">
        <v>3.7</v>
      </c>
      <c r="J110327">
        <v>9674</v>
      </c>
    </row>
    <row r="110328" spans="1:10" x14ac:dyDescent="0.25">
      <c r="A110328">
        <v>110326</v>
      </c>
      <c r="B110328" s="1" t="s">
        <v>2069</v>
      </c>
      <c r="C110328" s="1" t="s">
        <v>1615</v>
      </c>
      <c r="D110328">
        <v>94.98</v>
      </c>
      <c r="E110328">
        <v>95.43</v>
      </c>
      <c r="F110328">
        <v>-2.8</v>
      </c>
      <c r="G110328">
        <v>-2.8</v>
      </c>
      <c r="H110328">
        <v>2.9</v>
      </c>
      <c r="I110328">
        <v>3.3</v>
      </c>
      <c r="J110328">
        <v>9674</v>
      </c>
    </row>
    <row r="110329" spans="1:10" x14ac:dyDescent="0.25">
      <c r="A110329">
        <v>110327</v>
      </c>
      <c r="B110329" s="1" t="s">
        <v>2069</v>
      </c>
      <c r="C110329" s="1" t="s">
        <v>1616</v>
      </c>
      <c r="D110329">
        <v>94.98</v>
      </c>
      <c r="E110329">
        <v>95.07</v>
      </c>
      <c r="F110329">
        <v>0</v>
      </c>
      <c r="G110329">
        <v>-0.4</v>
      </c>
      <c r="H110329">
        <v>2.8</v>
      </c>
      <c r="I110329">
        <v>2.8</v>
      </c>
      <c r="J110329">
        <v>9674</v>
      </c>
    </row>
    <row r="110330" spans="1:10" x14ac:dyDescent="0.25">
      <c r="A110330">
        <v>110328</v>
      </c>
      <c r="B110330" s="1" t="s">
        <v>2069</v>
      </c>
      <c r="C110330" s="1" t="s">
        <v>1617</v>
      </c>
      <c r="D110330">
        <v>93.19</v>
      </c>
      <c r="E110330">
        <v>93.28</v>
      </c>
      <c r="F110330">
        <v>-1.9</v>
      </c>
      <c r="G110330">
        <v>-1.9</v>
      </c>
      <c r="H110330">
        <v>2.5</v>
      </c>
      <c r="I110330">
        <v>2.5</v>
      </c>
      <c r="J110330">
        <v>9674</v>
      </c>
    </row>
    <row r="110331" spans="1:10" x14ac:dyDescent="0.25">
      <c r="A110331">
        <v>110329</v>
      </c>
      <c r="B110331" s="1" t="s">
        <v>2069</v>
      </c>
      <c r="C110331" s="1" t="s">
        <v>1618</v>
      </c>
      <c r="D110331">
        <v>95.21</v>
      </c>
      <c r="E110331">
        <v>95.3</v>
      </c>
      <c r="F110331">
        <v>2.2000000000000002</v>
      </c>
      <c r="G110331">
        <v>2.2000000000000002</v>
      </c>
      <c r="H110331">
        <v>3.1</v>
      </c>
      <c r="I110331">
        <v>3.1</v>
      </c>
      <c r="J110331">
        <v>9674</v>
      </c>
    </row>
    <row r="110332" spans="1:10" x14ac:dyDescent="0.25">
      <c r="A110332">
        <v>110330</v>
      </c>
      <c r="B110332" s="1" t="s">
        <v>2069</v>
      </c>
      <c r="C110332" s="1" t="s">
        <v>1619</v>
      </c>
      <c r="D110332">
        <v>94.41</v>
      </c>
      <c r="E110332">
        <v>94.62</v>
      </c>
      <c r="H110332">
        <v>3</v>
      </c>
      <c r="I110332">
        <v>2.9</v>
      </c>
      <c r="J110332">
        <v>9674</v>
      </c>
    </row>
    <row r="110333" spans="1:10" x14ac:dyDescent="0.25">
      <c r="A110333">
        <v>110331</v>
      </c>
      <c r="B110333" s="1" t="s">
        <v>2069</v>
      </c>
      <c r="C110333" s="1" t="s">
        <v>1620</v>
      </c>
      <c r="D110333">
        <v>93.44</v>
      </c>
      <c r="E110333">
        <v>93.49</v>
      </c>
      <c r="F110333">
        <v>-1.9</v>
      </c>
      <c r="G110333">
        <v>-1.9</v>
      </c>
      <c r="H110333">
        <v>2.1</v>
      </c>
      <c r="I110333">
        <v>2</v>
      </c>
      <c r="J110333">
        <v>9984</v>
      </c>
    </row>
    <row r="110334" spans="1:10" x14ac:dyDescent="0.25">
      <c r="A110334">
        <v>110332</v>
      </c>
      <c r="B110334" s="1" t="s">
        <v>2069</v>
      </c>
      <c r="C110334" s="1" t="s">
        <v>1621</v>
      </c>
      <c r="D110334">
        <v>94.97</v>
      </c>
      <c r="E110334">
        <v>95.03</v>
      </c>
      <c r="F110334">
        <v>1.6</v>
      </c>
      <c r="G110334">
        <v>1.6</v>
      </c>
      <c r="H110334">
        <v>2.4</v>
      </c>
      <c r="I110334">
        <v>2.2999999999999998</v>
      </c>
      <c r="J110334">
        <v>9984</v>
      </c>
    </row>
    <row r="110335" spans="1:10" x14ac:dyDescent="0.25">
      <c r="A110335">
        <v>110333</v>
      </c>
      <c r="B110335" s="1" t="s">
        <v>2069</v>
      </c>
      <c r="C110335" s="1" t="s">
        <v>1622</v>
      </c>
      <c r="D110335">
        <v>94.62</v>
      </c>
      <c r="E110335">
        <v>94.67</v>
      </c>
      <c r="F110335">
        <v>-0.4</v>
      </c>
      <c r="G110335">
        <v>-0.4</v>
      </c>
      <c r="H110335">
        <v>2.6</v>
      </c>
      <c r="I110335">
        <v>2.5</v>
      </c>
      <c r="J110335">
        <v>9984</v>
      </c>
    </row>
    <row r="110336" spans="1:10" x14ac:dyDescent="0.25">
      <c r="A110336">
        <v>110334</v>
      </c>
      <c r="B110336" s="1" t="s">
        <v>2069</v>
      </c>
      <c r="C110336" s="1" t="s">
        <v>1623</v>
      </c>
      <c r="D110336">
        <v>95.93</v>
      </c>
      <c r="E110336">
        <v>95.99</v>
      </c>
      <c r="F110336">
        <v>1.4</v>
      </c>
      <c r="G110336">
        <v>1.4</v>
      </c>
      <c r="H110336">
        <v>2.2000000000000002</v>
      </c>
      <c r="I110336">
        <v>2.1</v>
      </c>
      <c r="J110336">
        <v>9984</v>
      </c>
    </row>
    <row r="110337" spans="1:10" x14ac:dyDescent="0.25">
      <c r="A110337">
        <v>110335</v>
      </c>
      <c r="B110337" s="1" t="s">
        <v>2069</v>
      </c>
      <c r="C110337" s="1" t="s">
        <v>1624</v>
      </c>
      <c r="D110337">
        <v>96.37</v>
      </c>
      <c r="E110337">
        <v>96.43</v>
      </c>
      <c r="F110337">
        <v>0.5</v>
      </c>
      <c r="G110337">
        <v>0.5</v>
      </c>
      <c r="H110337">
        <v>3.1</v>
      </c>
      <c r="I110337">
        <v>3</v>
      </c>
      <c r="J110337">
        <v>9984</v>
      </c>
    </row>
    <row r="110338" spans="1:10" x14ac:dyDescent="0.25">
      <c r="A110338">
        <v>110336</v>
      </c>
      <c r="B110338" s="1" t="s">
        <v>2069</v>
      </c>
      <c r="C110338" s="1" t="s">
        <v>1625</v>
      </c>
      <c r="D110338">
        <v>96.78</v>
      </c>
      <c r="E110338">
        <v>96.84</v>
      </c>
      <c r="F110338">
        <v>0.4</v>
      </c>
      <c r="G110338">
        <v>0.4</v>
      </c>
      <c r="H110338">
        <v>2.7</v>
      </c>
      <c r="I110338">
        <v>2.6</v>
      </c>
      <c r="J110338">
        <v>9984</v>
      </c>
    </row>
    <row r="110339" spans="1:10" x14ac:dyDescent="0.25">
      <c r="A110339">
        <v>110337</v>
      </c>
      <c r="B110339" s="1" t="s">
        <v>2069</v>
      </c>
      <c r="C110339" s="1" t="s">
        <v>1626</v>
      </c>
      <c r="D110339">
        <v>101.25</v>
      </c>
      <c r="E110339">
        <v>101.31</v>
      </c>
      <c r="F110339">
        <v>4.5999999999999996</v>
      </c>
      <c r="G110339">
        <v>4.5999999999999996</v>
      </c>
      <c r="H110339">
        <v>2.5</v>
      </c>
      <c r="I110339">
        <v>2.1</v>
      </c>
      <c r="J110339">
        <v>9984</v>
      </c>
    </row>
    <row r="110340" spans="1:10" x14ac:dyDescent="0.25">
      <c r="A110340">
        <v>110338</v>
      </c>
      <c r="B110340" s="1" t="s">
        <v>2069</v>
      </c>
      <c r="C110340" s="1" t="s">
        <v>1627</v>
      </c>
      <c r="D110340">
        <v>99.92</v>
      </c>
      <c r="E110340">
        <v>99.98</v>
      </c>
      <c r="F110340">
        <v>-1.3</v>
      </c>
      <c r="G110340">
        <v>-1.3</v>
      </c>
      <c r="H110340">
        <v>2.2999999999999998</v>
      </c>
      <c r="I110340">
        <v>1.8</v>
      </c>
      <c r="J110340">
        <v>9984</v>
      </c>
    </row>
    <row r="110341" spans="1:10" x14ac:dyDescent="0.25">
      <c r="A110341">
        <v>110339</v>
      </c>
      <c r="B110341" s="1" t="s">
        <v>2069</v>
      </c>
      <c r="C110341" s="1" t="s">
        <v>1628</v>
      </c>
      <c r="D110341">
        <v>97.42</v>
      </c>
      <c r="E110341">
        <v>97.48</v>
      </c>
      <c r="F110341">
        <v>-2.5</v>
      </c>
      <c r="G110341">
        <v>-2.5</v>
      </c>
      <c r="H110341">
        <v>2.6</v>
      </c>
      <c r="I110341">
        <v>2.1</v>
      </c>
      <c r="J110341">
        <v>9984</v>
      </c>
    </row>
    <row r="110342" spans="1:10" x14ac:dyDescent="0.25">
      <c r="A110342">
        <v>110340</v>
      </c>
      <c r="B110342" s="1" t="s">
        <v>2069</v>
      </c>
      <c r="C110342" s="1" t="s">
        <v>1629</v>
      </c>
      <c r="D110342">
        <v>96.82</v>
      </c>
      <c r="E110342">
        <v>96.88</v>
      </c>
      <c r="F110342">
        <v>-0.6</v>
      </c>
      <c r="G110342">
        <v>-0.6</v>
      </c>
      <c r="H110342">
        <v>1.9</v>
      </c>
      <c r="I110342">
        <v>1.9</v>
      </c>
      <c r="J110342">
        <v>9984</v>
      </c>
    </row>
    <row r="110343" spans="1:10" x14ac:dyDescent="0.25">
      <c r="A110343">
        <v>110341</v>
      </c>
      <c r="B110343" s="1" t="s">
        <v>2069</v>
      </c>
      <c r="C110343" s="1" t="s">
        <v>1630</v>
      </c>
      <c r="D110343">
        <v>94.33</v>
      </c>
      <c r="E110343">
        <v>94.39</v>
      </c>
      <c r="F110343">
        <v>-2.6</v>
      </c>
      <c r="G110343">
        <v>-2.6</v>
      </c>
      <c r="H110343">
        <v>1.2</v>
      </c>
      <c r="I110343">
        <v>1.2</v>
      </c>
      <c r="J110343">
        <v>9984</v>
      </c>
    </row>
    <row r="110344" spans="1:10" x14ac:dyDescent="0.25">
      <c r="A110344">
        <v>110342</v>
      </c>
      <c r="B110344" s="1" t="s">
        <v>2069</v>
      </c>
      <c r="C110344" s="1" t="s">
        <v>1631</v>
      </c>
      <c r="D110344">
        <v>96.35</v>
      </c>
      <c r="E110344">
        <v>96.41</v>
      </c>
      <c r="F110344">
        <v>2.1</v>
      </c>
      <c r="G110344">
        <v>2.1</v>
      </c>
      <c r="H110344">
        <v>1.2</v>
      </c>
      <c r="I110344">
        <v>1.2</v>
      </c>
      <c r="J110344">
        <v>9984</v>
      </c>
    </row>
    <row r="110345" spans="1:10" x14ac:dyDescent="0.25">
      <c r="A110345">
        <v>110343</v>
      </c>
      <c r="B110345" s="1" t="s">
        <v>2069</v>
      </c>
      <c r="C110345" s="1" t="s">
        <v>1632</v>
      </c>
      <c r="D110345">
        <v>96.52</v>
      </c>
      <c r="E110345">
        <v>96.58</v>
      </c>
      <c r="H110345">
        <v>2.2000000000000002</v>
      </c>
      <c r="I110345">
        <v>2.1</v>
      </c>
      <c r="J110345">
        <v>9984</v>
      </c>
    </row>
    <row r="110346" spans="1:10" x14ac:dyDescent="0.25">
      <c r="A110346">
        <v>110344</v>
      </c>
      <c r="B110346" s="1" t="s">
        <v>2069</v>
      </c>
      <c r="C110346" s="1" t="s">
        <v>1633</v>
      </c>
      <c r="D110346">
        <v>94.79</v>
      </c>
      <c r="E110346">
        <v>94.82</v>
      </c>
      <c r="F110346">
        <v>-1.6</v>
      </c>
      <c r="G110346">
        <v>-1.6</v>
      </c>
      <c r="H110346">
        <v>1.4</v>
      </c>
      <c r="I110346">
        <v>1.4</v>
      </c>
      <c r="J110346">
        <v>10091</v>
      </c>
    </row>
    <row r="110347" spans="1:10" x14ac:dyDescent="0.25">
      <c r="A110347">
        <v>110345</v>
      </c>
      <c r="B110347" s="1" t="s">
        <v>2069</v>
      </c>
      <c r="C110347" s="1" t="s">
        <v>1634</v>
      </c>
      <c r="D110347">
        <v>96.44</v>
      </c>
      <c r="E110347">
        <v>96.48</v>
      </c>
      <c r="F110347">
        <v>1.7</v>
      </c>
      <c r="G110347">
        <v>1.8</v>
      </c>
      <c r="H110347">
        <v>1.5</v>
      </c>
      <c r="I110347">
        <v>1.5</v>
      </c>
      <c r="J110347">
        <v>10091</v>
      </c>
    </row>
    <row r="110348" spans="1:10" x14ac:dyDescent="0.25">
      <c r="A110348">
        <v>110346</v>
      </c>
      <c r="B110348" s="1" t="s">
        <v>2069</v>
      </c>
      <c r="C110348" s="1" t="s">
        <v>1635</v>
      </c>
      <c r="D110348">
        <v>95.91</v>
      </c>
      <c r="E110348">
        <v>95.94</v>
      </c>
      <c r="F110348">
        <v>-0.5</v>
      </c>
      <c r="G110348">
        <v>-0.6</v>
      </c>
      <c r="H110348">
        <v>1.4</v>
      </c>
      <c r="I110348">
        <v>1.3</v>
      </c>
      <c r="J110348">
        <v>10091</v>
      </c>
    </row>
    <row r="110349" spans="1:10" x14ac:dyDescent="0.25">
      <c r="A110349">
        <v>110347</v>
      </c>
      <c r="B110349" s="1" t="s">
        <v>2069</v>
      </c>
      <c r="C110349" s="1" t="s">
        <v>1636</v>
      </c>
      <c r="D110349">
        <v>98.41</v>
      </c>
      <c r="E110349">
        <v>98.44</v>
      </c>
      <c r="F110349">
        <v>2.6</v>
      </c>
      <c r="G110349">
        <v>2.6</v>
      </c>
      <c r="H110349">
        <v>2.6</v>
      </c>
      <c r="I110349">
        <v>2.6</v>
      </c>
      <c r="J110349">
        <v>10091</v>
      </c>
    </row>
    <row r="110350" spans="1:10" x14ac:dyDescent="0.25">
      <c r="A110350">
        <v>110348</v>
      </c>
      <c r="B110350" s="1" t="s">
        <v>2069</v>
      </c>
      <c r="C110350" s="1" t="s">
        <v>1637</v>
      </c>
      <c r="D110350">
        <v>97.31</v>
      </c>
      <c r="E110350">
        <v>97.34</v>
      </c>
      <c r="F110350">
        <v>-1.1000000000000001</v>
      </c>
      <c r="G110350">
        <v>-1.1000000000000001</v>
      </c>
      <c r="H110350">
        <v>1</v>
      </c>
      <c r="I110350">
        <v>0.9</v>
      </c>
      <c r="J110350">
        <v>10091</v>
      </c>
    </row>
    <row r="110351" spans="1:10" x14ac:dyDescent="0.25">
      <c r="A110351">
        <v>110349</v>
      </c>
      <c r="B110351" s="1" t="s">
        <v>2069</v>
      </c>
      <c r="C110351" s="1" t="s">
        <v>1638</v>
      </c>
      <c r="D110351">
        <v>98.21</v>
      </c>
      <c r="E110351">
        <v>98.24</v>
      </c>
      <c r="F110351">
        <v>0.9</v>
      </c>
      <c r="G110351">
        <v>0.9</v>
      </c>
      <c r="H110351">
        <v>1.5</v>
      </c>
      <c r="I110351">
        <v>1.4</v>
      </c>
      <c r="J110351">
        <v>10091</v>
      </c>
    </row>
    <row r="110352" spans="1:10" x14ac:dyDescent="0.25">
      <c r="A110352">
        <v>110350</v>
      </c>
      <c r="B110352" s="1" t="s">
        <v>2069</v>
      </c>
      <c r="C110352" s="1" t="s">
        <v>1639</v>
      </c>
      <c r="D110352">
        <v>103.42</v>
      </c>
      <c r="E110352">
        <v>103.45</v>
      </c>
      <c r="F110352">
        <v>5.3</v>
      </c>
      <c r="G110352">
        <v>5.3</v>
      </c>
      <c r="H110352">
        <v>2.1</v>
      </c>
      <c r="I110352">
        <v>2.1</v>
      </c>
      <c r="J110352">
        <v>10091</v>
      </c>
    </row>
    <row r="110353" spans="1:10" x14ac:dyDescent="0.25">
      <c r="A110353">
        <v>110351</v>
      </c>
      <c r="B110353" s="1" t="s">
        <v>2069</v>
      </c>
      <c r="C110353" s="1" t="s">
        <v>1640</v>
      </c>
      <c r="D110353">
        <v>102.42</v>
      </c>
      <c r="E110353">
        <v>102.45</v>
      </c>
      <c r="F110353">
        <v>-1</v>
      </c>
      <c r="G110353">
        <v>-1</v>
      </c>
      <c r="H110353">
        <v>2.5</v>
      </c>
      <c r="I110353">
        <v>2.5</v>
      </c>
      <c r="J110353">
        <v>10091</v>
      </c>
    </row>
    <row r="110354" spans="1:10" x14ac:dyDescent="0.25">
      <c r="A110354">
        <v>110352</v>
      </c>
      <c r="B110354" s="1" t="s">
        <v>2069</v>
      </c>
      <c r="C110354" s="1" t="s">
        <v>1641</v>
      </c>
      <c r="D110354">
        <v>99.41</v>
      </c>
      <c r="E110354">
        <v>99.45</v>
      </c>
      <c r="F110354">
        <v>-2.9</v>
      </c>
      <c r="G110354">
        <v>-2.9</v>
      </c>
      <c r="H110354">
        <v>2</v>
      </c>
      <c r="I110354">
        <v>2</v>
      </c>
      <c r="J110354">
        <v>10091</v>
      </c>
    </row>
    <row r="110355" spans="1:10" x14ac:dyDescent="0.25">
      <c r="A110355">
        <v>110353</v>
      </c>
      <c r="B110355" s="1" t="s">
        <v>2069</v>
      </c>
      <c r="C110355" s="1" t="s">
        <v>1642</v>
      </c>
      <c r="D110355">
        <v>99</v>
      </c>
      <c r="E110355">
        <v>99.03</v>
      </c>
      <c r="F110355">
        <v>-0.4</v>
      </c>
      <c r="G110355">
        <v>-0.4</v>
      </c>
      <c r="H110355">
        <v>2.2999999999999998</v>
      </c>
      <c r="I110355">
        <v>2.2000000000000002</v>
      </c>
      <c r="J110355">
        <v>10091</v>
      </c>
    </row>
    <row r="110356" spans="1:10" x14ac:dyDescent="0.25">
      <c r="A110356">
        <v>110354</v>
      </c>
      <c r="B110356" s="1" t="s">
        <v>2069</v>
      </c>
      <c r="C110356" s="1" t="s">
        <v>1643</v>
      </c>
      <c r="D110356">
        <v>96.48</v>
      </c>
      <c r="E110356">
        <v>96.51</v>
      </c>
      <c r="F110356">
        <v>-2.5</v>
      </c>
      <c r="G110356">
        <v>-2.5</v>
      </c>
      <c r="H110356">
        <v>2.2999999999999998</v>
      </c>
      <c r="I110356">
        <v>2.2000000000000002</v>
      </c>
      <c r="J110356">
        <v>10091</v>
      </c>
    </row>
    <row r="110357" spans="1:10" x14ac:dyDescent="0.25">
      <c r="A110357">
        <v>110355</v>
      </c>
      <c r="B110357" s="1" t="s">
        <v>2069</v>
      </c>
      <c r="C110357" s="1" t="s">
        <v>1644</v>
      </c>
      <c r="D110357">
        <v>98.29</v>
      </c>
      <c r="E110357">
        <v>98.32</v>
      </c>
      <c r="F110357">
        <v>1.9</v>
      </c>
      <c r="G110357">
        <v>1.9</v>
      </c>
      <c r="H110357">
        <v>2</v>
      </c>
      <c r="I110357">
        <v>2</v>
      </c>
      <c r="J110357">
        <v>10091</v>
      </c>
    </row>
    <row r="110358" spans="1:10" x14ac:dyDescent="0.25">
      <c r="A110358">
        <v>110356</v>
      </c>
      <c r="B110358" s="1" t="s">
        <v>2069</v>
      </c>
      <c r="C110358" s="1" t="s">
        <v>1645</v>
      </c>
      <c r="D110358">
        <v>98.34</v>
      </c>
      <c r="E110358">
        <v>98.37</v>
      </c>
      <c r="H110358">
        <v>1.9</v>
      </c>
      <c r="I110358">
        <v>1.9</v>
      </c>
      <c r="J110358">
        <v>10091</v>
      </c>
    </row>
    <row r="110359" spans="1:10" x14ac:dyDescent="0.25">
      <c r="A110359">
        <v>110357</v>
      </c>
      <c r="B110359" s="1" t="s">
        <v>2069</v>
      </c>
      <c r="C110359" s="1" t="s">
        <v>1646</v>
      </c>
      <c r="D110359">
        <v>96.53</v>
      </c>
      <c r="E110359">
        <v>96.53</v>
      </c>
      <c r="F110359">
        <v>-1.8</v>
      </c>
      <c r="G110359">
        <v>-1.8</v>
      </c>
      <c r="H110359">
        <v>1.8</v>
      </c>
      <c r="I110359">
        <v>1.8</v>
      </c>
      <c r="J110359">
        <v>11945</v>
      </c>
    </row>
    <row r="110360" spans="1:10" x14ac:dyDescent="0.25">
      <c r="A110360">
        <v>110358</v>
      </c>
      <c r="B110360" s="1" t="s">
        <v>2069</v>
      </c>
      <c r="C110360" s="1" t="s">
        <v>1647</v>
      </c>
      <c r="D110360">
        <v>98.08</v>
      </c>
      <c r="E110360">
        <v>98.08</v>
      </c>
      <c r="F110360">
        <v>1.6</v>
      </c>
      <c r="G110360">
        <v>1.6</v>
      </c>
      <c r="H110360">
        <v>1.7</v>
      </c>
      <c r="I110360">
        <v>1.7</v>
      </c>
      <c r="J110360">
        <v>11945</v>
      </c>
    </row>
    <row r="110361" spans="1:10" x14ac:dyDescent="0.25">
      <c r="A110361">
        <v>110359</v>
      </c>
      <c r="B110361" s="1" t="s">
        <v>2069</v>
      </c>
      <c r="C110361" s="1" t="s">
        <v>1648</v>
      </c>
      <c r="D110361">
        <v>97.61</v>
      </c>
      <c r="E110361">
        <v>97.61</v>
      </c>
      <c r="F110361">
        <v>-0.5</v>
      </c>
      <c r="G110361">
        <v>-0.5</v>
      </c>
      <c r="H110361">
        <v>1.8</v>
      </c>
      <c r="I110361">
        <v>1.7</v>
      </c>
      <c r="J110361">
        <v>11945</v>
      </c>
    </row>
    <row r="110362" spans="1:10" x14ac:dyDescent="0.25">
      <c r="A110362">
        <v>110360</v>
      </c>
      <c r="B110362" s="1" t="s">
        <v>2069</v>
      </c>
      <c r="C110362" s="1" t="s">
        <v>1649</v>
      </c>
      <c r="D110362">
        <v>99.23</v>
      </c>
      <c r="E110362">
        <v>99.23</v>
      </c>
      <c r="F110362">
        <v>1.7</v>
      </c>
      <c r="G110362">
        <v>1.7</v>
      </c>
      <c r="H110362">
        <v>0.8</v>
      </c>
      <c r="I110362">
        <v>0.8</v>
      </c>
      <c r="J110362">
        <v>11945</v>
      </c>
    </row>
    <row r="110363" spans="1:10" x14ac:dyDescent="0.25">
      <c r="A110363">
        <v>110361</v>
      </c>
      <c r="B110363" s="1" t="s">
        <v>2069</v>
      </c>
      <c r="C110363" s="1" t="s">
        <v>1650</v>
      </c>
      <c r="D110363">
        <v>100.32</v>
      </c>
      <c r="E110363">
        <v>100.32</v>
      </c>
      <c r="F110363">
        <v>1.1000000000000001</v>
      </c>
      <c r="G110363">
        <v>1.1000000000000001</v>
      </c>
      <c r="H110363">
        <v>3.1</v>
      </c>
      <c r="I110363">
        <v>3.1</v>
      </c>
      <c r="J110363">
        <v>11945</v>
      </c>
    </row>
    <row r="110364" spans="1:10" x14ac:dyDescent="0.25">
      <c r="A110364">
        <v>110362</v>
      </c>
      <c r="B110364" s="1" t="s">
        <v>2069</v>
      </c>
      <c r="C110364" s="1" t="s">
        <v>1651</v>
      </c>
      <c r="D110364">
        <v>99.75</v>
      </c>
      <c r="E110364">
        <v>99.75</v>
      </c>
      <c r="F110364">
        <v>-0.6</v>
      </c>
      <c r="G110364">
        <v>-0.6</v>
      </c>
      <c r="H110364">
        <v>1.6</v>
      </c>
      <c r="I110364">
        <v>1.5</v>
      </c>
      <c r="J110364">
        <v>11945</v>
      </c>
    </row>
    <row r="110365" spans="1:10" x14ac:dyDescent="0.25">
      <c r="A110365">
        <v>110363</v>
      </c>
      <c r="B110365" s="1" t="s">
        <v>2069</v>
      </c>
      <c r="C110365" s="1" t="s">
        <v>1652</v>
      </c>
      <c r="D110365">
        <v>105.61</v>
      </c>
      <c r="E110365">
        <v>105.61</v>
      </c>
      <c r="F110365">
        <v>5.9</v>
      </c>
      <c r="G110365">
        <v>5.9</v>
      </c>
      <c r="H110365">
        <v>2.1</v>
      </c>
      <c r="I110365">
        <v>2.1</v>
      </c>
      <c r="J110365">
        <v>11945</v>
      </c>
    </row>
    <row r="110366" spans="1:10" x14ac:dyDescent="0.25">
      <c r="A110366">
        <v>110364</v>
      </c>
      <c r="B110366" s="1" t="s">
        <v>2069</v>
      </c>
      <c r="C110366" s="1" t="s">
        <v>1653</v>
      </c>
      <c r="D110366">
        <v>103.99</v>
      </c>
      <c r="E110366">
        <v>103.99</v>
      </c>
      <c r="F110366">
        <v>-1.5</v>
      </c>
      <c r="G110366">
        <v>-1.5</v>
      </c>
      <c r="H110366">
        <v>1.5</v>
      </c>
      <c r="I110366">
        <v>1.5</v>
      </c>
      <c r="J110366">
        <v>11945</v>
      </c>
    </row>
    <row r="110367" spans="1:10" x14ac:dyDescent="0.25">
      <c r="A110367">
        <v>110365</v>
      </c>
      <c r="B110367" s="1" t="s">
        <v>2069</v>
      </c>
      <c r="C110367" s="1" t="s">
        <v>1654</v>
      </c>
      <c r="D110367">
        <v>101.21</v>
      </c>
      <c r="E110367">
        <v>101.2</v>
      </c>
      <c r="F110367">
        <v>-2.7</v>
      </c>
      <c r="G110367">
        <v>-2.7</v>
      </c>
      <c r="H110367">
        <v>1.8</v>
      </c>
      <c r="I110367">
        <v>1.8</v>
      </c>
      <c r="J110367">
        <v>11945</v>
      </c>
    </row>
    <row r="110368" spans="1:10" x14ac:dyDescent="0.25">
      <c r="A110368">
        <v>110366</v>
      </c>
      <c r="B110368" s="1" t="s">
        <v>2069</v>
      </c>
      <c r="C110368" s="1" t="s">
        <v>1655</v>
      </c>
      <c r="D110368">
        <v>100.72</v>
      </c>
      <c r="E110368">
        <v>100.72</v>
      </c>
      <c r="F110368">
        <v>-0.5</v>
      </c>
      <c r="G110368">
        <v>-0.5</v>
      </c>
      <c r="H110368">
        <v>1.7</v>
      </c>
      <c r="I110368">
        <v>1.7</v>
      </c>
      <c r="J110368">
        <v>11945</v>
      </c>
    </row>
    <row r="110369" spans="1:10" x14ac:dyDescent="0.25">
      <c r="A110369">
        <v>110367</v>
      </c>
      <c r="B110369" s="1" t="s">
        <v>2069</v>
      </c>
      <c r="C110369" s="1" t="s">
        <v>1656</v>
      </c>
      <c r="D110369">
        <v>97.69</v>
      </c>
      <c r="E110369">
        <v>97.68</v>
      </c>
      <c r="F110369">
        <v>-3</v>
      </c>
      <c r="G110369">
        <v>-3</v>
      </c>
      <c r="H110369">
        <v>1.3</v>
      </c>
      <c r="I110369">
        <v>1.2</v>
      </c>
      <c r="J110369">
        <v>11945</v>
      </c>
    </row>
    <row r="110370" spans="1:10" x14ac:dyDescent="0.25">
      <c r="A110370">
        <v>110368</v>
      </c>
      <c r="B110370" s="1" t="s">
        <v>2069</v>
      </c>
      <c r="C110370" s="1" t="s">
        <v>1657</v>
      </c>
      <c r="D110370">
        <v>99.27</v>
      </c>
      <c r="E110370">
        <v>99.27</v>
      </c>
      <c r="F110370">
        <v>1.6</v>
      </c>
      <c r="G110370">
        <v>1.6</v>
      </c>
      <c r="H110370">
        <v>1</v>
      </c>
      <c r="I110370">
        <v>1</v>
      </c>
      <c r="J110370">
        <v>11945</v>
      </c>
    </row>
    <row r="110371" spans="1:10" x14ac:dyDescent="0.25">
      <c r="A110371">
        <v>110369</v>
      </c>
      <c r="B110371" s="1" t="s">
        <v>2069</v>
      </c>
      <c r="C110371" s="1" t="s">
        <v>1658</v>
      </c>
      <c r="D110371">
        <v>100</v>
      </c>
      <c r="E110371">
        <v>100</v>
      </c>
      <c r="H110371">
        <v>1.7</v>
      </c>
      <c r="I110371">
        <v>1.7</v>
      </c>
      <c r="J110371">
        <v>11945</v>
      </c>
    </row>
    <row r="110372" spans="1:10" x14ac:dyDescent="0.25">
      <c r="A110372">
        <v>110370</v>
      </c>
      <c r="B110372" s="1" t="s">
        <v>2069</v>
      </c>
      <c r="C110372" s="1" t="s">
        <v>1659</v>
      </c>
      <c r="D110372">
        <v>97.45</v>
      </c>
      <c r="E110372">
        <v>97.44</v>
      </c>
      <c r="F110372">
        <v>-1.8</v>
      </c>
      <c r="G110372">
        <v>-1.8</v>
      </c>
      <c r="H110372">
        <v>1</v>
      </c>
      <c r="I110372">
        <v>0.9</v>
      </c>
      <c r="J110372">
        <v>11554</v>
      </c>
    </row>
    <row r="110373" spans="1:10" x14ac:dyDescent="0.25">
      <c r="A110373">
        <v>110371</v>
      </c>
      <c r="B110373" s="1" t="s">
        <v>2069</v>
      </c>
      <c r="C110373" s="1" t="s">
        <v>1660</v>
      </c>
      <c r="D110373">
        <v>99.58</v>
      </c>
      <c r="E110373">
        <v>99.57</v>
      </c>
      <c r="F110373">
        <v>2.2000000000000002</v>
      </c>
      <c r="G110373">
        <v>2.2000000000000002</v>
      </c>
      <c r="H110373">
        <v>1.5</v>
      </c>
      <c r="I110373">
        <v>1.5</v>
      </c>
      <c r="J110373">
        <v>11554</v>
      </c>
    </row>
    <row r="110374" spans="1:10" x14ac:dyDescent="0.25">
      <c r="A110374">
        <v>110372</v>
      </c>
      <c r="B110374" s="1" t="s">
        <v>2069</v>
      </c>
      <c r="C110374" s="1" t="s">
        <v>1661</v>
      </c>
      <c r="D110374">
        <v>99.54</v>
      </c>
      <c r="E110374">
        <v>99.53</v>
      </c>
      <c r="F110374">
        <v>0</v>
      </c>
      <c r="G110374">
        <v>0</v>
      </c>
      <c r="H110374">
        <v>2</v>
      </c>
      <c r="I110374">
        <v>2</v>
      </c>
      <c r="J110374">
        <v>11554</v>
      </c>
    </row>
    <row r="110375" spans="1:10" x14ac:dyDescent="0.25">
      <c r="A110375">
        <v>110373</v>
      </c>
      <c r="B110375" s="1" t="s">
        <v>2069</v>
      </c>
      <c r="C110375" s="1" t="s">
        <v>1662</v>
      </c>
      <c r="D110375">
        <v>100.42</v>
      </c>
      <c r="E110375">
        <v>100.41</v>
      </c>
      <c r="F110375">
        <v>0.9</v>
      </c>
      <c r="G110375">
        <v>0.9</v>
      </c>
      <c r="H110375">
        <v>1.2</v>
      </c>
      <c r="I110375">
        <v>1.2</v>
      </c>
      <c r="J110375">
        <v>11554</v>
      </c>
    </row>
    <row r="110376" spans="1:10" x14ac:dyDescent="0.25">
      <c r="A110376">
        <v>110374</v>
      </c>
      <c r="B110376" s="1" t="s">
        <v>2069</v>
      </c>
      <c r="C110376" s="1" t="s">
        <v>1663</v>
      </c>
      <c r="D110376">
        <v>100.47</v>
      </c>
      <c r="E110376">
        <v>100.46</v>
      </c>
      <c r="F110376">
        <v>0</v>
      </c>
      <c r="G110376">
        <v>0</v>
      </c>
      <c r="H110376">
        <v>0.1</v>
      </c>
      <c r="I110376">
        <v>0.1</v>
      </c>
      <c r="J110376">
        <v>11554</v>
      </c>
    </row>
    <row r="110377" spans="1:10" x14ac:dyDescent="0.25">
      <c r="A110377">
        <v>110375</v>
      </c>
      <c r="B110377" s="1" t="s">
        <v>2069</v>
      </c>
      <c r="C110377" s="1" t="s">
        <v>1664</v>
      </c>
      <c r="D110377">
        <v>100.5</v>
      </c>
      <c r="E110377">
        <v>100.49</v>
      </c>
      <c r="F110377">
        <v>0</v>
      </c>
      <c r="G110377">
        <v>0</v>
      </c>
      <c r="H110377">
        <v>0.8</v>
      </c>
      <c r="I110377">
        <v>0.7</v>
      </c>
      <c r="J110377">
        <v>11554</v>
      </c>
    </row>
    <row r="110378" spans="1:10" x14ac:dyDescent="0.25">
      <c r="A110378">
        <v>110376</v>
      </c>
      <c r="B110378" s="1" t="s">
        <v>2069</v>
      </c>
      <c r="C110378" s="1" t="s">
        <v>1665</v>
      </c>
      <c r="D110378">
        <v>105.41</v>
      </c>
      <c r="E110378">
        <v>105.4</v>
      </c>
      <c r="F110378">
        <v>4.9000000000000004</v>
      </c>
      <c r="G110378">
        <v>4.9000000000000004</v>
      </c>
      <c r="H110378">
        <v>-0.2</v>
      </c>
      <c r="I110378">
        <v>-0.2</v>
      </c>
      <c r="J110378">
        <v>11554</v>
      </c>
    </row>
    <row r="110379" spans="1:10" x14ac:dyDescent="0.25">
      <c r="A110379">
        <v>110377</v>
      </c>
      <c r="B110379" s="1" t="s">
        <v>2069</v>
      </c>
      <c r="C110379" s="1" t="s">
        <v>1666</v>
      </c>
      <c r="D110379">
        <v>105.47</v>
      </c>
      <c r="E110379">
        <v>105.46</v>
      </c>
      <c r="F110379">
        <v>0.1</v>
      </c>
      <c r="G110379">
        <v>0.1</v>
      </c>
      <c r="H110379">
        <v>1.4</v>
      </c>
      <c r="I110379">
        <v>1.4</v>
      </c>
      <c r="J110379">
        <v>11554</v>
      </c>
    </row>
    <row r="110380" spans="1:10" x14ac:dyDescent="0.25">
      <c r="A110380">
        <v>110378</v>
      </c>
      <c r="B110380" s="1" t="s">
        <v>2069</v>
      </c>
      <c r="C110380" s="1" t="s">
        <v>1667</v>
      </c>
      <c r="D110380">
        <v>101.77</v>
      </c>
      <c r="E110380">
        <v>101.76</v>
      </c>
      <c r="F110380">
        <v>-3.5</v>
      </c>
      <c r="G110380">
        <v>-3.5</v>
      </c>
      <c r="H110380">
        <v>0.6</v>
      </c>
      <c r="I110380">
        <v>0.6</v>
      </c>
      <c r="J110380">
        <v>11554</v>
      </c>
    </row>
    <row r="110381" spans="1:10" x14ac:dyDescent="0.25">
      <c r="A110381">
        <v>110379</v>
      </c>
      <c r="B110381" s="1" t="s">
        <v>2069</v>
      </c>
      <c r="C110381" s="1" t="s">
        <v>1668</v>
      </c>
      <c r="D110381">
        <v>101.58</v>
      </c>
      <c r="E110381">
        <v>101.57</v>
      </c>
      <c r="F110381">
        <v>-0.2</v>
      </c>
      <c r="G110381">
        <v>-0.2</v>
      </c>
      <c r="H110381">
        <v>0.9</v>
      </c>
      <c r="I110381">
        <v>0.8</v>
      </c>
      <c r="J110381">
        <v>11554</v>
      </c>
    </row>
    <row r="110382" spans="1:10" x14ac:dyDescent="0.25">
      <c r="A110382">
        <v>110380</v>
      </c>
      <c r="B110382" s="1" t="s">
        <v>2069</v>
      </c>
      <c r="C110382" s="1" t="s">
        <v>1669</v>
      </c>
      <c r="D110382">
        <v>99.41</v>
      </c>
      <c r="E110382">
        <v>99.4</v>
      </c>
      <c r="F110382">
        <v>-2.1</v>
      </c>
      <c r="G110382">
        <v>-2.1</v>
      </c>
      <c r="H110382">
        <v>1.8</v>
      </c>
      <c r="I110382">
        <v>1.8</v>
      </c>
      <c r="J110382">
        <v>11554</v>
      </c>
    </row>
    <row r="110383" spans="1:10" x14ac:dyDescent="0.25">
      <c r="A110383">
        <v>110381</v>
      </c>
      <c r="B110383" s="1" t="s">
        <v>2069</v>
      </c>
      <c r="C110383" s="1" t="s">
        <v>1670</v>
      </c>
      <c r="D110383">
        <v>101.02</v>
      </c>
      <c r="E110383">
        <v>101.01</v>
      </c>
      <c r="F110383">
        <v>1.6</v>
      </c>
      <c r="G110383">
        <v>1.6</v>
      </c>
      <c r="H110383">
        <v>1.8</v>
      </c>
      <c r="I110383">
        <v>1.8</v>
      </c>
      <c r="J110383">
        <v>11554</v>
      </c>
    </row>
    <row r="110384" spans="1:10" x14ac:dyDescent="0.25">
      <c r="A110384">
        <v>110382</v>
      </c>
      <c r="B110384" s="1" t="s">
        <v>2069</v>
      </c>
      <c r="C110384" s="1" t="s">
        <v>1671</v>
      </c>
      <c r="D110384">
        <v>101.05</v>
      </c>
      <c r="E110384">
        <v>101.04</v>
      </c>
      <c r="H110384">
        <v>1.1000000000000001</v>
      </c>
      <c r="I110384">
        <v>1</v>
      </c>
      <c r="J110384">
        <v>11554</v>
      </c>
    </row>
    <row r="110385" spans="1:10" x14ac:dyDescent="0.25">
      <c r="A110385">
        <v>110383</v>
      </c>
      <c r="B110385" s="1" t="s">
        <v>2069</v>
      </c>
      <c r="C110385" s="1" t="s">
        <v>1672</v>
      </c>
      <c r="D110385">
        <v>100.22</v>
      </c>
      <c r="E110385">
        <v>100.21</v>
      </c>
      <c r="F110385">
        <v>-0.8</v>
      </c>
      <c r="G110385">
        <v>-0.8</v>
      </c>
      <c r="H110385">
        <v>2.8</v>
      </c>
      <c r="I110385">
        <v>2.8</v>
      </c>
      <c r="J110385">
        <v>11744</v>
      </c>
    </row>
    <row r="110386" spans="1:10" x14ac:dyDescent="0.25">
      <c r="A110386">
        <v>110384</v>
      </c>
      <c r="B110386" s="1" t="s">
        <v>2069</v>
      </c>
      <c r="C110386" s="1" t="s">
        <v>1673</v>
      </c>
      <c r="D110386">
        <v>101.79</v>
      </c>
      <c r="E110386">
        <v>101.78</v>
      </c>
      <c r="F110386">
        <v>1.6</v>
      </c>
      <c r="G110386">
        <v>1.6</v>
      </c>
      <c r="H110386">
        <v>2.2000000000000002</v>
      </c>
      <c r="I110386">
        <v>2.2000000000000002</v>
      </c>
      <c r="J110386">
        <v>11744</v>
      </c>
    </row>
    <row r="110387" spans="1:10" x14ac:dyDescent="0.25">
      <c r="A110387">
        <v>110385</v>
      </c>
      <c r="B110387" s="1" t="s">
        <v>2069</v>
      </c>
      <c r="C110387" s="1" t="s">
        <v>1674</v>
      </c>
      <c r="D110387">
        <v>101.23</v>
      </c>
      <c r="E110387">
        <v>101.22</v>
      </c>
      <c r="F110387">
        <v>-0.6</v>
      </c>
      <c r="G110387">
        <v>-0.6</v>
      </c>
      <c r="H110387">
        <v>1.7</v>
      </c>
      <c r="I110387">
        <v>1.7</v>
      </c>
      <c r="J110387">
        <v>11744</v>
      </c>
    </row>
    <row r="110388" spans="1:10" x14ac:dyDescent="0.25">
      <c r="A110388">
        <v>110386</v>
      </c>
      <c r="B110388" s="1" t="s">
        <v>2069</v>
      </c>
      <c r="C110388" s="1" t="s">
        <v>1675</v>
      </c>
      <c r="D110388">
        <v>104.02</v>
      </c>
      <c r="E110388">
        <v>104</v>
      </c>
      <c r="F110388">
        <v>2.8</v>
      </c>
      <c r="G110388">
        <v>2.7</v>
      </c>
      <c r="H110388">
        <v>3.6</v>
      </c>
      <c r="I110388">
        <v>3.6</v>
      </c>
      <c r="J110388">
        <v>11744</v>
      </c>
    </row>
    <row r="110389" spans="1:10" x14ac:dyDescent="0.25">
      <c r="A110389">
        <v>110387</v>
      </c>
      <c r="B110389" s="1" t="s">
        <v>2069</v>
      </c>
      <c r="C110389" s="1" t="s">
        <v>1676</v>
      </c>
      <c r="D110389">
        <v>102.32</v>
      </c>
      <c r="E110389">
        <v>102.31</v>
      </c>
      <c r="F110389">
        <v>-1.6</v>
      </c>
      <c r="G110389">
        <v>-1.6</v>
      </c>
      <c r="H110389">
        <v>1.8</v>
      </c>
      <c r="I110389">
        <v>1.8</v>
      </c>
      <c r="J110389">
        <v>11744</v>
      </c>
    </row>
    <row r="110390" spans="1:10" x14ac:dyDescent="0.25">
      <c r="A110390">
        <v>110388</v>
      </c>
      <c r="B110390" s="1" t="s">
        <v>2069</v>
      </c>
      <c r="C110390" s="1" t="s">
        <v>1677</v>
      </c>
      <c r="D110390">
        <v>103.38</v>
      </c>
      <c r="E110390">
        <v>103.37</v>
      </c>
      <c r="F110390">
        <v>1</v>
      </c>
      <c r="G110390">
        <v>1</v>
      </c>
      <c r="H110390">
        <v>2.9</v>
      </c>
      <c r="I110390">
        <v>2.9</v>
      </c>
      <c r="J110390">
        <v>11744</v>
      </c>
    </row>
    <row r="110391" spans="1:10" x14ac:dyDescent="0.25">
      <c r="A110391">
        <v>110389</v>
      </c>
      <c r="B110391" s="1" t="s">
        <v>2069</v>
      </c>
      <c r="C110391" s="1" t="s">
        <v>1678</v>
      </c>
      <c r="D110391">
        <v>109.44</v>
      </c>
      <c r="E110391">
        <v>109.43</v>
      </c>
      <c r="F110391">
        <v>5.9</v>
      </c>
      <c r="G110391">
        <v>5.9</v>
      </c>
      <c r="H110391">
        <v>3.8</v>
      </c>
      <c r="I110391">
        <v>3.8</v>
      </c>
      <c r="J110391">
        <v>11744</v>
      </c>
    </row>
    <row r="110392" spans="1:10" x14ac:dyDescent="0.25">
      <c r="A110392">
        <v>110390</v>
      </c>
      <c r="B110392" s="1" t="s">
        <v>2069</v>
      </c>
      <c r="C110392" s="1" t="s">
        <v>1679</v>
      </c>
      <c r="D110392">
        <v>109.15</v>
      </c>
      <c r="E110392">
        <v>109.14</v>
      </c>
      <c r="F110392">
        <v>-0.3</v>
      </c>
      <c r="G110392">
        <v>-0.3</v>
      </c>
      <c r="H110392">
        <v>3.5</v>
      </c>
      <c r="I110392">
        <v>3.5</v>
      </c>
      <c r="J110392">
        <v>11744</v>
      </c>
    </row>
    <row r="110393" spans="1:10" x14ac:dyDescent="0.25">
      <c r="A110393">
        <v>110391</v>
      </c>
      <c r="B110393" s="1" t="s">
        <v>2069</v>
      </c>
      <c r="C110393" s="1" t="s">
        <v>1680</v>
      </c>
      <c r="D110393">
        <v>104.75</v>
      </c>
      <c r="E110393">
        <v>104.74</v>
      </c>
      <c r="F110393">
        <v>-4</v>
      </c>
      <c r="G110393">
        <v>-4</v>
      </c>
      <c r="H110393">
        <v>2.9</v>
      </c>
      <c r="I110393">
        <v>2.9</v>
      </c>
      <c r="J110393">
        <v>11744</v>
      </c>
    </row>
    <row r="110394" spans="1:10" x14ac:dyDescent="0.25">
      <c r="A110394">
        <v>110392</v>
      </c>
      <c r="B110394" s="1" t="s">
        <v>2069</v>
      </c>
      <c r="C110394" s="1" t="s">
        <v>1681</v>
      </c>
      <c r="D110394">
        <v>104.87</v>
      </c>
      <c r="E110394">
        <v>104.86</v>
      </c>
      <c r="F110394">
        <v>0.1</v>
      </c>
      <c r="G110394">
        <v>0.1</v>
      </c>
      <c r="H110394">
        <v>3.2</v>
      </c>
      <c r="I110394">
        <v>3.2</v>
      </c>
      <c r="J110394">
        <v>11744</v>
      </c>
    </row>
    <row r="110395" spans="1:10" x14ac:dyDescent="0.25">
      <c r="A110395">
        <v>110393</v>
      </c>
      <c r="B110395" s="1" t="s">
        <v>2069</v>
      </c>
      <c r="C110395" s="1" t="s">
        <v>1682</v>
      </c>
      <c r="D110395">
        <v>102.26</v>
      </c>
      <c r="E110395">
        <v>102.25</v>
      </c>
      <c r="F110395">
        <v>-2.5</v>
      </c>
      <c r="G110395">
        <v>-2.5</v>
      </c>
      <c r="H110395">
        <v>2.9</v>
      </c>
      <c r="I110395">
        <v>2.9</v>
      </c>
      <c r="J110395">
        <v>11744</v>
      </c>
    </row>
    <row r="110396" spans="1:10" x14ac:dyDescent="0.25">
      <c r="A110396">
        <v>110394</v>
      </c>
      <c r="B110396" s="1" t="s">
        <v>2069</v>
      </c>
      <c r="C110396" s="1" t="s">
        <v>1683</v>
      </c>
      <c r="D110396">
        <v>104.29</v>
      </c>
      <c r="E110396">
        <v>104.28</v>
      </c>
      <c r="F110396">
        <v>2</v>
      </c>
      <c r="G110396">
        <v>2</v>
      </c>
      <c r="H110396">
        <v>3.2</v>
      </c>
      <c r="I110396">
        <v>3.2</v>
      </c>
      <c r="J110396">
        <v>11744</v>
      </c>
    </row>
    <row r="110397" spans="1:10" x14ac:dyDescent="0.25">
      <c r="A110397">
        <v>110395</v>
      </c>
      <c r="B110397" s="1" t="s">
        <v>2069</v>
      </c>
      <c r="C110397" s="1" t="s">
        <v>1684</v>
      </c>
      <c r="D110397">
        <v>103.98</v>
      </c>
      <c r="E110397">
        <v>103.97</v>
      </c>
      <c r="H110397">
        <v>2.9</v>
      </c>
      <c r="I110397">
        <v>2.9</v>
      </c>
      <c r="J110397">
        <v>11744</v>
      </c>
    </row>
    <row r="110398" spans="1:10" x14ac:dyDescent="0.25">
      <c r="A110398">
        <v>110396</v>
      </c>
      <c r="B110398" s="1" t="s">
        <v>2070</v>
      </c>
      <c r="C110398" s="1" t="s">
        <v>1399</v>
      </c>
      <c r="D110398">
        <v>58.51</v>
      </c>
      <c r="E110398">
        <v>57.98</v>
      </c>
      <c r="J110398">
        <v>7831</v>
      </c>
    </row>
    <row r="110399" spans="1:10" x14ac:dyDescent="0.25">
      <c r="A110399">
        <v>110397</v>
      </c>
      <c r="B110399" s="1" t="s">
        <v>2070</v>
      </c>
      <c r="C110399" s="1" t="s">
        <v>1400</v>
      </c>
      <c r="D110399">
        <v>58.59</v>
      </c>
      <c r="E110399">
        <v>58.06</v>
      </c>
      <c r="F110399">
        <v>0.1</v>
      </c>
      <c r="G110399">
        <v>0.1</v>
      </c>
      <c r="J110399">
        <v>7831</v>
      </c>
    </row>
    <row r="110400" spans="1:10" x14ac:dyDescent="0.25">
      <c r="A110400">
        <v>110398</v>
      </c>
      <c r="B110400" s="1" t="s">
        <v>2070</v>
      </c>
      <c r="C110400" s="1" t="s">
        <v>1401</v>
      </c>
      <c r="D110400">
        <v>58.46</v>
      </c>
      <c r="E110400">
        <v>57.93</v>
      </c>
      <c r="F110400">
        <v>-0.2</v>
      </c>
      <c r="G110400">
        <v>-0.2</v>
      </c>
      <c r="J110400">
        <v>7831</v>
      </c>
    </row>
    <row r="110401" spans="1:10" x14ac:dyDescent="0.25">
      <c r="A110401">
        <v>110399</v>
      </c>
      <c r="B110401" s="1" t="s">
        <v>2070</v>
      </c>
      <c r="C110401" s="1" t="s">
        <v>1402</v>
      </c>
      <c r="D110401">
        <v>58.67</v>
      </c>
      <c r="E110401">
        <v>58.14</v>
      </c>
      <c r="F110401">
        <v>0.4</v>
      </c>
      <c r="G110401">
        <v>0.4</v>
      </c>
      <c r="J110401">
        <v>7831</v>
      </c>
    </row>
    <row r="110402" spans="1:10" x14ac:dyDescent="0.25">
      <c r="A110402">
        <v>110400</v>
      </c>
      <c r="B110402" s="1" t="s">
        <v>2070</v>
      </c>
      <c r="C110402" s="1" t="s">
        <v>1403</v>
      </c>
      <c r="D110402">
        <v>58.73</v>
      </c>
      <c r="E110402">
        <v>58.2</v>
      </c>
      <c r="F110402">
        <v>0.1</v>
      </c>
      <c r="G110402">
        <v>0.1</v>
      </c>
      <c r="J110402">
        <v>7831</v>
      </c>
    </row>
    <row r="110403" spans="1:10" x14ac:dyDescent="0.25">
      <c r="A110403">
        <v>110401</v>
      </c>
      <c r="B110403" s="1" t="s">
        <v>2070</v>
      </c>
      <c r="C110403" s="1" t="s">
        <v>1404</v>
      </c>
      <c r="D110403">
        <v>58.72</v>
      </c>
      <c r="E110403">
        <v>58.19</v>
      </c>
      <c r="F110403">
        <v>0</v>
      </c>
      <c r="G110403">
        <v>0</v>
      </c>
      <c r="J110403">
        <v>7831</v>
      </c>
    </row>
    <row r="110404" spans="1:10" x14ac:dyDescent="0.25">
      <c r="A110404">
        <v>110402</v>
      </c>
      <c r="B110404" s="1" t="s">
        <v>2070</v>
      </c>
      <c r="C110404" s="1" t="s">
        <v>1405</v>
      </c>
      <c r="D110404">
        <v>58.83</v>
      </c>
      <c r="E110404">
        <v>58.3</v>
      </c>
      <c r="F110404">
        <v>0.2</v>
      </c>
      <c r="G110404">
        <v>0.2</v>
      </c>
      <c r="J110404">
        <v>7831</v>
      </c>
    </row>
    <row r="110405" spans="1:10" x14ac:dyDescent="0.25">
      <c r="A110405">
        <v>110403</v>
      </c>
      <c r="B110405" s="1" t="s">
        <v>2070</v>
      </c>
      <c r="C110405" s="1" t="s">
        <v>1406</v>
      </c>
      <c r="D110405">
        <v>58.9</v>
      </c>
      <c r="E110405">
        <v>58.37</v>
      </c>
      <c r="F110405">
        <v>0.1</v>
      </c>
      <c r="G110405">
        <v>0.1</v>
      </c>
      <c r="J110405">
        <v>7831</v>
      </c>
    </row>
    <row r="110406" spans="1:10" x14ac:dyDescent="0.25">
      <c r="A110406">
        <v>110404</v>
      </c>
      <c r="B110406" s="1" t="s">
        <v>2070</v>
      </c>
      <c r="C110406" s="1" t="s">
        <v>1407</v>
      </c>
      <c r="D110406">
        <v>59.02</v>
      </c>
      <c r="E110406">
        <v>58.49</v>
      </c>
      <c r="F110406">
        <v>0.2</v>
      </c>
      <c r="G110406">
        <v>0.2</v>
      </c>
      <c r="J110406">
        <v>7831</v>
      </c>
    </row>
    <row r="110407" spans="1:10" x14ac:dyDescent="0.25">
      <c r="A110407">
        <v>110405</v>
      </c>
      <c r="B110407" s="1" t="s">
        <v>2070</v>
      </c>
      <c r="C110407" s="1" t="s">
        <v>1408</v>
      </c>
      <c r="D110407">
        <v>59.13</v>
      </c>
      <c r="E110407">
        <v>58.59</v>
      </c>
      <c r="F110407">
        <v>0.2</v>
      </c>
      <c r="G110407">
        <v>0.2</v>
      </c>
      <c r="J110407">
        <v>7831</v>
      </c>
    </row>
    <row r="110408" spans="1:10" x14ac:dyDescent="0.25">
      <c r="A110408">
        <v>110406</v>
      </c>
      <c r="B110408" s="1" t="s">
        <v>2070</v>
      </c>
      <c r="C110408" s="1" t="s">
        <v>1409</v>
      </c>
      <c r="D110408">
        <v>59.2</v>
      </c>
      <c r="E110408">
        <v>58.66</v>
      </c>
      <c r="F110408">
        <v>0.1</v>
      </c>
      <c r="G110408">
        <v>0.1</v>
      </c>
      <c r="J110408">
        <v>7831</v>
      </c>
    </row>
    <row r="110409" spans="1:10" x14ac:dyDescent="0.25">
      <c r="A110409">
        <v>110407</v>
      </c>
      <c r="B110409" s="1" t="s">
        <v>2070</v>
      </c>
      <c r="C110409" s="1" t="s">
        <v>1410</v>
      </c>
      <c r="D110409">
        <v>59.22</v>
      </c>
      <c r="E110409">
        <v>58.69</v>
      </c>
      <c r="F110409">
        <v>0</v>
      </c>
      <c r="G110409">
        <v>0.1</v>
      </c>
      <c r="J110409">
        <v>7831</v>
      </c>
    </row>
    <row r="110410" spans="1:10" x14ac:dyDescent="0.25">
      <c r="A110410">
        <v>110408</v>
      </c>
      <c r="B110410" s="1" t="s">
        <v>2070</v>
      </c>
      <c r="C110410" s="1" t="s">
        <v>1411</v>
      </c>
      <c r="D110410">
        <v>58.83</v>
      </c>
      <c r="E110410">
        <v>58.3</v>
      </c>
      <c r="J110410">
        <v>7831</v>
      </c>
    </row>
    <row r="110411" spans="1:10" x14ac:dyDescent="0.25">
      <c r="A110411">
        <v>110409</v>
      </c>
      <c r="B110411" s="1" t="s">
        <v>2070</v>
      </c>
      <c r="C110411" s="1" t="s">
        <v>1412</v>
      </c>
      <c r="D110411">
        <v>59.74</v>
      </c>
      <c r="E110411">
        <v>59.2</v>
      </c>
      <c r="F110411">
        <v>0.9</v>
      </c>
      <c r="G110411">
        <v>0.9</v>
      </c>
      <c r="H110411">
        <v>2.1</v>
      </c>
      <c r="I110411">
        <v>2.1</v>
      </c>
      <c r="J110411">
        <v>7831</v>
      </c>
    </row>
    <row r="110412" spans="1:10" x14ac:dyDescent="0.25">
      <c r="A110412">
        <v>110410</v>
      </c>
      <c r="B110412" s="1" t="s">
        <v>2070</v>
      </c>
      <c r="C110412" s="1" t="s">
        <v>1413</v>
      </c>
      <c r="D110412">
        <v>59.82</v>
      </c>
      <c r="E110412">
        <v>59.27</v>
      </c>
      <c r="F110412">
        <v>0.1</v>
      </c>
      <c r="G110412">
        <v>0.1</v>
      </c>
      <c r="H110412">
        <v>2.1</v>
      </c>
      <c r="I110412">
        <v>2.1</v>
      </c>
      <c r="J110412">
        <v>7831</v>
      </c>
    </row>
    <row r="110413" spans="1:10" x14ac:dyDescent="0.25">
      <c r="A110413">
        <v>110411</v>
      </c>
      <c r="B110413" s="1" t="s">
        <v>2070</v>
      </c>
      <c r="C110413" s="1" t="s">
        <v>1414</v>
      </c>
      <c r="D110413">
        <v>59.86</v>
      </c>
      <c r="E110413">
        <v>59.32</v>
      </c>
      <c r="F110413">
        <v>0.1</v>
      </c>
      <c r="G110413">
        <v>0.1</v>
      </c>
      <c r="H110413">
        <v>2.4</v>
      </c>
      <c r="I110413">
        <v>2.4</v>
      </c>
      <c r="J110413">
        <v>7831</v>
      </c>
    </row>
    <row r="110414" spans="1:10" x14ac:dyDescent="0.25">
      <c r="A110414">
        <v>110412</v>
      </c>
      <c r="B110414" s="1" t="s">
        <v>2070</v>
      </c>
      <c r="C110414" s="1" t="s">
        <v>1415</v>
      </c>
      <c r="D110414">
        <v>60.04</v>
      </c>
      <c r="E110414">
        <v>59.5</v>
      </c>
      <c r="F110414">
        <v>0.3</v>
      </c>
      <c r="G110414">
        <v>0.3</v>
      </c>
      <c r="H110414">
        <v>2.2999999999999998</v>
      </c>
      <c r="I110414">
        <v>2.2999999999999998</v>
      </c>
      <c r="J110414">
        <v>7831</v>
      </c>
    </row>
    <row r="110415" spans="1:10" x14ac:dyDescent="0.25">
      <c r="A110415">
        <v>110413</v>
      </c>
      <c r="B110415" s="1" t="s">
        <v>2070</v>
      </c>
      <c r="C110415" s="1" t="s">
        <v>1416</v>
      </c>
      <c r="D110415">
        <v>60.12</v>
      </c>
      <c r="E110415">
        <v>59.58</v>
      </c>
      <c r="F110415">
        <v>0.1</v>
      </c>
      <c r="G110415">
        <v>0.1</v>
      </c>
      <c r="H110415">
        <v>2.4</v>
      </c>
      <c r="I110415">
        <v>2.4</v>
      </c>
      <c r="J110415">
        <v>7831</v>
      </c>
    </row>
    <row r="110416" spans="1:10" x14ac:dyDescent="0.25">
      <c r="A110416">
        <v>110414</v>
      </c>
      <c r="B110416" s="1" t="s">
        <v>2070</v>
      </c>
      <c r="C110416" s="1" t="s">
        <v>1417</v>
      </c>
      <c r="D110416">
        <v>60.24</v>
      </c>
      <c r="E110416">
        <v>59.69</v>
      </c>
      <c r="F110416">
        <v>0.2</v>
      </c>
      <c r="G110416">
        <v>0.2</v>
      </c>
      <c r="H110416">
        <v>2.6</v>
      </c>
      <c r="I110416">
        <v>2.6</v>
      </c>
      <c r="J110416">
        <v>7831</v>
      </c>
    </row>
    <row r="110417" spans="1:10" x14ac:dyDescent="0.25">
      <c r="A110417">
        <v>110415</v>
      </c>
      <c r="B110417" s="1" t="s">
        <v>2070</v>
      </c>
      <c r="C110417" s="1" t="s">
        <v>1418</v>
      </c>
      <c r="D110417">
        <v>60.33</v>
      </c>
      <c r="E110417">
        <v>59.79</v>
      </c>
      <c r="F110417">
        <v>0.1</v>
      </c>
      <c r="G110417">
        <v>0.2</v>
      </c>
      <c r="H110417">
        <v>2.5</v>
      </c>
      <c r="I110417">
        <v>2.6</v>
      </c>
      <c r="J110417">
        <v>7831</v>
      </c>
    </row>
    <row r="110418" spans="1:10" x14ac:dyDescent="0.25">
      <c r="A110418">
        <v>110416</v>
      </c>
      <c r="B110418" s="1" t="s">
        <v>2070</v>
      </c>
      <c r="C110418" s="1" t="s">
        <v>1419</v>
      </c>
      <c r="D110418">
        <v>60.42</v>
      </c>
      <c r="E110418">
        <v>59.87</v>
      </c>
      <c r="F110418">
        <v>0.1</v>
      </c>
      <c r="G110418">
        <v>0.1</v>
      </c>
      <c r="H110418">
        <v>2.6</v>
      </c>
      <c r="I110418">
        <v>2.6</v>
      </c>
      <c r="J110418">
        <v>7831</v>
      </c>
    </row>
    <row r="110419" spans="1:10" x14ac:dyDescent="0.25">
      <c r="A110419">
        <v>110417</v>
      </c>
      <c r="B110419" s="1" t="s">
        <v>2070</v>
      </c>
      <c r="C110419" s="1" t="s">
        <v>1420</v>
      </c>
      <c r="D110419">
        <v>60.57</v>
      </c>
      <c r="E110419">
        <v>60.02</v>
      </c>
      <c r="F110419">
        <v>0.2</v>
      </c>
      <c r="G110419">
        <v>0.3</v>
      </c>
      <c r="H110419">
        <v>2.6</v>
      </c>
      <c r="I110419">
        <v>2.6</v>
      </c>
      <c r="J110419">
        <v>7831</v>
      </c>
    </row>
    <row r="110420" spans="1:10" x14ac:dyDescent="0.25">
      <c r="A110420">
        <v>110418</v>
      </c>
      <c r="B110420" s="1" t="s">
        <v>2070</v>
      </c>
      <c r="C110420" s="1" t="s">
        <v>1421</v>
      </c>
      <c r="D110420">
        <v>60.62</v>
      </c>
      <c r="E110420">
        <v>60.07</v>
      </c>
      <c r="F110420">
        <v>0.1</v>
      </c>
      <c r="G110420">
        <v>0.1</v>
      </c>
      <c r="H110420">
        <v>2.5</v>
      </c>
      <c r="I110420">
        <v>2.5</v>
      </c>
      <c r="J110420">
        <v>7831</v>
      </c>
    </row>
    <row r="110421" spans="1:10" x14ac:dyDescent="0.25">
      <c r="A110421">
        <v>110419</v>
      </c>
      <c r="B110421" s="1" t="s">
        <v>2070</v>
      </c>
      <c r="C110421" s="1" t="s">
        <v>1422</v>
      </c>
      <c r="D110421">
        <v>60.7</v>
      </c>
      <c r="E110421">
        <v>60.14</v>
      </c>
      <c r="F110421">
        <v>0.1</v>
      </c>
      <c r="G110421">
        <v>0.1</v>
      </c>
      <c r="H110421">
        <v>2.5</v>
      </c>
      <c r="I110421">
        <v>2.5</v>
      </c>
      <c r="J110421">
        <v>7831</v>
      </c>
    </row>
    <row r="110422" spans="1:10" x14ac:dyDescent="0.25">
      <c r="A110422">
        <v>110420</v>
      </c>
      <c r="B110422" s="1" t="s">
        <v>2070</v>
      </c>
      <c r="C110422" s="1" t="s">
        <v>1423</v>
      </c>
      <c r="D110422">
        <v>60.72</v>
      </c>
      <c r="E110422">
        <v>60.16</v>
      </c>
      <c r="F110422">
        <v>0</v>
      </c>
      <c r="G110422">
        <v>0</v>
      </c>
      <c r="H110422">
        <v>2.5</v>
      </c>
      <c r="I110422">
        <v>2.5</v>
      </c>
      <c r="J110422">
        <v>7831</v>
      </c>
    </row>
    <row r="110423" spans="1:10" x14ac:dyDescent="0.25">
      <c r="A110423">
        <v>110421</v>
      </c>
      <c r="B110423" s="1" t="s">
        <v>2070</v>
      </c>
      <c r="C110423" s="1" t="s">
        <v>1424</v>
      </c>
      <c r="D110423">
        <v>60.27</v>
      </c>
      <c r="E110423">
        <v>59.72</v>
      </c>
      <c r="H110423">
        <v>2.4</v>
      </c>
      <c r="I110423">
        <v>2.4</v>
      </c>
      <c r="J110423">
        <v>7831</v>
      </c>
    </row>
    <row r="110424" spans="1:10" x14ac:dyDescent="0.25">
      <c r="A110424">
        <v>110422</v>
      </c>
      <c r="B110424" s="1" t="s">
        <v>2070</v>
      </c>
      <c r="C110424" s="1" t="s">
        <v>1425</v>
      </c>
      <c r="D110424">
        <v>61.32</v>
      </c>
      <c r="E110424">
        <v>60.88</v>
      </c>
      <c r="F110424">
        <v>1</v>
      </c>
      <c r="G110424">
        <v>1.2</v>
      </c>
      <c r="H110424">
        <v>2.6</v>
      </c>
      <c r="I110424">
        <v>2.8</v>
      </c>
      <c r="J110424">
        <v>7831</v>
      </c>
    </row>
    <row r="110425" spans="1:10" x14ac:dyDescent="0.25">
      <c r="A110425">
        <v>110423</v>
      </c>
      <c r="B110425" s="1" t="s">
        <v>2070</v>
      </c>
      <c r="C110425" s="1" t="s">
        <v>1426</v>
      </c>
      <c r="D110425">
        <v>61.41</v>
      </c>
      <c r="E110425">
        <v>60.97</v>
      </c>
      <c r="F110425">
        <v>0.1</v>
      </c>
      <c r="G110425">
        <v>0.1</v>
      </c>
      <c r="H110425">
        <v>2.7</v>
      </c>
      <c r="I110425">
        <v>2.9</v>
      </c>
      <c r="J110425">
        <v>7831</v>
      </c>
    </row>
    <row r="110426" spans="1:10" x14ac:dyDescent="0.25">
      <c r="A110426">
        <v>110424</v>
      </c>
      <c r="B110426" s="1" t="s">
        <v>2070</v>
      </c>
      <c r="C110426" s="1" t="s">
        <v>1427</v>
      </c>
      <c r="D110426">
        <v>61.44</v>
      </c>
      <c r="E110426">
        <v>61</v>
      </c>
      <c r="F110426">
        <v>0</v>
      </c>
      <c r="G110426">
        <v>0</v>
      </c>
      <c r="H110426">
        <v>2.6</v>
      </c>
      <c r="I110426">
        <v>2.8</v>
      </c>
      <c r="J110426">
        <v>7831</v>
      </c>
    </row>
    <row r="110427" spans="1:10" x14ac:dyDescent="0.25">
      <c r="A110427">
        <v>110425</v>
      </c>
      <c r="B110427" s="1" t="s">
        <v>2070</v>
      </c>
      <c r="C110427" s="1" t="s">
        <v>1428</v>
      </c>
      <c r="D110427">
        <v>61.4</v>
      </c>
      <c r="E110427">
        <v>60.96</v>
      </c>
      <c r="F110427">
        <v>-0.1</v>
      </c>
      <c r="G110427">
        <v>-0.1</v>
      </c>
      <c r="H110427">
        <v>2.2999999999999998</v>
      </c>
      <c r="I110427">
        <v>2.5</v>
      </c>
      <c r="J110427">
        <v>7831</v>
      </c>
    </row>
    <row r="110428" spans="1:10" x14ac:dyDescent="0.25">
      <c r="A110428">
        <v>110426</v>
      </c>
      <c r="B110428" s="1" t="s">
        <v>2070</v>
      </c>
      <c r="C110428" s="1" t="s">
        <v>1429</v>
      </c>
      <c r="D110428">
        <v>61.42</v>
      </c>
      <c r="E110428">
        <v>60.98</v>
      </c>
      <c r="F110428">
        <v>0</v>
      </c>
      <c r="G110428">
        <v>0</v>
      </c>
      <c r="H110428">
        <v>2.2000000000000002</v>
      </c>
      <c r="I110428">
        <v>2.2999999999999998</v>
      </c>
      <c r="J110428">
        <v>7831</v>
      </c>
    </row>
    <row r="110429" spans="1:10" x14ac:dyDescent="0.25">
      <c r="A110429">
        <v>110427</v>
      </c>
      <c r="B110429" s="1" t="s">
        <v>2070</v>
      </c>
      <c r="C110429" s="1" t="s">
        <v>1430</v>
      </c>
      <c r="D110429">
        <v>61.47</v>
      </c>
      <c r="E110429">
        <v>61.03</v>
      </c>
      <c r="F110429">
        <v>0.1</v>
      </c>
      <c r="G110429">
        <v>0.1</v>
      </c>
      <c r="H110429">
        <v>2</v>
      </c>
      <c r="I110429">
        <v>2.2000000000000002</v>
      </c>
      <c r="J110429">
        <v>7831</v>
      </c>
    </row>
    <row r="110430" spans="1:10" x14ac:dyDescent="0.25">
      <c r="A110430">
        <v>110428</v>
      </c>
      <c r="B110430" s="1" t="s">
        <v>2070</v>
      </c>
      <c r="C110430" s="1" t="s">
        <v>1431</v>
      </c>
      <c r="D110430">
        <v>61.57</v>
      </c>
      <c r="E110430">
        <v>61.13</v>
      </c>
      <c r="F110430">
        <v>0.2</v>
      </c>
      <c r="G110430">
        <v>0.2</v>
      </c>
      <c r="H110430">
        <v>2.1</v>
      </c>
      <c r="I110430">
        <v>2.2000000000000002</v>
      </c>
      <c r="J110430">
        <v>7831</v>
      </c>
    </row>
    <row r="110431" spans="1:10" x14ac:dyDescent="0.25">
      <c r="A110431">
        <v>110429</v>
      </c>
      <c r="B110431" s="1" t="s">
        <v>2070</v>
      </c>
      <c r="C110431" s="1" t="s">
        <v>1432</v>
      </c>
      <c r="D110431">
        <v>61.68</v>
      </c>
      <c r="E110431">
        <v>61.24</v>
      </c>
      <c r="F110431">
        <v>0.2</v>
      </c>
      <c r="G110431">
        <v>0.2</v>
      </c>
      <c r="H110431">
        <v>2.1</v>
      </c>
      <c r="I110431">
        <v>2.2999999999999998</v>
      </c>
      <c r="J110431">
        <v>7831</v>
      </c>
    </row>
    <row r="110432" spans="1:10" x14ac:dyDescent="0.25">
      <c r="A110432">
        <v>110430</v>
      </c>
      <c r="B110432" s="1" t="s">
        <v>2070</v>
      </c>
      <c r="C110432" s="1" t="s">
        <v>1433</v>
      </c>
      <c r="D110432">
        <v>62</v>
      </c>
      <c r="E110432">
        <v>61.7</v>
      </c>
      <c r="F110432">
        <v>0.5</v>
      </c>
      <c r="G110432">
        <v>0.8</v>
      </c>
      <c r="H110432">
        <v>2.4</v>
      </c>
      <c r="I110432">
        <v>2.8</v>
      </c>
      <c r="J110432">
        <v>7831</v>
      </c>
    </row>
    <row r="110433" spans="1:10" x14ac:dyDescent="0.25">
      <c r="A110433">
        <v>110431</v>
      </c>
      <c r="B110433" s="1" t="s">
        <v>2070</v>
      </c>
      <c r="C110433" s="1" t="s">
        <v>1434</v>
      </c>
      <c r="D110433">
        <v>62.12</v>
      </c>
      <c r="E110433">
        <v>61.82</v>
      </c>
      <c r="F110433">
        <v>0.2</v>
      </c>
      <c r="G110433">
        <v>0.2</v>
      </c>
      <c r="H110433">
        <v>2.5</v>
      </c>
      <c r="I110433">
        <v>2.9</v>
      </c>
      <c r="J110433">
        <v>7831</v>
      </c>
    </row>
    <row r="110434" spans="1:10" x14ac:dyDescent="0.25">
      <c r="A110434">
        <v>110432</v>
      </c>
      <c r="B110434" s="1" t="s">
        <v>2070</v>
      </c>
      <c r="C110434" s="1" t="s">
        <v>1435</v>
      </c>
      <c r="D110434">
        <v>62.16</v>
      </c>
      <c r="E110434">
        <v>61.86</v>
      </c>
      <c r="F110434">
        <v>0.1</v>
      </c>
      <c r="G110434">
        <v>0.1</v>
      </c>
      <c r="H110434">
        <v>2.4</v>
      </c>
      <c r="I110434">
        <v>2.9</v>
      </c>
      <c r="J110434">
        <v>7831</v>
      </c>
    </row>
    <row r="110435" spans="1:10" x14ac:dyDescent="0.25">
      <c r="A110435">
        <v>110433</v>
      </c>
      <c r="B110435" s="1" t="s">
        <v>2070</v>
      </c>
      <c r="C110435" s="1" t="s">
        <v>1436</v>
      </c>
      <c r="D110435">
        <v>62.31</v>
      </c>
      <c r="E110435">
        <v>62.01</v>
      </c>
      <c r="F110435">
        <v>0.2</v>
      </c>
      <c r="G110435">
        <v>0.2</v>
      </c>
      <c r="H110435">
        <v>2.6</v>
      </c>
      <c r="I110435">
        <v>3.1</v>
      </c>
      <c r="J110435">
        <v>7831</v>
      </c>
    </row>
    <row r="110436" spans="1:10" x14ac:dyDescent="0.25">
      <c r="A110436">
        <v>110434</v>
      </c>
      <c r="B110436" s="1" t="s">
        <v>2070</v>
      </c>
      <c r="C110436" s="1" t="s">
        <v>1437</v>
      </c>
      <c r="D110436">
        <v>61.69</v>
      </c>
      <c r="E110436">
        <v>61.3</v>
      </c>
      <c r="H110436">
        <v>2.4</v>
      </c>
      <c r="I110436">
        <v>2.6</v>
      </c>
      <c r="J110436">
        <v>7831</v>
      </c>
    </row>
    <row r="110437" spans="1:10" x14ac:dyDescent="0.25">
      <c r="A110437">
        <v>110435</v>
      </c>
      <c r="B110437" s="1" t="s">
        <v>2070</v>
      </c>
      <c r="C110437" s="1" t="s">
        <v>1438</v>
      </c>
      <c r="D110437">
        <v>63.2</v>
      </c>
      <c r="E110437">
        <v>62.89</v>
      </c>
      <c r="F110437">
        <v>1.4</v>
      </c>
      <c r="G110437">
        <v>1.4</v>
      </c>
      <c r="H110437">
        <v>3.1</v>
      </c>
      <c r="I110437">
        <v>3.3</v>
      </c>
      <c r="J110437">
        <v>7831</v>
      </c>
    </row>
    <row r="110438" spans="1:10" x14ac:dyDescent="0.25">
      <c r="A110438">
        <v>110436</v>
      </c>
      <c r="B110438" s="1" t="s">
        <v>2070</v>
      </c>
      <c r="C110438" s="1" t="s">
        <v>1439</v>
      </c>
      <c r="D110438">
        <v>63.29</v>
      </c>
      <c r="E110438">
        <v>62.98</v>
      </c>
      <c r="F110438">
        <v>0.1</v>
      </c>
      <c r="G110438">
        <v>0.1</v>
      </c>
      <c r="H110438">
        <v>3.1</v>
      </c>
      <c r="I110438">
        <v>3.3</v>
      </c>
      <c r="J110438">
        <v>7831</v>
      </c>
    </row>
    <row r="110439" spans="1:10" x14ac:dyDescent="0.25">
      <c r="A110439">
        <v>110437</v>
      </c>
      <c r="B110439" s="1" t="s">
        <v>2070</v>
      </c>
      <c r="C110439" s="1" t="s">
        <v>1440</v>
      </c>
      <c r="D110439">
        <v>63.37</v>
      </c>
      <c r="E110439">
        <v>63.05</v>
      </c>
      <c r="F110439">
        <v>0.1</v>
      </c>
      <c r="G110439">
        <v>0.1</v>
      </c>
      <c r="H110439">
        <v>3.1</v>
      </c>
      <c r="I110439">
        <v>3.4</v>
      </c>
      <c r="J110439">
        <v>7831</v>
      </c>
    </row>
    <row r="110440" spans="1:10" x14ac:dyDescent="0.25">
      <c r="A110440">
        <v>110438</v>
      </c>
      <c r="B110440" s="1" t="s">
        <v>2070</v>
      </c>
      <c r="C110440" s="1" t="s">
        <v>1441</v>
      </c>
      <c r="D110440">
        <v>63.59</v>
      </c>
      <c r="E110440">
        <v>63.28</v>
      </c>
      <c r="F110440">
        <v>0.3</v>
      </c>
      <c r="G110440">
        <v>0.4</v>
      </c>
      <c r="H110440">
        <v>3.6</v>
      </c>
      <c r="I110440">
        <v>3.8</v>
      </c>
      <c r="J110440">
        <v>7831</v>
      </c>
    </row>
    <row r="110441" spans="1:10" x14ac:dyDescent="0.25">
      <c r="A110441">
        <v>110439</v>
      </c>
      <c r="B110441" s="1" t="s">
        <v>2070</v>
      </c>
      <c r="C110441" s="1" t="s">
        <v>1442</v>
      </c>
      <c r="D110441">
        <v>63.68</v>
      </c>
      <c r="E110441">
        <v>63.37</v>
      </c>
      <c r="F110441">
        <v>0.1</v>
      </c>
      <c r="G110441">
        <v>0.1</v>
      </c>
      <c r="H110441">
        <v>3.7</v>
      </c>
      <c r="I110441">
        <v>3.9</v>
      </c>
      <c r="J110441">
        <v>7831</v>
      </c>
    </row>
    <row r="110442" spans="1:10" x14ac:dyDescent="0.25">
      <c r="A110442">
        <v>110440</v>
      </c>
      <c r="B110442" s="1" t="s">
        <v>2070</v>
      </c>
      <c r="C110442" s="1" t="s">
        <v>1443</v>
      </c>
      <c r="D110442">
        <v>63.79</v>
      </c>
      <c r="E110442">
        <v>63.48</v>
      </c>
      <c r="F110442">
        <v>0.2</v>
      </c>
      <c r="G110442">
        <v>0.2</v>
      </c>
      <c r="H110442">
        <v>3.8</v>
      </c>
      <c r="I110442">
        <v>4</v>
      </c>
      <c r="J110442">
        <v>7831</v>
      </c>
    </row>
    <row r="110443" spans="1:10" x14ac:dyDescent="0.25">
      <c r="A110443">
        <v>110441</v>
      </c>
      <c r="B110443" s="1" t="s">
        <v>2070</v>
      </c>
      <c r="C110443" s="1" t="s">
        <v>1444</v>
      </c>
      <c r="D110443">
        <v>63.97</v>
      </c>
      <c r="E110443">
        <v>63.66</v>
      </c>
      <c r="F110443">
        <v>0.3</v>
      </c>
      <c r="G110443">
        <v>0.3</v>
      </c>
      <c r="H110443">
        <v>3.9</v>
      </c>
      <c r="I110443">
        <v>4.0999999999999996</v>
      </c>
      <c r="J110443">
        <v>7831</v>
      </c>
    </row>
    <row r="110444" spans="1:10" x14ac:dyDescent="0.25">
      <c r="A110444">
        <v>110442</v>
      </c>
      <c r="B110444" s="1" t="s">
        <v>2070</v>
      </c>
      <c r="C110444" s="1" t="s">
        <v>1445</v>
      </c>
      <c r="D110444">
        <v>64.099999999999994</v>
      </c>
      <c r="E110444">
        <v>63.79</v>
      </c>
      <c r="F110444">
        <v>0.2</v>
      </c>
      <c r="G110444">
        <v>0.2</v>
      </c>
      <c r="H110444">
        <v>3.9</v>
      </c>
      <c r="I110444">
        <v>4.2</v>
      </c>
      <c r="J110444">
        <v>7831</v>
      </c>
    </row>
    <row r="110445" spans="1:10" x14ac:dyDescent="0.25">
      <c r="A110445">
        <v>110443</v>
      </c>
      <c r="B110445" s="1" t="s">
        <v>2070</v>
      </c>
      <c r="C110445" s="1" t="s">
        <v>1446</v>
      </c>
      <c r="D110445">
        <v>64.44</v>
      </c>
      <c r="E110445">
        <v>64.12</v>
      </c>
      <c r="F110445">
        <v>0.5</v>
      </c>
      <c r="G110445">
        <v>0.5</v>
      </c>
      <c r="H110445">
        <v>3.9</v>
      </c>
      <c r="I110445">
        <v>3.9</v>
      </c>
      <c r="J110445">
        <v>7831</v>
      </c>
    </row>
    <row r="110446" spans="1:10" x14ac:dyDescent="0.25">
      <c r="A110446">
        <v>110444</v>
      </c>
      <c r="B110446" s="1" t="s">
        <v>2070</v>
      </c>
      <c r="C110446" s="1" t="s">
        <v>1447</v>
      </c>
      <c r="D110446">
        <v>64.66</v>
      </c>
      <c r="E110446">
        <v>64.349999999999994</v>
      </c>
      <c r="F110446">
        <v>0.3</v>
      </c>
      <c r="G110446">
        <v>0.4</v>
      </c>
      <c r="H110446">
        <v>4.0999999999999996</v>
      </c>
      <c r="I110446">
        <v>4.0999999999999996</v>
      </c>
      <c r="J110446">
        <v>7831</v>
      </c>
    </row>
    <row r="110447" spans="1:10" x14ac:dyDescent="0.25">
      <c r="A110447">
        <v>110445</v>
      </c>
      <c r="B110447" s="1" t="s">
        <v>2070</v>
      </c>
      <c r="C110447" s="1" t="s">
        <v>1448</v>
      </c>
      <c r="D110447">
        <v>64.7</v>
      </c>
      <c r="E110447">
        <v>64.39</v>
      </c>
      <c r="F110447">
        <v>0.1</v>
      </c>
      <c r="G110447">
        <v>0.1</v>
      </c>
      <c r="H110447">
        <v>4.0999999999999996</v>
      </c>
      <c r="I110447">
        <v>4.0999999999999996</v>
      </c>
      <c r="J110447">
        <v>7831</v>
      </c>
    </row>
    <row r="110448" spans="1:10" x14ac:dyDescent="0.25">
      <c r="A110448">
        <v>110446</v>
      </c>
      <c r="B110448" s="1" t="s">
        <v>2070</v>
      </c>
      <c r="C110448" s="1" t="s">
        <v>1449</v>
      </c>
      <c r="D110448">
        <v>64.7</v>
      </c>
      <c r="E110448">
        <v>64.39</v>
      </c>
      <c r="F110448">
        <v>0</v>
      </c>
      <c r="G110448">
        <v>0</v>
      </c>
      <c r="H110448">
        <v>3.8</v>
      </c>
      <c r="I110448">
        <v>3.8</v>
      </c>
      <c r="J110448">
        <v>7831</v>
      </c>
    </row>
    <row r="110449" spans="1:10" x14ac:dyDescent="0.25">
      <c r="A110449">
        <v>110447</v>
      </c>
      <c r="B110449" s="1" t="s">
        <v>2070</v>
      </c>
      <c r="C110449" s="1" t="s">
        <v>1450</v>
      </c>
      <c r="D110449">
        <v>63.96</v>
      </c>
      <c r="E110449">
        <v>63.65</v>
      </c>
      <c r="H110449">
        <v>3.7</v>
      </c>
      <c r="I110449">
        <v>3.8</v>
      </c>
      <c r="J110449">
        <v>7831</v>
      </c>
    </row>
    <row r="110450" spans="1:10" x14ac:dyDescent="0.25">
      <c r="A110450">
        <v>110448</v>
      </c>
      <c r="B110450" s="1" t="s">
        <v>2070</v>
      </c>
      <c r="C110450" s="1" t="s">
        <v>1451</v>
      </c>
      <c r="D110450">
        <v>61.83</v>
      </c>
      <c r="E110450">
        <v>62.04</v>
      </c>
      <c r="F110450">
        <v>-4.4000000000000004</v>
      </c>
      <c r="G110450">
        <v>-3.6</v>
      </c>
      <c r="H110450">
        <v>-2.2000000000000002</v>
      </c>
      <c r="I110450">
        <v>-1.4</v>
      </c>
      <c r="J110450">
        <v>7519</v>
      </c>
    </row>
    <row r="110451" spans="1:10" x14ac:dyDescent="0.25">
      <c r="A110451">
        <v>110449</v>
      </c>
      <c r="B110451" s="1" t="s">
        <v>2070</v>
      </c>
      <c r="C110451" s="1" t="s">
        <v>1452</v>
      </c>
      <c r="D110451">
        <v>61.97</v>
      </c>
      <c r="E110451">
        <v>62.18</v>
      </c>
      <c r="F110451">
        <v>0.2</v>
      </c>
      <c r="G110451">
        <v>0.2</v>
      </c>
      <c r="H110451">
        <v>-2.1</v>
      </c>
      <c r="I110451">
        <v>-1.3</v>
      </c>
      <c r="J110451">
        <v>7519</v>
      </c>
    </row>
    <row r="110452" spans="1:10" x14ac:dyDescent="0.25">
      <c r="A110452">
        <v>110450</v>
      </c>
      <c r="B110452" s="1" t="s">
        <v>2070</v>
      </c>
      <c r="C110452" s="1" t="s">
        <v>1453</v>
      </c>
      <c r="D110452">
        <v>62.06</v>
      </c>
      <c r="E110452">
        <v>62.26</v>
      </c>
      <c r="F110452">
        <v>0.1</v>
      </c>
      <c r="G110452">
        <v>0.1</v>
      </c>
      <c r="H110452">
        <v>-2.1</v>
      </c>
      <c r="I110452">
        <v>-1.3</v>
      </c>
      <c r="J110452">
        <v>7519</v>
      </c>
    </row>
    <row r="110453" spans="1:10" x14ac:dyDescent="0.25">
      <c r="A110453">
        <v>110451</v>
      </c>
      <c r="B110453" s="1" t="s">
        <v>2070</v>
      </c>
      <c r="C110453" s="1" t="s">
        <v>1454</v>
      </c>
      <c r="D110453">
        <v>62.27</v>
      </c>
      <c r="E110453">
        <v>62.47</v>
      </c>
      <c r="F110453">
        <v>0.3</v>
      </c>
      <c r="G110453">
        <v>0.3</v>
      </c>
      <c r="H110453">
        <v>-2.1</v>
      </c>
      <c r="I110453">
        <v>-1.3</v>
      </c>
      <c r="J110453">
        <v>7519</v>
      </c>
    </row>
    <row r="110454" spans="1:10" x14ac:dyDescent="0.25">
      <c r="A110454">
        <v>110452</v>
      </c>
      <c r="B110454" s="1" t="s">
        <v>2070</v>
      </c>
      <c r="C110454" s="1" t="s">
        <v>1455</v>
      </c>
      <c r="D110454">
        <v>62.37</v>
      </c>
      <c r="E110454">
        <v>62.57</v>
      </c>
      <c r="F110454">
        <v>0.2</v>
      </c>
      <c r="G110454">
        <v>0.2</v>
      </c>
      <c r="H110454">
        <v>-2.1</v>
      </c>
      <c r="I110454">
        <v>-1.3</v>
      </c>
      <c r="J110454">
        <v>7519</v>
      </c>
    </row>
    <row r="110455" spans="1:10" x14ac:dyDescent="0.25">
      <c r="A110455">
        <v>110453</v>
      </c>
      <c r="B110455" s="1" t="s">
        <v>2070</v>
      </c>
      <c r="C110455" s="1" t="s">
        <v>1456</v>
      </c>
      <c r="D110455">
        <v>62.46</v>
      </c>
      <c r="E110455">
        <v>62.67</v>
      </c>
      <c r="F110455">
        <v>0.1</v>
      </c>
      <c r="G110455">
        <v>0.2</v>
      </c>
      <c r="H110455">
        <v>-2.1</v>
      </c>
      <c r="I110455">
        <v>-1.3</v>
      </c>
      <c r="J110455">
        <v>7519</v>
      </c>
    </row>
    <row r="110456" spans="1:10" x14ac:dyDescent="0.25">
      <c r="A110456">
        <v>110454</v>
      </c>
      <c r="B110456" s="1" t="s">
        <v>2070</v>
      </c>
      <c r="C110456" s="1" t="s">
        <v>1457</v>
      </c>
      <c r="D110456">
        <v>62.8</v>
      </c>
      <c r="E110456">
        <v>63</v>
      </c>
      <c r="F110456">
        <v>0.5</v>
      </c>
      <c r="G110456">
        <v>0.5</v>
      </c>
      <c r="H110456">
        <v>-1.8</v>
      </c>
      <c r="I110456">
        <v>-1</v>
      </c>
      <c r="J110456">
        <v>7519</v>
      </c>
    </row>
    <row r="110457" spans="1:10" x14ac:dyDescent="0.25">
      <c r="A110457">
        <v>110455</v>
      </c>
      <c r="B110457" s="1" t="s">
        <v>2070</v>
      </c>
      <c r="C110457" s="1" t="s">
        <v>1458</v>
      </c>
      <c r="D110457">
        <v>62.88</v>
      </c>
      <c r="E110457">
        <v>63.09</v>
      </c>
      <c r="F110457">
        <v>0.1</v>
      </c>
      <c r="G110457">
        <v>0.1</v>
      </c>
      <c r="H110457">
        <v>-1.9</v>
      </c>
      <c r="I110457">
        <v>-1.1000000000000001</v>
      </c>
      <c r="J110457">
        <v>7519</v>
      </c>
    </row>
    <row r="110458" spans="1:10" x14ac:dyDescent="0.25">
      <c r="A110458">
        <v>110456</v>
      </c>
      <c r="B110458" s="1" t="s">
        <v>2070</v>
      </c>
      <c r="C110458" s="1" t="s">
        <v>1459</v>
      </c>
      <c r="D110458">
        <v>62.99</v>
      </c>
      <c r="E110458">
        <v>63.19</v>
      </c>
      <c r="F110458">
        <v>0.2</v>
      </c>
      <c r="G110458">
        <v>0.2</v>
      </c>
      <c r="H110458">
        <v>-2.2999999999999998</v>
      </c>
      <c r="I110458">
        <v>-1.5</v>
      </c>
      <c r="J110458">
        <v>7519</v>
      </c>
    </row>
    <row r="110459" spans="1:10" x14ac:dyDescent="0.25">
      <c r="A110459">
        <v>110457</v>
      </c>
      <c r="B110459" s="1" t="s">
        <v>2070</v>
      </c>
      <c r="C110459" s="1" t="s">
        <v>1460</v>
      </c>
      <c r="D110459">
        <v>63.13</v>
      </c>
      <c r="E110459">
        <v>63.34</v>
      </c>
      <c r="F110459">
        <v>0.2</v>
      </c>
      <c r="G110459">
        <v>0.2</v>
      </c>
      <c r="H110459">
        <v>-2.4</v>
      </c>
      <c r="I110459">
        <v>-1.6</v>
      </c>
      <c r="J110459">
        <v>7519</v>
      </c>
    </row>
    <row r="110460" spans="1:10" x14ac:dyDescent="0.25">
      <c r="A110460">
        <v>110458</v>
      </c>
      <c r="B110460" s="1" t="s">
        <v>2070</v>
      </c>
      <c r="C110460" s="1" t="s">
        <v>1461</v>
      </c>
      <c r="D110460">
        <v>63.26</v>
      </c>
      <c r="E110460">
        <v>63.46</v>
      </c>
      <c r="F110460">
        <v>0.2</v>
      </c>
      <c r="G110460">
        <v>0.2</v>
      </c>
      <c r="H110460">
        <v>-2.2000000000000002</v>
      </c>
      <c r="I110460">
        <v>-1.4</v>
      </c>
      <c r="J110460">
        <v>7519</v>
      </c>
    </row>
    <row r="110461" spans="1:10" x14ac:dyDescent="0.25">
      <c r="A110461">
        <v>110459</v>
      </c>
      <c r="B110461" s="1" t="s">
        <v>2070</v>
      </c>
      <c r="C110461" s="1" t="s">
        <v>1462</v>
      </c>
      <c r="D110461">
        <v>63.36</v>
      </c>
      <c r="E110461">
        <v>63.57</v>
      </c>
      <c r="F110461">
        <v>0.2</v>
      </c>
      <c r="G110461">
        <v>0.2</v>
      </c>
      <c r="H110461">
        <v>-2.1</v>
      </c>
      <c r="I110461">
        <v>-1.3</v>
      </c>
      <c r="J110461">
        <v>7519</v>
      </c>
    </row>
    <row r="110462" spans="1:10" x14ac:dyDescent="0.25">
      <c r="A110462">
        <v>110460</v>
      </c>
      <c r="B110462" s="1" t="s">
        <v>2070</v>
      </c>
      <c r="C110462" s="1" t="s">
        <v>1463</v>
      </c>
      <c r="D110462">
        <v>62.62</v>
      </c>
      <c r="E110462">
        <v>62.82</v>
      </c>
      <c r="H110462">
        <v>-2.1</v>
      </c>
      <c r="I110462">
        <v>-1.3</v>
      </c>
      <c r="J110462">
        <v>7519</v>
      </c>
    </row>
    <row r="110463" spans="1:10" x14ac:dyDescent="0.25">
      <c r="A110463">
        <v>110461</v>
      </c>
      <c r="B110463" s="1" t="s">
        <v>2070</v>
      </c>
      <c r="C110463" s="1" t="s">
        <v>1464</v>
      </c>
      <c r="D110463">
        <v>64.87</v>
      </c>
      <c r="E110463">
        <v>64.900000000000006</v>
      </c>
      <c r="F110463">
        <v>2.4</v>
      </c>
      <c r="G110463">
        <v>2.1</v>
      </c>
      <c r="H110463">
        <v>4.9000000000000004</v>
      </c>
      <c r="I110463">
        <v>4.5999999999999996</v>
      </c>
      <c r="J110463">
        <v>7519</v>
      </c>
    </row>
    <row r="110464" spans="1:10" x14ac:dyDescent="0.25">
      <c r="A110464">
        <v>110462</v>
      </c>
      <c r="B110464" s="1" t="s">
        <v>2070</v>
      </c>
      <c r="C110464" s="1" t="s">
        <v>1465</v>
      </c>
      <c r="D110464">
        <v>65.12</v>
      </c>
      <c r="E110464">
        <v>65.14</v>
      </c>
      <c r="F110464">
        <v>0.4</v>
      </c>
      <c r="G110464">
        <v>0.4</v>
      </c>
      <c r="H110464">
        <v>5.0999999999999996</v>
      </c>
      <c r="I110464">
        <v>4.8</v>
      </c>
      <c r="J110464">
        <v>7519</v>
      </c>
    </row>
    <row r="110465" spans="1:10" x14ac:dyDescent="0.25">
      <c r="A110465">
        <v>110463</v>
      </c>
      <c r="B110465" s="1" t="s">
        <v>2070</v>
      </c>
      <c r="C110465" s="1" t="s">
        <v>1466</v>
      </c>
      <c r="D110465">
        <v>65.2</v>
      </c>
      <c r="E110465">
        <v>65.22</v>
      </c>
      <c r="F110465">
        <v>0.1</v>
      </c>
      <c r="G110465">
        <v>0.1</v>
      </c>
      <c r="H110465">
        <v>5.0999999999999996</v>
      </c>
      <c r="I110465">
        <v>4.8</v>
      </c>
      <c r="J110465">
        <v>7519</v>
      </c>
    </row>
    <row r="110466" spans="1:10" x14ac:dyDescent="0.25">
      <c r="A110466">
        <v>110464</v>
      </c>
      <c r="B110466" s="1" t="s">
        <v>2070</v>
      </c>
      <c r="C110466" s="1" t="s">
        <v>1467</v>
      </c>
      <c r="D110466">
        <v>65.75</v>
      </c>
      <c r="E110466">
        <v>65.78</v>
      </c>
      <c r="F110466">
        <v>0.8</v>
      </c>
      <c r="G110466">
        <v>0.9</v>
      </c>
      <c r="H110466">
        <v>5.6</v>
      </c>
      <c r="I110466">
        <v>5.3</v>
      </c>
      <c r="J110466">
        <v>7519</v>
      </c>
    </row>
    <row r="110467" spans="1:10" x14ac:dyDescent="0.25">
      <c r="A110467">
        <v>110465</v>
      </c>
      <c r="B110467" s="1" t="s">
        <v>2070</v>
      </c>
      <c r="C110467" s="1" t="s">
        <v>1468</v>
      </c>
      <c r="D110467">
        <v>65.88</v>
      </c>
      <c r="E110467">
        <v>65.92</v>
      </c>
      <c r="F110467">
        <v>0.2</v>
      </c>
      <c r="G110467">
        <v>0.2</v>
      </c>
      <c r="H110467">
        <v>5.6</v>
      </c>
      <c r="I110467">
        <v>5.4</v>
      </c>
      <c r="J110467">
        <v>7519</v>
      </c>
    </row>
    <row r="110468" spans="1:10" x14ac:dyDescent="0.25">
      <c r="A110468">
        <v>110466</v>
      </c>
      <c r="B110468" s="1" t="s">
        <v>2070</v>
      </c>
      <c r="C110468" s="1" t="s">
        <v>1469</v>
      </c>
      <c r="D110468">
        <v>65.98</v>
      </c>
      <c r="E110468">
        <v>66.02</v>
      </c>
      <c r="F110468">
        <v>0.2</v>
      </c>
      <c r="G110468">
        <v>0.2</v>
      </c>
      <c r="H110468">
        <v>5.6</v>
      </c>
      <c r="I110468">
        <v>5.3</v>
      </c>
      <c r="J110468">
        <v>7519</v>
      </c>
    </row>
    <row r="110469" spans="1:10" x14ac:dyDescent="0.25">
      <c r="A110469">
        <v>110467</v>
      </c>
      <c r="B110469" s="1" t="s">
        <v>2070</v>
      </c>
      <c r="C110469" s="1" t="s">
        <v>1470</v>
      </c>
      <c r="D110469">
        <v>66.150000000000006</v>
      </c>
      <c r="E110469">
        <v>66.19</v>
      </c>
      <c r="F110469">
        <v>0.3</v>
      </c>
      <c r="G110469">
        <v>0.3</v>
      </c>
      <c r="H110469">
        <v>5.3</v>
      </c>
      <c r="I110469">
        <v>5.0999999999999996</v>
      </c>
      <c r="J110469">
        <v>7519</v>
      </c>
    </row>
    <row r="110470" spans="1:10" x14ac:dyDescent="0.25">
      <c r="A110470">
        <v>110468</v>
      </c>
      <c r="B110470" s="1" t="s">
        <v>2070</v>
      </c>
      <c r="C110470" s="1" t="s">
        <v>1471</v>
      </c>
      <c r="D110470">
        <v>66.27</v>
      </c>
      <c r="E110470">
        <v>66.3</v>
      </c>
      <c r="F110470">
        <v>0.2</v>
      </c>
      <c r="G110470">
        <v>0.2</v>
      </c>
      <c r="H110470">
        <v>5.4</v>
      </c>
      <c r="I110470">
        <v>5.0999999999999996</v>
      </c>
      <c r="J110470">
        <v>7519</v>
      </c>
    </row>
    <row r="110471" spans="1:10" x14ac:dyDescent="0.25">
      <c r="A110471">
        <v>110469</v>
      </c>
      <c r="B110471" s="1" t="s">
        <v>2070</v>
      </c>
      <c r="C110471" s="1" t="s">
        <v>1472</v>
      </c>
      <c r="D110471">
        <v>66.59</v>
      </c>
      <c r="E110471">
        <v>66.62</v>
      </c>
      <c r="F110471">
        <v>0.5</v>
      </c>
      <c r="G110471">
        <v>0.5</v>
      </c>
      <c r="H110471">
        <v>5.7</v>
      </c>
      <c r="I110471">
        <v>5.4</v>
      </c>
      <c r="J110471">
        <v>7519</v>
      </c>
    </row>
    <row r="110472" spans="1:10" x14ac:dyDescent="0.25">
      <c r="A110472">
        <v>110470</v>
      </c>
      <c r="B110472" s="1" t="s">
        <v>2070</v>
      </c>
      <c r="C110472" s="1" t="s">
        <v>1473</v>
      </c>
      <c r="D110472">
        <v>66.92</v>
      </c>
      <c r="E110472">
        <v>66.94</v>
      </c>
      <c r="F110472">
        <v>0.5</v>
      </c>
      <c r="G110472">
        <v>0.5</v>
      </c>
      <c r="H110472">
        <v>6</v>
      </c>
      <c r="I110472">
        <v>5.7</v>
      </c>
      <c r="J110472">
        <v>7519</v>
      </c>
    </row>
    <row r="110473" spans="1:10" x14ac:dyDescent="0.25">
      <c r="A110473">
        <v>110471</v>
      </c>
      <c r="B110473" s="1" t="s">
        <v>2070</v>
      </c>
      <c r="C110473" s="1" t="s">
        <v>1474</v>
      </c>
      <c r="D110473">
        <v>66.98</v>
      </c>
      <c r="E110473">
        <v>67.010000000000005</v>
      </c>
      <c r="F110473">
        <v>0.1</v>
      </c>
      <c r="G110473">
        <v>0.1</v>
      </c>
      <c r="H110473">
        <v>5.9</v>
      </c>
      <c r="I110473">
        <v>5.6</v>
      </c>
      <c r="J110473">
        <v>7519</v>
      </c>
    </row>
    <row r="110474" spans="1:10" x14ac:dyDescent="0.25">
      <c r="A110474">
        <v>110472</v>
      </c>
      <c r="B110474" s="1" t="s">
        <v>2070</v>
      </c>
      <c r="C110474" s="1" t="s">
        <v>1475</v>
      </c>
      <c r="D110474">
        <v>67.12</v>
      </c>
      <c r="E110474">
        <v>67.14</v>
      </c>
      <c r="F110474">
        <v>0.2</v>
      </c>
      <c r="G110474">
        <v>0.2</v>
      </c>
      <c r="H110474">
        <v>5.9</v>
      </c>
      <c r="I110474">
        <v>5.6</v>
      </c>
      <c r="J110474">
        <v>7519</v>
      </c>
    </row>
    <row r="110475" spans="1:10" x14ac:dyDescent="0.25">
      <c r="A110475">
        <v>110473</v>
      </c>
      <c r="B110475" s="1" t="s">
        <v>2070</v>
      </c>
      <c r="C110475" s="1" t="s">
        <v>1476</v>
      </c>
      <c r="D110475">
        <v>66.069999999999993</v>
      </c>
      <c r="E110475">
        <v>66.099999999999994</v>
      </c>
      <c r="H110475">
        <v>5.5</v>
      </c>
      <c r="I110475">
        <v>5.2</v>
      </c>
      <c r="J110475">
        <v>7519</v>
      </c>
    </row>
    <row r="110476" spans="1:10" x14ac:dyDescent="0.25">
      <c r="A110476">
        <v>110474</v>
      </c>
      <c r="B110476" s="1" t="s">
        <v>2070</v>
      </c>
      <c r="C110476" s="1" t="s">
        <v>1477</v>
      </c>
      <c r="D110476">
        <v>68.89</v>
      </c>
      <c r="E110476">
        <v>69.31</v>
      </c>
      <c r="F110476">
        <v>2.6</v>
      </c>
      <c r="G110476">
        <v>3.2</v>
      </c>
      <c r="H110476">
        <v>6.2</v>
      </c>
      <c r="I110476">
        <v>6.8</v>
      </c>
      <c r="J110476">
        <v>7519</v>
      </c>
    </row>
    <row r="110477" spans="1:10" x14ac:dyDescent="0.25">
      <c r="A110477">
        <v>110475</v>
      </c>
      <c r="B110477" s="1" t="s">
        <v>2070</v>
      </c>
      <c r="C110477" s="1" t="s">
        <v>1478</v>
      </c>
      <c r="D110477">
        <v>69.209999999999994</v>
      </c>
      <c r="E110477">
        <v>69.63</v>
      </c>
      <c r="F110477">
        <v>0.5</v>
      </c>
      <c r="G110477">
        <v>0.5</v>
      </c>
      <c r="H110477">
        <v>6.3</v>
      </c>
      <c r="I110477">
        <v>6.9</v>
      </c>
      <c r="J110477">
        <v>7519</v>
      </c>
    </row>
    <row r="110478" spans="1:10" x14ac:dyDescent="0.25">
      <c r="A110478">
        <v>110476</v>
      </c>
      <c r="B110478" s="1" t="s">
        <v>2070</v>
      </c>
      <c r="C110478" s="1" t="s">
        <v>1479</v>
      </c>
      <c r="D110478">
        <v>69.36</v>
      </c>
      <c r="E110478">
        <v>69.77</v>
      </c>
      <c r="F110478">
        <v>0.2</v>
      </c>
      <c r="G110478">
        <v>0.2</v>
      </c>
      <c r="H110478">
        <v>6.4</v>
      </c>
      <c r="I110478">
        <v>7</v>
      </c>
      <c r="J110478">
        <v>7519</v>
      </c>
    </row>
    <row r="110479" spans="1:10" x14ac:dyDescent="0.25">
      <c r="A110479">
        <v>110477</v>
      </c>
      <c r="B110479" s="1" t="s">
        <v>2070</v>
      </c>
      <c r="C110479" s="1" t="s">
        <v>1480</v>
      </c>
      <c r="D110479">
        <v>69.7</v>
      </c>
      <c r="E110479">
        <v>70.11</v>
      </c>
      <c r="F110479">
        <v>0.5</v>
      </c>
      <c r="G110479">
        <v>0.5</v>
      </c>
      <c r="H110479">
        <v>6</v>
      </c>
      <c r="I110479">
        <v>6.6</v>
      </c>
      <c r="J110479">
        <v>7519</v>
      </c>
    </row>
    <row r="110480" spans="1:10" x14ac:dyDescent="0.25">
      <c r="A110480">
        <v>110478</v>
      </c>
      <c r="B110480" s="1" t="s">
        <v>2070</v>
      </c>
      <c r="C110480" s="1" t="s">
        <v>1481</v>
      </c>
      <c r="D110480">
        <v>69.849999999999994</v>
      </c>
      <c r="E110480">
        <v>70.28</v>
      </c>
      <c r="F110480">
        <v>0.2</v>
      </c>
      <c r="G110480">
        <v>0.2</v>
      </c>
      <c r="H110480">
        <v>6</v>
      </c>
      <c r="I110480">
        <v>6.6</v>
      </c>
      <c r="J110480">
        <v>7519</v>
      </c>
    </row>
    <row r="110481" spans="1:10" x14ac:dyDescent="0.25">
      <c r="A110481">
        <v>110479</v>
      </c>
      <c r="B110481" s="1" t="s">
        <v>2070</v>
      </c>
      <c r="C110481" s="1" t="s">
        <v>1482</v>
      </c>
      <c r="D110481">
        <v>69.91</v>
      </c>
      <c r="E110481">
        <v>70.34</v>
      </c>
      <c r="F110481">
        <v>0.1</v>
      </c>
      <c r="G110481">
        <v>0.1</v>
      </c>
      <c r="H110481">
        <v>6</v>
      </c>
      <c r="I110481">
        <v>6.5</v>
      </c>
      <c r="J110481">
        <v>7519</v>
      </c>
    </row>
    <row r="110482" spans="1:10" x14ac:dyDescent="0.25">
      <c r="A110482">
        <v>110480</v>
      </c>
      <c r="B110482" s="1" t="s">
        <v>2070</v>
      </c>
      <c r="C110482" s="1" t="s">
        <v>1483</v>
      </c>
      <c r="D110482">
        <v>70.069999999999993</v>
      </c>
      <c r="E110482">
        <v>70.5</v>
      </c>
      <c r="F110482">
        <v>0.2</v>
      </c>
      <c r="G110482">
        <v>0.2</v>
      </c>
      <c r="H110482">
        <v>5.9</v>
      </c>
      <c r="I110482">
        <v>6.5</v>
      </c>
      <c r="J110482">
        <v>7519</v>
      </c>
    </row>
    <row r="110483" spans="1:10" x14ac:dyDescent="0.25">
      <c r="A110483">
        <v>110481</v>
      </c>
      <c r="B110483" s="1" t="s">
        <v>2070</v>
      </c>
      <c r="C110483" s="1" t="s">
        <v>1484</v>
      </c>
      <c r="D110483">
        <v>70.11</v>
      </c>
      <c r="E110483">
        <v>70.540000000000006</v>
      </c>
      <c r="F110483">
        <v>0.1</v>
      </c>
      <c r="G110483">
        <v>0.1</v>
      </c>
      <c r="H110483">
        <v>5.8</v>
      </c>
      <c r="I110483">
        <v>6.4</v>
      </c>
      <c r="J110483">
        <v>7519</v>
      </c>
    </row>
    <row r="110484" spans="1:10" x14ac:dyDescent="0.25">
      <c r="A110484">
        <v>110482</v>
      </c>
      <c r="B110484" s="1" t="s">
        <v>2070</v>
      </c>
      <c r="C110484" s="1" t="s">
        <v>1485</v>
      </c>
      <c r="D110484">
        <v>70.489999999999995</v>
      </c>
      <c r="E110484">
        <v>70.92</v>
      </c>
      <c r="F110484">
        <v>0.5</v>
      </c>
      <c r="G110484">
        <v>0.5</v>
      </c>
      <c r="H110484">
        <v>5.9</v>
      </c>
      <c r="I110484">
        <v>6.5</v>
      </c>
      <c r="J110484">
        <v>7519</v>
      </c>
    </row>
    <row r="110485" spans="1:10" x14ac:dyDescent="0.25">
      <c r="A110485">
        <v>110483</v>
      </c>
      <c r="B110485" s="1" t="s">
        <v>2070</v>
      </c>
      <c r="C110485" s="1" t="s">
        <v>1486</v>
      </c>
      <c r="D110485">
        <v>70.62</v>
      </c>
      <c r="E110485">
        <v>71.040000000000006</v>
      </c>
      <c r="F110485">
        <v>0.2</v>
      </c>
      <c r="G110485">
        <v>0.2</v>
      </c>
      <c r="H110485">
        <v>5.5</v>
      </c>
      <c r="I110485">
        <v>6.1</v>
      </c>
      <c r="J110485">
        <v>7519</v>
      </c>
    </row>
    <row r="110486" spans="1:10" x14ac:dyDescent="0.25">
      <c r="A110486">
        <v>110484</v>
      </c>
      <c r="B110486" s="1" t="s">
        <v>2070</v>
      </c>
      <c r="C110486" s="1" t="s">
        <v>1487</v>
      </c>
      <c r="D110486">
        <v>70.66</v>
      </c>
      <c r="E110486">
        <v>71.08</v>
      </c>
      <c r="F110486">
        <v>0.1</v>
      </c>
      <c r="G110486">
        <v>0.1</v>
      </c>
      <c r="H110486">
        <v>5.5</v>
      </c>
      <c r="I110486">
        <v>6.1</v>
      </c>
      <c r="J110486">
        <v>7519</v>
      </c>
    </row>
    <row r="110487" spans="1:10" x14ac:dyDescent="0.25">
      <c r="A110487">
        <v>110485</v>
      </c>
      <c r="B110487" s="1" t="s">
        <v>2070</v>
      </c>
      <c r="C110487" s="1" t="s">
        <v>1488</v>
      </c>
      <c r="D110487">
        <v>70.75</v>
      </c>
      <c r="E110487">
        <v>71.16</v>
      </c>
      <c r="F110487">
        <v>0.1</v>
      </c>
      <c r="G110487">
        <v>0.1</v>
      </c>
      <c r="H110487">
        <v>5.4</v>
      </c>
      <c r="I110487">
        <v>6</v>
      </c>
      <c r="J110487">
        <v>7519</v>
      </c>
    </row>
    <row r="110488" spans="1:10" x14ac:dyDescent="0.25">
      <c r="A110488">
        <v>110486</v>
      </c>
      <c r="B110488" s="1" t="s">
        <v>2070</v>
      </c>
      <c r="C110488" s="1" t="s">
        <v>1489</v>
      </c>
      <c r="D110488">
        <v>69.97</v>
      </c>
      <c r="E110488">
        <v>70.39</v>
      </c>
      <c r="H110488">
        <v>5.9</v>
      </c>
      <c r="I110488">
        <v>6.5</v>
      </c>
      <c r="J110488">
        <v>7519</v>
      </c>
    </row>
    <row r="110489" spans="1:10" x14ac:dyDescent="0.25">
      <c r="A110489">
        <v>110487</v>
      </c>
      <c r="B110489" s="1" t="s">
        <v>2070</v>
      </c>
      <c r="C110489" s="1" t="s">
        <v>1490</v>
      </c>
      <c r="D110489">
        <v>71.67</v>
      </c>
      <c r="E110489">
        <v>72.069999999999993</v>
      </c>
      <c r="F110489">
        <v>1.3</v>
      </c>
      <c r="G110489">
        <v>1.3</v>
      </c>
      <c r="H110489">
        <v>4</v>
      </c>
      <c r="I110489">
        <v>4</v>
      </c>
      <c r="J110489">
        <v>7519</v>
      </c>
    </row>
    <row r="110490" spans="1:10" x14ac:dyDescent="0.25">
      <c r="A110490">
        <v>110488</v>
      </c>
      <c r="B110490" s="1" t="s">
        <v>2070</v>
      </c>
      <c r="C110490" s="1" t="s">
        <v>1491</v>
      </c>
      <c r="D110490">
        <v>71.849999999999994</v>
      </c>
      <c r="E110490">
        <v>72.25</v>
      </c>
      <c r="F110490">
        <v>0.3</v>
      </c>
      <c r="G110490">
        <v>0.2</v>
      </c>
      <c r="H110490">
        <v>3.8</v>
      </c>
      <c r="I110490">
        <v>3.8</v>
      </c>
      <c r="J110490">
        <v>7519</v>
      </c>
    </row>
    <row r="110491" spans="1:10" x14ac:dyDescent="0.25">
      <c r="A110491">
        <v>110489</v>
      </c>
      <c r="B110491" s="1" t="s">
        <v>2070</v>
      </c>
      <c r="C110491" s="1" t="s">
        <v>1492</v>
      </c>
      <c r="D110491">
        <v>71.94</v>
      </c>
      <c r="E110491">
        <v>72.34</v>
      </c>
      <c r="F110491">
        <v>0.1</v>
      </c>
      <c r="G110491">
        <v>0.1</v>
      </c>
      <c r="H110491">
        <v>3.7</v>
      </c>
      <c r="I110491">
        <v>3.7</v>
      </c>
      <c r="J110491">
        <v>7519</v>
      </c>
    </row>
    <row r="110492" spans="1:10" x14ac:dyDescent="0.25">
      <c r="A110492">
        <v>110490</v>
      </c>
      <c r="B110492" s="1" t="s">
        <v>2070</v>
      </c>
      <c r="C110492" s="1" t="s">
        <v>1493</v>
      </c>
      <c r="D110492">
        <v>72.290000000000006</v>
      </c>
      <c r="E110492">
        <v>72.7</v>
      </c>
      <c r="F110492">
        <v>0.5</v>
      </c>
      <c r="G110492">
        <v>0.5</v>
      </c>
      <c r="H110492">
        <v>3.7</v>
      </c>
      <c r="I110492">
        <v>3.7</v>
      </c>
      <c r="J110492">
        <v>7519</v>
      </c>
    </row>
    <row r="110493" spans="1:10" x14ac:dyDescent="0.25">
      <c r="A110493">
        <v>110491</v>
      </c>
      <c r="B110493" s="1" t="s">
        <v>2070</v>
      </c>
      <c r="C110493" s="1" t="s">
        <v>1494</v>
      </c>
      <c r="D110493">
        <v>72.23</v>
      </c>
      <c r="E110493">
        <v>72.64</v>
      </c>
      <c r="F110493">
        <v>-0.1</v>
      </c>
      <c r="G110493">
        <v>-0.1</v>
      </c>
      <c r="H110493">
        <v>3.4</v>
      </c>
      <c r="I110493">
        <v>3.4</v>
      </c>
      <c r="J110493">
        <v>7519</v>
      </c>
    </row>
    <row r="110494" spans="1:10" x14ac:dyDescent="0.25">
      <c r="A110494">
        <v>110492</v>
      </c>
      <c r="B110494" s="1" t="s">
        <v>2070</v>
      </c>
      <c r="C110494" s="1" t="s">
        <v>1495</v>
      </c>
      <c r="D110494">
        <v>72.260000000000005</v>
      </c>
      <c r="E110494">
        <v>72.680000000000007</v>
      </c>
      <c r="F110494">
        <v>0</v>
      </c>
      <c r="G110494">
        <v>0.1</v>
      </c>
      <c r="H110494">
        <v>3.4</v>
      </c>
      <c r="I110494">
        <v>3.3</v>
      </c>
      <c r="J110494">
        <v>7519</v>
      </c>
    </row>
    <row r="110495" spans="1:10" x14ac:dyDescent="0.25">
      <c r="A110495">
        <v>110493</v>
      </c>
      <c r="B110495" s="1" t="s">
        <v>2070</v>
      </c>
      <c r="C110495" s="1" t="s">
        <v>1496</v>
      </c>
      <c r="D110495">
        <v>72.459999999999994</v>
      </c>
      <c r="E110495">
        <v>72.89</v>
      </c>
      <c r="F110495">
        <v>0.3</v>
      </c>
      <c r="G110495">
        <v>0.3</v>
      </c>
      <c r="H110495">
        <v>3.4</v>
      </c>
      <c r="I110495">
        <v>3.4</v>
      </c>
      <c r="J110495">
        <v>7519</v>
      </c>
    </row>
    <row r="110496" spans="1:10" x14ac:dyDescent="0.25">
      <c r="A110496">
        <v>110494</v>
      </c>
      <c r="B110496" s="1" t="s">
        <v>2070</v>
      </c>
      <c r="C110496" s="1" t="s">
        <v>1497</v>
      </c>
      <c r="D110496">
        <v>72.45</v>
      </c>
      <c r="E110496">
        <v>72.86</v>
      </c>
      <c r="F110496">
        <v>0</v>
      </c>
      <c r="G110496">
        <v>0</v>
      </c>
      <c r="H110496">
        <v>3.3</v>
      </c>
      <c r="I110496">
        <v>3.3</v>
      </c>
      <c r="J110496">
        <v>7519</v>
      </c>
    </row>
    <row r="110497" spans="1:10" x14ac:dyDescent="0.25">
      <c r="A110497">
        <v>110495</v>
      </c>
      <c r="B110497" s="1" t="s">
        <v>2070</v>
      </c>
      <c r="C110497" s="1" t="s">
        <v>1498</v>
      </c>
      <c r="D110497">
        <v>72.819999999999993</v>
      </c>
      <c r="E110497">
        <v>73.239999999999995</v>
      </c>
      <c r="F110497">
        <v>0.5</v>
      </c>
      <c r="G110497">
        <v>0.5</v>
      </c>
      <c r="H110497">
        <v>3.3</v>
      </c>
      <c r="I110497">
        <v>3.3</v>
      </c>
      <c r="J110497">
        <v>7519</v>
      </c>
    </row>
    <row r="110498" spans="1:10" x14ac:dyDescent="0.25">
      <c r="A110498">
        <v>110496</v>
      </c>
      <c r="B110498" s="1" t="s">
        <v>2070</v>
      </c>
      <c r="C110498" s="1" t="s">
        <v>1499</v>
      </c>
      <c r="D110498">
        <v>73.03</v>
      </c>
      <c r="E110498">
        <v>73.44</v>
      </c>
      <c r="F110498">
        <v>0.3</v>
      </c>
      <c r="G110498">
        <v>0.3</v>
      </c>
      <c r="H110498">
        <v>3.4</v>
      </c>
      <c r="I110498">
        <v>3.4</v>
      </c>
      <c r="J110498">
        <v>7519</v>
      </c>
    </row>
    <row r="110499" spans="1:10" x14ac:dyDescent="0.25">
      <c r="A110499">
        <v>110497</v>
      </c>
      <c r="B110499" s="1" t="s">
        <v>2070</v>
      </c>
      <c r="C110499" s="1" t="s">
        <v>1500</v>
      </c>
      <c r="D110499">
        <v>73.09</v>
      </c>
      <c r="E110499">
        <v>73.5</v>
      </c>
      <c r="F110499">
        <v>0.1</v>
      </c>
      <c r="G110499">
        <v>0.1</v>
      </c>
      <c r="H110499">
        <v>3.4</v>
      </c>
      <c r="I110499">
        <v>3.4</v>
      </c>
      <c r="J110499">
        <v>7519</v>
      </c>
    </row>
    <row r="110500" spans="1:10" x14ac:dyDescent="0.25">
      <c r="A110500">
        <v>110498</v>
      </c>
      <c r="B110500" s="1" t="s">
        <v>2070</v>
      </c>
      <c r="C110500" s="1" t="s">
        <v>1501</v>
      </c>
      <c r="D110500">
        <v>73.12</v>
      </c>
      <c r="E110500">
        <v>73.540000000000006</v>
      </c>
      <c r="F110500">
        <v>0</v>
      </c>
      <c r="G110500">
        <v>0.1</v>
      </c>
      <c r="H110500">
        <v>3.3</v>
      </c>
      <c r="I110500">
        <v>3.3</v>
      </c>
      <c r="J110500">
        <v>7519</v>
      </c>
    </row>
    <row r="110501" spans="1:10" x14ac:dyDescent="0.25">
      <c r="A110501">
        <v>110499</v>
      </c>
      <c r="B110501" s="1" t="s">
        <v>2070</v>
      </c>
      <c r="C110501" s="1" t="s">
        <v>1502</v>
      </c>
      <c r="D110501">
        <v>72.430000000000007</v>
      </c>
      <c r="E110501">
        <v>72.849999999999994</v>
      </c>
      <c r="H110501">
        <v>3.5</v>
      </c>
      <c r="I110501">
        <v>3.5</v>
      </c>
      <c r="J110501">
        <v>7519</v>
      </c>
    </row>
    <row r="110502" spans="1:10" x14ac:dyDescent="0.25">
      <c r="A110502">
        <v>110500</v>
      </c>
      <c r="B110502" s="1" t="s">
        <v>2070</v>
      </c>
      <c r="C110502" s="1" t="s">
        <v>1503</v>
      </c>
      <c r="D110502">
        <v>73.83</v>
      </c>
      <c r="E110502">
        <v>74.239999999999995</v>
      </c>
      <c r="F110502">
        <v>1</v>
      </c>
      <c r="G110502">
        <v>1</v>
      </c>
      <c r="H110502">
        <v>3</v>
      </c>
      <c r="I110502">
        <v>3</v>
      </c>
      <c r="J110502">
        <v>7519</v>
      </c>
    </row>
    <row r="110503" spans="1:10" x14ac:dyDescent="0.25">
      <c r="A110503">
        <v>110501</v>
      </c>
      <c r="B110503" s="1" t="s">
        <v>2070</v>
      </c>
      <c r="C110503" s="1" t="s">
        <v>1504</v>
      </c>
      <c r="D110503">
        <v>73.87</v>
      </c>
      <c r="E110503">
        <v>74.290000000000006</v>
      </c>
      <c r="F110503">
        <v>0.1</v>
      </c>
      <c r="G110503">
        <v>0.1</v>
      </c>
      <c r="H110503">
        <v>2.8</v>
      </c>
      <c r="I110503">
        <v>2.8</v>
      </c>
      <c r="J110503">
        <v>7519</v>
      </c>
    </row>
    <row r="110504" spans="1:10" x14ac:dyDescent="0.25">
      <c r="A110504">
        <v>110502</v>
      </c>
      <c r="B110504" s="1" t="s">
        <v>2070</v>
      </c>
      <c r="C110504" s="1" t="s">
        <v>1505</v>
      </c>
      <c r="D110504">
        <v>73.91</v>
      </c>
      <c r="E110504">
        <v>74.33</v>
      </c>
      <c r="F110504">
        <v>0.1</v>
      </c>
      <c r="G110504">
        <v>0.1</v>
      </c>
      <c r="H110504">
        <v>2.7</v>
      </c>
      <c r="I110504">
        <v>2.8</v>
      </c>
      <c r="J110504">
        <v>7519</v>
      </c>
    </row>
    <row r="110505" spans="1:10" x14ac:dyDescent="0.25">
      <c r="A110505">
        <v>110503</v>
      </c>
      <c r="B110505" s="1" t="s">
        <v>2070</v>
      </c>
      <c r="C110505" s="1" t="s">
        <v>1506</v>
      </c>
      <c r="D110505">
        <v>74.19</v>
      </c>
      <c r="E110505">
        <v>74.599999999999994</v>
      </c>
      <c r="F110505">
        <v>0.4</v>
      </c>
      <c r="G110505">
        <v>0.4</v>
      </c>
      <c r="H110505">
        <v>2.6</v>
      </c>
      <c r="I110505">
        <v>2.6</v>
      </c>
      <c r="J110505">
        <v>7519</v>
      </c>
    </row>
    <row r="110506" spans="1:10" x14ac:dyDescent="0.25">
      <c r="A110506">
        <v>110504</v>
      </c>
      <c r="B110506" s="1" t="s">
        <v>2070</v>
      </c>
      <c r="C110506" s="1" t="s">
        <v>1507</v>
      </c>
      <c r="D110506">
        <v>74.39</v>
      </c>
      <c r="E110506">
        <v>74.819999999999993</v>
      </c>
      <c r="F110506">
        <v>0.3</v>
      </c>
      <c r="G110506">
        <v>0.3</v>
      </c>
      <c r="H110506">
        <v>3</v>
      </c>
      <c r="I110506">
        <v>3</v>
      </c>
      <c r="J110506">
        <v>7519</v>
      </c>
    </row>
    <row r="110507" spans="1:10" x14ac:dyDescent="0.25">
      <c r="A110507">
        <v>110505</v>
      </c>
      <c r="B110507" s="1" t="s">
        <v>2070</v>
      </c>
      <c r="C110507" s="1" t="s">
        <v>1508</v>
      </c>
      <c r="D110507">
        <v>74.34</v>
      </c>
      <c r="E110507">
        <v>74.77</v>
      </c>
      <c r="F110507">
        <v>-0.1</v>
      </c>
      <c r="G110507">
        <v>-0.1</v>
      </c>
      <c r="H110507">
        <v>2.9</v>
      </c>
      <c r="I110507">
        <v>2.9</v>
      </c>
      <c r="J110507">
        <v>7519</v>
      </c>
    </row>
    <row r="110508" spans="1:10" x14ac:dyDescent="0.25">
      <c r="A110508">
        <v>110506</v>
      </c>
      <c r="B110508" s="1" t="s">
        <v>2070</v>
      </c>
      <c r="C110508" s="1" t="s">
        <v>1509</v>
      </c>
      <c r="D110508">
        <v>74.38</v>
      </c>
      <c r="E110508">
        <v>74.81</v>
      </c>
      <c r="F110508">
        <v>0.1</v>
      </c>
      <c r="G110508">
        <v>0.1</v>
      </c>
      <c r="H110508">
        <v>2.6</v>
      </c>
      <c r="I110508">
        <v>2.6</v>
      </c>
      <c r="J110508">
        <v>7519</v>
      </c>
    </row>
    <row r="110509" spans="1:10" x14ac:dyDescent="0.25">
      <c r="A110509">
        <v>110507</v>
      </c>
      <c r="B110509" s="1" t="s">
        <v>2070</v>
      </c>
      <c r="C110509" s="1" t="s">
        <v>1510</v>
      </c>
      <c r="D110509">
        <v>74.400000000000006</v>
      </c>
      <c r="E110509">
        <v>74.83</v>
      </c>
      <c r="F110509">
        <v>0</v>
      </c>
      <c r="G110509">
        <v>0</v>
      </c>
      <c r="H110509">
        <v>2.7</v>
      </c>
      <c r="I110509">
        <v>2.7</v>
      </c>
      <c r="J110509">
        <v>7519</v>
      </c>
    </row>
    <row r="110510" spans="1:10" x14ac:dyDescent="0.25">
      <c r="A110510">
        <v>110508</v>
      </c>
      <c r="B110510" s="1" t="s">
        <v>2070</v>
      </c>
      <c r="C110510" s="1" t="s">
        <v>1511</v>
      </c>
      <c r="D110510">
        <v>74.78</v>
      </c>
      <c r="E110510">
        <v>75.209999999999994</v>
      </c>
      <c r="F110510">
        <v>0.5</v>
      </c>
      <c r="G110510">
        <v>0.5</v>
      </c>
      <c r="H110510">
        <v>2.7</v>
      </c>
      <c r="I110510">
        <v>2.7</v>
      </c>
      <c r="J110510">
        <v>7519</v>
      </c>
    </row>
    <row r="110511" spans="1:10" x14ac:dyDescent="0.25">
      <c r="A110511">
        <v>110509</v>
      </c>
      <c r="B110511" s="1" t="s">
        <v>2070</v>
      </c>
      <c r="C110511" s="1" t="s">
        <v>1512</v>
      </c>
      <c r="D110511">
        <v>74.98</v>
      </c>
      <c r="E110511">
        <v>75.400000000000006</v>
      </c>
      <c r="F110511">
        <v>0.3</v>
      </c>
      <c r="G110511">
        <v>0.3</v>
      </c>
      <c r="H110511">
        <v>2.7</v>
      </c>
      <c r="I110511">
        <v>2.7</v>
      </c>
      <c r="J110511">
        <v>7519</v>
      </c>
    </row>
    <row r="110512" spans="1:10" x14ac:dyDescent="0.25">
      <c r="A110512">
        <v>110510</v>
      </c>
      <c r="B110512" s="1" t="s">
        <v>2070</v>
      </c>
      <c r="C110512" s="1" t="s">
        <v>1513</v>
      </c>
      <c r="D110512">
        <v>75.05</v>
      </c>
      <c r="E110512">
        <v>75.48</v>
      </c>
      <c r="F110512">
        <v>0.1</v>
      </c>
      <c r="G110512">
        <v>0.1</v>
      </c>
      <c r="H110512">
        <v>2.7</v>
      </c>
      <c r="I110512">
        <v>2.7</v>
      </c>
      <c r="J110512">
        <v>7519</v>
      </c>
    </row>
    <row r="110513" spans="1:10" x14ac:dyDescent="0.25">
      <c r="A110513">
        <v>110511</v>
      </c>
      <c r="B110513" s="1" t="s">
        <v>2070</v>
      </c>
      <c r="C110513" s="1" t="s">
        <v>1514</v>
      </c>
      <c r="D110513">
        <v>75.180000000000007</v>
      </c>
      <c r="E110513">
        <v>75.599999999999994</v>
      </c>
      <c r="F110513">
        <v>0.2</v>
      </c>
      <c r="G110513">
        <v>0.2</v>
      </c>
      <c r="H110513">
        <v>2.8</v>
      </c>
      <c r="I110513">
        <v>2.8</v>
      </c>
      <c r="J110513">
        <v>7519</v>
      </c>
    </row>
    <row r="110514" spans="1:10" x14ac:dyDescent="0.25">
      <c r="A110514">
        <v>110512</v>
      </c>
      <c r="B110514" s="1" t="s">
        <v>2070</v>
      </c>
      <c r="C110514" s="1" t="s">
        <v>1515</v>
      </c>
      <c r="D110514">
        <v>74.44</v>
      </c>
      <c r="E110514">
        <v>74.87</v>
      </c>
      <c r="H110514">
        <v>2.8</v>
      </c>
      <c r="I110514">
        <v>2.8</v>
      </c>
      <c r="J110514">
        <v>7519</v>
      </c>
    </row>
    <row r="110515" spans="1:10" x14ac:dyDescent="0.25">
      <c r="A110515">
        <v>110513</v>
      </c>
      <c r="B110515" s="1" t="s">
        <v>2070</v>
      </c>
      <c r="C110515" s="1" t="s">
        <v>1516</v>
      </c>
      <c r="D110515">
        <v>75.67</v>
      </c>
      <c r="E110515">
        <v>76.09</v>
      </c>
      <c r="F110515">
        <v>0.7</v>
      </c>
      <c r="G110515">
        <v>0.6</v>
      </c>
      <c r="H110515">
        <v>2.5</v>
      </c>
      <c r="I110515">
        <v>2.5</v>
      </c>
      <c r="J110515">
        <v>7519</v>
      </c>
    </row>
    <row r="110516" spans="1:10" x14ac:dyDescent="0.25">
      <c r="A110516">
        <v>110514</v>
      </c>
      <c r="B110516" s="1" t="s">
        <v>2070</v>
      </c>
      <c r="C110516" s="1" t="s">
        <v>1517</v>
      </c>
      <c r="D110516">
        <v>75.72</v>
      </c>
      <c r="E110516">
        <v>76.16</v>
      </c>
      <c r="F110516">
        <v>0.1</v>
      </c>
      <c r="G110516">
        <v>0.1</v>
      </c>
      <c r="H110516">
        <v>2.5</v>
      </c>
      <c r="I110516">
        <v>2.5</v>
      </c>
      <c r="J110516">
        <v>7519</v>
      </c>
    </row>
    <row r="110517" spans="1:10" x14ac:dyDescent="0.25">
      <c r="A110517">
        <v>110515</v>
      </c>
      <c r="B110517" s="1" t="s">
        <v>2070</v>
      </c>
      <c r="C110517" s="1" t="s">
        <v>1518</v>
      </c>
      <c r="D110517">
        <v>75.8</v>
      </c>
      <c r="E110517">
        <v>76.239999999999995</v>
      </c>
      <c r="F110517">
        <v>0.1</v>
      </c>
      <c r="G110517">
        <v>0.1</v>
      </c>
      <c r="H110517">
        <v>2.6</v>
      </c>
      <c r="I110517">
        <v>2.6</v>
      </c>
      <c r="J110517">
        <v>7519</v>
      </c>
    </row>
    <row r="110518" spans="1:10" x14ac:dyDescent="0.25">
      <c r="A110518">
        <v>110516</v>
      </c>
      <c r="B110518" s="1" t="s">
        <v>2070</v>
      </c>
      <c r="C110518" s="1" t="s">
        <v>1519</v>
      </c>
      <c r="D110518">
        <v>76.040000000000006</v>
      </c>
      <c r="E110518">
        <v>76.489999999999995</v>
      </c>
      <c r="F110518">
        <v>0.3</v>
      </c>
      <c r="G110518">
        <v>0.3</v>
      </c>
      <c r="H110518">
        <v>2.5</v>
      </c>
      <c r="I110518">
        <v>2.5</v>
      </c>
      <c r="J110518">
        <v>7519</v>
      </c>
    </row>
    <row r="110519" spans="1:10" x14ac:dyDescent="0.25">
      <c r="A110519">
        <v>110517</v>
      </c>
      <c r="B110519" s="1" t="s">
        <v>2070</v>
      </c>
      <c r="C110519" s="1" t="s">
        <v>1520</v>
      </c>
      <c r="D110519">
        <v>76.040000000000006</v>
      </c>
      <c r="E110519">
        <v>76.48</v>
      </c>
      <c r="F110519">
        <v>0</v>
      </c>
      <c r="G110519">
        <v>0</v>
      </c>
      <c r="H110519">
        <v>2.2000000000000002</v>
      </c>
      <c r="I110519">
        <v>2.2000000000000002</v>
      </c>
      <c r="J110519">
        <v>7519</v>
      </c>
    </row>
    <row r="110520" spans="1:10" x14ac:dyDescent="0.25">
      <c r="A110520">
        <v>110518</v>
      </c>
      <c r="B110520" s="1" t="s">
        <v>2070</v>
      </c>
      <c r="C110520" s="1" t="s">
        <v>1521</v>
      </c>
      <c r="D110520">
        <v>76.16</v>
      </c>
      <c r="E110520">
        <v>76.599999999999994</v>
      </c>
      <c r="F110520">
        <v>0.2</v>
      </c>
      <c r="G110520">
        <v>0.2</v>
      </c>
      <c r="H110520">
        <v>2.4</v>
      </c>
      <c r="I110520">
        <v>2.4</v>
      </c>
      <c r="J110520">
        <v>7519</v>
      </c>
    </row>
    <row r="110521" spans="1:10" x14ac:dyDescent="0.25">
      <c r="A110521">
        <v>110519</v>
      </c>
      <c r="B110521" s="1" t="s">
        <v>2070</v>
      </c>
      <c r="C110521" s="1" t="s">
        <v>1522</v>
      </c>
      <c r="D110521">
        <v>76.27</v>
      </c>
      <c r="E110521">
        <v>76.72</v>
      </c>
      <c r="F110521">
        <v>0.1</v>
      </c>
      <c r="G110521">
        <v>0.2</v>
      </c>
      <c r="H110521">
        <v>2.5</v>
      </c>
      <c r="I110521">
        <v>2.6</v>
      </c>
      <c r="J110521">
        <v>7519</v>
      </c>
    </row>
    <row r="110522" spans="1:10" x14ac:dyDescent="0.25">
      <c r="A110522">
        <v>110520</v>
      </c>
      <c r="B110522" s="1" t="s">
        <v>2070</v>
      </c>
      <c r="C110522" s="1" t="s">
        <v>1523</v>
      </c>
      <c r="D110522">
        <v>76.25</v>
      </c>
      <c r="E110522">
        <v>76.69</v>
      </c>
      <c r="F110522">
        <v>0</v>
      </c>
      <c r="G110522">
        <v>0</v>
      </c>
      <c r="H110522">
        <v>2.5</v>
      </c>
      <c r="I110522">
        <v>2.5</v>
      </c>
      <c r="J110522">
        <v>7519</v>
      </c>
    </row>
    <row r="110523" spans="1:10" x14ac:dyDescent="0.25">
      <c r="A110523">
        <v>110521</v>
      </c>
      <c r="B110523" s="1" t="s">
        <v>2070</v>
      </c>
      <c r="C110523" s="1" t="s">
        <v>1524</v>
      </c>
      <c r="D110523">
        <v>76.48</v>
      </c>
      <c r="E110523">
        <v>76.930000000000007</v>
      </c>
      <c r="F110523">
        <v>0.3</v>
      </c>
      <c r="G110523">
        <v>0.3</v>
      </c>
      <c r="H110523">
        <v>2.2999999999999998</v>
      </c>
      <c r="I110523">
        <v>2.2999999999999998</v>
      </c>
      <c r="J110523">
        <v>7519</v>
      </c>
    </row>
    <row r="110524" spans="1:10" x14ac:dyDescent="0.25">
      <c r="A110524">
        <v>110522</v>
      </c>
      <c r="B110524" s="1" t="s">
        <v>2070</v>
      </c>
      <c r="C110524" s="1" t="s">
        <v>1525</v>
      </c>
      <c r="D110524">
        <v>76.72</v>
      </c>
      <c r="E110524">
        <v>77.17</v>
      </c>
      <c r="F110524">
        <v>0.3</v>
      </c>
      <c r="G110524">
        <v>0.3</v>
      </c>
      <c r="H110524">
        <v>2.2999999999999998</v>
      </c>
      <c r="I110524">
        <v>2.2999999999999998</v>
      </c>
      <c r="J110524">
        <v>7519</v>
      </c>
    </row>
    <row r="110525" spans="1:10" x14ac:dyDescent="0.25">
      <c r="A110525">
        <v>110523</v>
      </c>
      <c r="B110525" s="1" t="s">
        <v>2070</v>
      </c>
      <c r="C110525" s="1" t="s">
        <v>1526</v>
      </c>
      <c r="D110525">
        <v>76.78</v>
      </c>
      <c r="E110525">
        <v>77.23</v>
      </c>
      <c r="F110525">
        <v>0.1</v>
      </c>
      <c r="G110525">
        <v>0.1</v>
      </c>
      <c r="H110525">
        <v>2.2999999999999998</v>
      </c>
      <c r="I110525">
        <v>2.2999999999999998</v>
      </c>
      <c r="J110525">
        <v>7519</v>
      </c>
    </row>
    <row r="110526" spans="1:10" x14ac:dyDescent="0.25">
      <c r="A110526">
        <v>110524</v>
      </c>
      <c r="B110526" s="1" t="s">
        <v>2070</v>
      </c>
      <c r="C110526" s="1" t="s">
        <v>1527</v>
      </c>
      <c r="D110526">
        <v>76.760000000000005</v>
      </c>
      <c r="E110526">
        <v>77.209999999999994</v>
      </c>
      <c r="F110526">
        <v>0</v>
      </c>
      <c r="G110526">
        <v>0</v>
      </c>
      <c r="H110526">
        <v>2.1</v>
      </c>
      <c r="I110526">
        <v>2.1</v>
      </c>
      <c r="J110526">
        <v>7519</v>
      </c>
    </row>
    <row r="110527" spans="1:10" x14ac:dyDescent="0.25">
      <c r="A110527">
        <v>110525</v>
      </c>
      <c r="B110527" s="1" t="s">
        <v>2070</v>
      </c>
      <c r="C110527" s="1" t="s">
        <v>1528</v>
      </c>
      <c r="D110527">
        <v>76.22</v>
      </c>
      <c r="E110527">
        <v>76.67</v>
      </c>
      <c r="H110527">
        <v>2.4</v>
      </c>
      <c r="I110527">
        <v>2.4</v>
      </c>
      <c r="J110527">
        <v>7519</v>
      </c>
    </row>
    <row r="110528" spans="1:10" x14ac:dyDescent="0.25">
      <c r="A110528">
        <v>110526</v>
      </c>
      <c r="B110528" s="1" t="s">
        <v>2070</v>
      </c>
      <c r="C110528" s="1" t="s">
        <v>1529</v>
      </c>
      <c r="D110528">
        <v>77.290000000000006</v>
      </c>
      <c r="E110528">
        <v>77.77</v>
      </c>
      <c r="F110528">
        <v>0.7</v>
      </c>
      <c r="G110528">
        <v>0.7</v>
      </c>
      <c r="H110528">
        <v>2.1</v>
      </c>
      <c r="I110528">
        <v>2.2000000000000002</v>
      </c>
      <c r="J110528">
        <v>7390</v>
      </c>
    </row>
    <row r="110529" spans="1:10" x14ac:dyDescent="0.25">
      <c r="A110529">
        <v>110527</v>
      </c>
      <c r="B110529" s="1" t="s">
        <v>2070</v>
      </c>
      <c r="C110529" s="1" t="s">
        <v>1530</v>
      </c>
      <c r="D110529">
        <v>77.41</v>
      </c>
      <c r="E110529">
        <v>77.900000000000006</v>
      </c>
      <c r="F110529">
        <v>0.2</v>
      </c>
      <c r="G110529">
        <v>0.2</v>
      </c>
      <c r="H110529">
        <v>2.2000000000000002</v>
      </c>
      <c r="I110529">
        <v>2.2999999999999998</v>
      </c>
      <c r="J110529">
        <v>7390</v>
      </c>
    </row>
    <row r="110530" spans="1:10" x14ac:dyDescent="0.25">
      <c r="A110530">
        <v>110528</v>
      </c>
      <c r="B110530" s="1" t="s">
        <v>2070</v>
      </c>
      <c r="C110530" s="1" t="s">
        <v>1531</v>
      </c>
      <c r="D110530">
        <v>77.59</v>
      </c>
      <c r="E110530">
        <v>78.09</v>
      </c>
      <c r="F110530">
        <v>0.2</v>
      </c>
      <c r="G110530">
        <v>0.2</v>
      </c>
      <c r="H110530">
        <v>2.4</v>
      </c>
      <c r="I110530">
        <v>2.4</v>
      </c>
      <c r="J110530">
        <v>7390</v>
      </c>
    </row>
    <row r="110531" spans="1:10" x14ac:dyDescent="0.25">
      <c r="A110531">
        <v>110529</v>
      </c>
      <c r="B110531" s="1" t="s">
        <v>2070</v>
      </c>
      <c r="C110531" s="1" t="s">
        <v>1532</v>
      </c>
      <c r="D110531">
        <v>77.930000000000007</v>
      </c>
      <c r="E110531">
        <v>78.430000000000007</v>
      </c>
      <c r="F110531">
        <v>0.4</v>
      </c>
      <c r="G110531">
        <v>0.4</v>
      </c>
      <c r="H110531">
        <v>2.5</v>
      </c>
      <c r="I110531">
        <v>2.5</v>
      </c>
      <c r="J110531">
        <v>7390</v>
      </c>
    </row>
    <row r="110532" spans="1:10" x14ac:dyDescent="0.25">
      <c r="A110532">
        <v>110530</v>
      </c>
      <c r="B110532" s="1" t="s">
        <v>2070</v>
      </c>
      <c r="C110532" s="1" t="s">
        <v>1533</v>
      </c>
      <c r="D110532">
        <v>77.89</v>
      </c>
      <c r="E110532">
        <v>78.39</v>
      </c>
      <c r="F110532">
        <v>-0.1</v>
      </c>
      <c r="G110532">
        <v>-0.1</v>
      </c>
      <c r="H110532">
        <v>2.4</v>
      </c>
      <c r="I110532">
        <v>2.5</v>
      </c>
      <c r="J110532">
        <v>7390</v>
      </c>
    </row>
    <row r="110533" spans="1:10" x14ac:dyDescent="0.25">
      <c r="A110533">
        <v>110531</v>
      </c>
      <c r="B110533" s="1" t="s">
        <v>2070</v>
      </c>
      <c r="C110533" s="1" t="s">
        <v>1534</v>
      </c>
      <c r="D110533">
        <v>78.06</v>
      </c>
      <c r="E110533">
        <v>78.56</v>
      </c>
      <c r="F110533">
        <v>0.2</v>
      </c>
      <c r="G110533">
        <v>0.2</v>
      </c>
      <c r="H110533">
        <v>2.5</v>
      </c>
      <c r="I110533">
        <v>2.6</v>
      </c>
      <c r="J110533">
        <v>7390</v>
      </c>
    </row>
    <row r="110534" spans="1:10" x14ac:dyDescent="0.25">
      <c r="A110534">
        <v>110532</v>
      </c>
      <c r="B110534" s="1" t="s">
        <v>2070</v>
      </c>
      <c r="C110534" s="1" t="s">
        <v>1535</v>
      </c>
      <c r="D110534">
        <v>78.180000000000007</v>
      </c>
      <c r="E110534">
        <v>78.680000000000007</v>
      </c>
      <c r="F110534">
        <v>0.2</v>
      </c>
      <c r="G110534">
        <v>0.2</v>
      </c>
      <c r="H110534">
        <v>2.5</v>
      </c>
      <c r="I110534">
        <v>2.6</v>
      </c>
      <c r="J110534">
        <v>7390</v>
      </c>
    </row>
    <row r="110535" spans="1:10" x14ac:dyDescent="0.25">
      <c r="A110535">
        <v>110533</v>
      </c>
      <c r="B110535" s="1" t="s">
        <v>2070</v>
      </c>
      <c r="C110535" s="1" t="s">
        <v>1536</v>
      </c>
      <c r="D110535">
        <v>78.150000000000006</v>
      </c>
      <c r="E110535">
        <v>78.650000000000006</v>
      </c>
      <c r="F110535">
        <v>0</v>
      </c>
      <c r="G110535">
        <v>0</v>
      </c>
      <c r="H110535">
        <v>2.5</v>
      </c>
      <c r="I110535">
        <v>2.6</v>
      </c>
      <c r="J110535">
        <v>7390</v>
      </c>
    </row>
    <row r="110536" spans="1:10" x14ac:dyDescent="0.25">
      <c r="A110536">
        <v>110534</v>
      </c>
      <c r="B110536" s="1" t="s">
        <v>2070</v>
      </c>
      <c r="C110536" s="1" t="s">
        <v>1537</v>
      </c>
      <c r="D110536">
        <v>78.510000000000005</v>
      </c>
      <c r="E110536">
        <v>79.010000000000005</v>
      </c>
      <c r="F110536">
        <v>0.5</v>
      </c>
      <c r="G110536">
        <v>0.5</v>
      </c>
      <c r="H110536">
        <v>2.7</v>
      </c>
      <c r="I110536">
        <v>2.7</v>
      </c>
      <c r="J110536">
        <v>7390</v>
      </c>
    </row>
    <row r="110537" spans="1:10" x14ac:dyDescent="0.25">
      <c r="A110537">
        <v>110535</v>
      </c>
      <c r="B110537" s="1" t="s">
        <v>2070</v>
      </c>
      <c r="C110537" s="1" t="s">
        <v>1538</v>
      </c>
      <c r="D110537">
        <v>78.739999999999995</v>
      </c>
      <c r="E110537">
        <v>79.239999999999995</v>
      </c>
      <c r="F110537">
        <v>0.3</v>
      </c>
      <c r="G110537">
        <v>0.3</v>
      </c>
      <c r="H110537">
        <v>2.6</v>
      </c>
      <c r="I110537">
        <v>2.7</v>
      </c>
      <c r="J110537">
        <v>7390</v>
      </c>
    </row>
    <row r="110538" spans="1:10" x14ac:dyDescent="0.25">
      <c r="A110538">
        <v>110536</v>
      </c>
      <c r="B110538" s="1" t="s">
        <v>2070</v>
      </c>
      <c r="C110538" s="1" t="s">
        <v>1539</v>
      </c>
      <c r="D110538">
        <v>78.87</v>
      </c>
      <c r="E110538">
        <v>79.38</v>
      </c>
      <c r="F110538">
        <v>0.2</v>
      </c>
      <c r="G110538">
        <v>0.2</v>
      </c>
      <c r="H110538">
        <v>2.7</v>
      </c>
      <c r="I110538">
        <v>2.8</v>
      </c>
      <c r="J110538">
        <v>7390</v>
      </c>
    </row>
    <row r="110539" spans="1:10" x14ac:dyDescent="0.25">
      <c r="A110539">
        <v>110537</v>
      </c>
      <c r="B110539" s="1" t="s">
        <v>2070</v>
      </c>
      <c r="C110539" s="1" t="s">
        <v>1540</v>
      </c>
      <c r="D110539">
        <v>79</v>
      </c>
      <c r="E110539">
        <v>79.510000000000005</v>
      </c>
      <c r="F110539">
        <v>0.2</v>
      </c>
      <c r="G110539">
        <v>0.2</v>
      </c>
      <c r="H110539">
        <v>2.9</v>
      </c>
      <c r="I110539">
        <v>3</v>
      </c>
      <c r="J110539">
        <v>7390</v>
      </c>
    </row>
    <row r="110540" spans="1:10" x14ac:dyDescent="0.25">
      <c r="A110540">
        <v>110538</v>
      </c>
      <c r="B110540" s="1" t="s">
        <v>2070</v>
      </c>
      <c r="C110540" s="1" t="s">
        <v>1541</v>
      </c>
      <c r="D110540">
        <v>78.14</v>
      </c>
      <c r="E110540">
        <v>78.63</v>
      </c>
      <c r="H110540">
        <v>2.5</v>
      </c>
      <c r="I110540">
        <v>2.6</v>
      </c>
      <c r="J110540">
        <v>7390</v>
      </c>
    </row>
    <row r="110541" spans="1:10" x14ac:dyDescent="0.25">
      <c r="A110541">
        <v>110539</v>
      </c>
      <c r="B110541" s="1" t="s">
        <v>2070</v>
      </c>
      <c r="C110541" s="1" t="s">
        <v>1542</v>
      </c>
      <c r="D110541">
        <v>79.64</v>
      </c>
      <c r="E110541">
        <v>80.150000000000006</v>
      </c>
      <c r="F110541">
        <v>0.8</v>
      </c>
      <c r="G110541">
        <v>0.8</v>
      </c>
      <c r="H110541">
        <v>3</v>
      </c>
      <c r="I110541">
        <v>3.1</v>
      </c>
      <c r="J110541">
        <v>7460</v>
      </c>
    </row>
    <row r="110542" spans="1:10" x14ac:dyDescent="0.25">
      <c r="A110542">
        <v>110540</v>
      </c>
      <c r="B110542" s="1" t="s">
        <v>2070</v>
      </c>
      <c r="C110542" s="1" t="s">
        <v>1543</v>
      </c>
      <c r="D110542">
        <v>79.95</v>
      </c>
      <c r="E110542">
        <v>80.459999999999994</v>
      </c>
      <c r="F110542">
        <v>0.4</v>
      </c>
      <c r="G110542">
        <v>0.4</v>
      </c>
      <c r="H110542">
        <v>3.3</v>
      </c>
      <c r="I110542">
        <v>3.3</v>
      </c>
      <c r="J110542">
        <v>7460</v>
      </c>
    </row>
    <row r="110543" spans="1:10" x14ac:dyDescent="0.25">
      <c r="A110543">
        <v>110541</v>
      </c>
      <c r="B110543" s="1" t="s">
        <v>2070</v>
      </c>
      <c r="C110543" s="1" t="s">
        <v>1544</v>
      </c>
      <c r="D110543">
        <v>80.08</v>
      </c>
      <c r="E110543">
        <v>80.59</v>
      </c>
      <c r="F110543">
        <v>0.2</v>
      </c>
      <c r="G110543">
        <v>0.2</v>
      </c>
      <c r="H110543">
        <v>3.2</v>
      </c>
      <c r="I110543">
        <v>3.2</v>
      </c>
      <c r="J110543">
        <v>7460</v>
      </c>
    </row>
    <row r="110544" spans="1:10" x14ac:dyDescent="0.25">
      <c r="A110544">
        <v>110542</v>
      </c>
      <c r="B110544" s="1" t="s">
        <v>2070</v>
      </c>
      <c r="C110544" s="1" t="s">
        <v>1545</v>
      </c>
      <c r="D110544">
        <v>80.38</v>
      </c>
      <c r="E110544">
        <v>80.900000000000006</v>
      </c>
      <c r="F110544">
        <v>0.4</v>
      </c>
      <c r="G110544">
        <v>0.4</v>
      </c>
      <c r="H110544">
        <v>3.1</v>
      </c>
      <c r="I110544">
        <v>3.1</v>
      </c>
      <c r="J110544">
        <v>7460</v>
      </c>
    </row>
    <row r="110545" spans="1:10" x14ac:dyDescent="0.25">
      <c r="A110545">
        <v>110543</v>
      </c>
      <c r="B110545" s="1" t="s">
        <v>2070</v>
      </c>
      <c r="C110545" s="1" t="s">
        <v>1546</v>
      </c>
      <c r="D110545">
        <v>80.53</v>
      </c>
      <c r="E110545">
        <v>81.05</v>
      </c>
      <c r="F110545">
        <v>0.2</v>
      </c>
      <c r="G110545">
        <v>0.2</v>
      </c>
      <c r="H110545">
        <v>3.4</v>
      </c>
      <c r="I110545">
        <v>3.4</v>
      </c>
      <c r="J110545">
        <v>7460</v>
      </c>
    </row>
    <row r="110546" spans="1:10" x14ac:dyDescent="0.25">
      <c r="A110546">
        <v>110544</v>
      </c>
      <c r="B110546" s="1" t="s">
        <v>2070</v>
      </c>
      <c r="C110546" s="1" t="s">
        <v>1547</v>
      </c>
      <c r="D110546">
        <v>80.650000000000006</v>
      </c>
      <c r="E110546">
        <v>81.17</v>
      </c>
      <c r="F110546">
        <v>0.1</v>
      </c>
      <c r="G110546">
        <v>0.1</v>
      </c>
      <c r="H110546">
        <v>3.3</v>
      </c>
      <c r="I110546">
        <v>3.3</v>
      </c>
      <c r="J110546">
        <v>7460</v>
      </c>
    </row>
    <row r="110547" spans="1:10" x14ac:dyDescent="0.25">
      <c r="A110547">
        <v>110545</v>
      </c>
      <c r="B110547" s="1" t="s">
        <v>2070</v>
      </c>
      <c r="C110547" s="1" t="s">
        <v>1548</v>
      </c>
      <c r="D110547">
        <v>80.73</v>
      </c>
      <c r="E110547">
        <v>81.25</v>
      </c>
      <c r="F110547">
        <v>0.1</v>
      </c>
      <c r="G110547">
        <v>0.1</v>
      </c>
      <c r="H110547">
        <v>3.3</v>
      </c>
      <c r="I110547">
        <v>3.3</v>
      </c>
      <c r="J110547">
        <v>7460</v>
      </c>
    </row>
    <row r="110548" spans="1:10" x14ac:dyDescent="0.25">
      <c r="A110548">
        <v>110546</v>
      </c>
      <c r="B110548" s="1" t="s">
        <v>2070</v>
      </c>
      <c r="C110548" s="1" t="s">
        <v>1549</v>
      </c>
      <c r="D110548">
        <v>80.91</v>
      </c>
      <c r="E110548">
        <v>81.430000000000007</v>
      </c>
      <c r="F110548">
        <v>0.2</v>
      </c>
      <c r="G110548">
        <v>0.2</v>
      </c>
      <c r="H110548">
        <v>3.5</v>
      </c>
      <c r="I110548">
        <v>3.5</v>
      </c>
      <c r="J110548">
        <v>7460</v>
      </c>
    </row>
    <row r="110549" spans="1:10" x14ac:dyDescent="0.25">
      <c r="A110549">
        <v>110547</v>
      </c>
      <c r="B110549" s="1" t="s">
        <v>2070</v>
      </c>
      <c r="C110549" s="1" t="s">
        <v>1550</v>
      </c>
      <c r="D110549">
        <v>81.16</v>
      </c>
      <c r="E110549">
        <v>81.680000000000007</v>
      </c>
      <c r="F110549">
        <v>0.3</v>
      </c>
      <c r="G110549">
        <v>0.3</v>
      </c>
      <c r="H110549">
        <v>3.4</v>
      </c>
      <c r="I110549">
        <v>3.4</v>
      </c>
      <c r="J110549">
        <v>7460</v>
      </c>
    </row>
    <row r="110550" spans="1:10" x14ac:dyDescent="0.25">
      <c r="A110550">
        <v>110548</v>
      </c>
      <c r="B110550" s="1" t="s">
        <v>2070</v>
      </c>
      <c r="C110550" s="1" t="s">
        <v>1551</v>
      </c>
      <c r="D110550">
        <v>81.36</v>
      </c>
      <c r="E110550">
        <v>81.88</v>
      </c>
      <c r="F110550">
        <v>0.2</v>
      </c>
      <c r="G110550">
        <v>0.2</v>
      </c>
      <c r="H110550">
        <v>3.3</v>
      </c>
      <c r="I110550">
        <v>3.3</v>
      </c>
      <c r="J110550">
        <v>7460</v>
      </c>
    </row>
    <row r="110551" spans="1:10" x14ac:dyDescent="0.25">
      <c r="A110551">
        <v>110549</v>
      </c>
      <c r="B110551" s="1" t="s">
        <v>2070</v>
      </c>
      <c r="C110551" s="1" t="s">
        <v>1552</v>
      </c>
      <c r="D110551">
        <v>81.53</v>
      </c>
      <c r="E110551">
        <v>82.05</v>
      </c>
      <c r="F110551">
        <v>0.2</v>
      </c>
      <c r="G110551">
        <v>0.2</v>
      </c>
      <c r="H110551">
        <v>3.4</v>
      </c>
      <c r="I110551">
        <v>3.4</v>
      </c>
      <c r="J110551">
        <v>7460</v>
      </c>
    </row>
    <row r="110552" spans="1:10" x14ac:dyDescent="0.25">
      <c r="A110552">
        <v>110550</v>
      </c>
      <c r="B110552" s="1" t="s">
        <v>2070</v>
      </c>
      <c r="C110552" s="1" t="s">
        <v>1553</v>
      </c>
      <c r="D110552">
        <v>81.63</v>
      </c>
      <c r="E110552">
        <v>82.15</v>
      </c>
      <c r="F110552">
        <v>0.1</v>
      </c>
      <c r="G110552">
        <v>0.1</v>
      </c>
      <c r="H110552">
        <v>3.3</v>
      </c>
      <c r="I110552">
        <v>3.3</v>
      </c>
      <c r="J110552">
        <v>7460</v>
      </c>
    </row>
    <row r="110553" spans="1:10" x14ac:dyDescent="0.25">
      <c r="A110553">
        <v>110551</v>
      </c>
      <c r="B110553" s="1" t="s">
        <v>2070</v>
      </c>
      <c r="C110553" s="1" t="s">
        <v>1554</v>
      </c>
      <c r="D110553">
        <v>80.709999999999994</v>
      </c>
      <c r="E110553">
        <v>81.23</v>
      </c>
      <c r="H110553">
        <v>3.3</v>
      </c>
      <c r="I110553">
        <v>3.3</v>
      </c>
      <c r="J110553">
        <v>7460</v>
      </c>
    </row>
    <row r="110554" spans="1:10" x14ac:dyDescent="0.25">
      <c r="A110554">
        <v>110552</v>
      </c>
      <c r="B110554" s="1" t="s">
        <v>2070</v>
      </c>
      <c r="C110554" s="1" t="s">
        <v>1555</v>
      </c>
      <c r="D110554">
        <v>82.76</v>
      </c>
      <c r="E110554">
        <v>83.28</v>
      </c>
      <c r="F110554">
        <v>1.4</v>
      </c>
      <c r="G110554">
        <v>1.4</v>
      </c>
      <c r="H110554">
        <v>3.9</v>
      </c>
      <c r="I110554">
        <v>3.9</v>
      </c>
      <c r="J110554">
        <v>7669</v>
      </c>
    </row>
    <row r="110555" spans="1:10" x14ac:dyDescent="0.25">
      <c r="A110555">
        <v>110553</v>
      </c>
      <c r="B110555" s="1" t="s">
        <v>2070</v>
      </c>
      <c r="C110555" s="1" t="s">
        <v>1556</v>
      </c>
      <c r="D110555">
        <v>82.88</v>
      </c>
      <c r="E110555">
        <v>83.4</v>
      </c>
      <c r="F110555">
        <v>0.1</v>
      </c>
      <c r="G110555">
        <v>0.1</v>
      </c>
      <c r="H110555">
        <v>3.7</v>
      </c>
      <c r="I110555">
        <v>3.7</v>
      </c>
      <c r="J110555">
        <v>7669</v>
      </c>
    </row>
    <row r="110556" spans="1:10" x14ac:dyDescent="0.25">
      <c r="A110556">
        <v>110554</v>
      </c>
      <c r="B110556" s="1" t="s">
        <v>2070</v>
      </c>
      <c r="C110556" s="1" t="s">
        <v>1557</v>
      </c>
      <c r="D110556">
        <v>83.07</v>
      </c>
      <c r="E110556">
        <v>83.6</v>
      </c>
      <c r="F110556">
        <v>0.2</v>
      </c>
      <c r="G110556">
        <v>0.2</v>
      </c>
      <c r="H110556">
        <v>3.7</v>
      </c>
      <c r="I110556">
        <v>3.7</v>
      </c>
      <c r="J110556">
        <v>7669</v>
      </c>
    </row>
    <row r="110557" spans="1:10" x14ac:dyDescent="0.25">
      <c r="A110557">
        <v>110555</v>
      </c>
      <c r="B110557" s="1" t="s">
        <v>2070</v>
      </c>
      <c r="C110557" s="1" t="s">
        <v>1558</v>
      </c>
      <c r="D110557">
        <v>83.66</v>
      </c>
      <c r="E110557">
        <v>84.19</v>
      </c>
      <c r="F110557">
        <v>0.7</v>
      </c>
      <c r="G110557">
        <v>0.7</v>
      </c>
      <c r="H110557">
        <v>4.0999999999999996</v>
      </c>
      <c r="I110557">
        <v>4.0999999999999996</v>
      </c>
      <c r="J110557">
        <v>7669</v>
      </c>
    </row>
    <row r="110558" spans="1:10" x14ac:dyDescent="0.25">
      <c r="A110558">
        <v>110556</v>
      </c>
      <c r="B110558" s="1" t="s">
        <v>2070</v>
      </c>
      <c r="C110558" s="1" t="s">
        <v>1559</v>
      </c>
      <c r="D110558">
        <v>83.75</v>
      </c>
      <c r="E110558">
        <v>84.28</v>
      </c>
      <c r="F110558">
        <v>0.1</v>
      </c>
      <c r="G110558">
        <v>0.1</v>
      </c>
      <c r="H110558">
        <v>4</v>
      </c>
      <c r="I110558">
        <v>4</v>
      </c>
      <c r="J110558">
        <v>7669</v>
      </c>
    </row>
    <row r="110559" spans="1:10" x14ac:dyDescent="0.25">
      <c r="A110559">
        <v>110557</v>
      </c>
      <c r="B110559" s="1" t="s">
        <v>2070</v>
      </c>
      <c r="C110559" s="1" t="s">
        <v>1560</v>
      </c>
      <c r="D110559">
        <v>83.9</v>
      </c>
      <c r="E110559">
        <v>84.43</v>
      </c>
      <c r="F110559">
        <v>0.2</v>
      </c>
      <c r="G110559">
        <v>0.2</v>
      </c>
      <c r="H110559">
        <v>4</v>
      </c>
      <c r="I110559">
        <v>4</v>
      </c>
      <c r="J110559">
        <v>7669</v>
      </c>
    </row>
    <row r="110560" spans="1:10" x14ac:dyDescent="0.25">
      <c r="A110560">
        <v>110558</v>
      </c>
      <c r="B110560" s="1" t="s">
        <v>2070</v>
      </c>
      <c r="C110560" s="1" t="s">
        <v>1561</v>
      </c>
      <c r="D110560">
        <v>84.18</v>
      </c>
      <c r="E110560">
        <v>84.71</v>
      </c>
      <c r="F110560">
        <v>0.3</v>
      </c>
      <c r="G110560">
        <v>0.3</v>
      </c>
      <c r="H110560">
        <v>4.3</v>
      </c>
      <c r="I110560">
        <v>4.3</v>
      </c>
      <c r="J110560">
        <v>7669</v>
      </c>
    </row>
    <row r="110561" spans="1:10" x14ac:dyDescent="0.25">
      <c r="A110561">
        <v>110559</v>
      </c>
      <c r="B110561" s="1" t="s">
        <v>2070</v>
      </c>
      <c r="C110561" s="1" t="s">
        <v>1562</v>
      </c>
      <c r="D110561">
        <v>84.25</v>
      </c>
      <c r="E110561">
        <v>84.79</v>
      </c>
      <c r="F110561">
        <v>0.1</v>
      </c>
      <c r="G110561">
        <v>0.1</v>
      </c>
      <c r="H110561">
        <v>4.0999999999999996</v>
      </c>
      <c r="I110561">
        <v>4.0999999999999996</v>
      </c>
      <c r="J110561">
        <v>7669</v>
      </c>
    </row>
    <row r="110562" spans="1:10" x14ac:dyDescent="0.25">
      <c r="A110562">
        <v>110560</v>
      </c>
      <c r="B110562" s="1" t="s">
        <v>2070</v>
      </c>
      <c r="C110562" s="1" t="s">
        <v>1563</v>
      </c>
      <c r="D110562">
        <v>84.61</v>
      </c>
      <c r="E110562">
        <v>85.14</v>
      </c>
      <c r="F110562">
        <v>0.4</v>
      </c>
      <c r="G110562">
        <v>0.4</v>
      </c>
      <c r="H110562">
        <v>4.3</v>
      </c>
      <c r="I110562">
        <v>4.2</v>
      </c>
      <c r="J110562">
        <v>7669</v>
      </c>
    </row>
    <row r="110563" spans="1:10" x14ac:dyDescent="0.25">
      <c r="A110563">
        <v>110561</v>
      </c>
      <c r="B110563" s="1" t="s">
        <v>2070</v>
      </c>
      <c r="C110563" s="1" t="s">
        <v>1564</v>
      </c>
      <c r="D110563">
        <v>84.88</v>
      </c>
      <c r="E110563">
        <v>85.42</v>
      </c>
      <c r="F110563">
        <v>0.3</v>
      </c>
      <c r="G110563">
        <v>0.3</v>
      </c>
      <c r="H110563">
        <v>4.3</v>
      </c>
      <c r="I110563">
        <v>4.3</v>
      </c>
      <c r="J110563">
        <v>7669</v>
      </c>
    </row>
    <row r="110564" spans="1:10" x14ac:dyDescent="0.25">
      <c r="A110564">
        <v>110562</v>
      </c>
      <c r="B110564" s="1" t="s">
        <v>2070</v>
      </c>
      <c r="C110564" s="1" t="s">
        <v>1565</v>
      </c>
      <c r="D110564">
        <v>85.03</v>
      </c>
      <c r="E110564">
        <v>85.57</v>
      </c>
      <c r="F110564">
        <v>0.2</v>
      </c>
      <c r="G110564">
        <v>0.2</v>
      </c>
      <c r="H110564">
        <v>4.3</v>
      </c>
      <c r="I110564">
        <v>4.3</v>
      </c>
      <c r="J110564">
        <v>7669</v>
      </c>
    </row>
    <row r="110565" spans="1:10" x14ac:dyDescent="0.25">
      <c r="A110565">
        <v>110563</v>
      </c>
      <c r="B110565" s="1" t="s">
        <v>2070</v>
      </c>
      <c r="C110565" s="1" t="s">
        <v>1566</v>
      </c>
      <c r="D110565">
        <v>85.09</v>
      </c>
      <c r="E110565">
        <v>85.63</v>
      </c>
      <c r="F110565">
        <v>0.1</v>
      </c>
      <c r="G110565">
        <v>0.1</v>
      </c>
      <c r="H110565">
        <v>4.2</v>
      </c>
      <c r="I110565">
        <v>4.2</v>
      </c>
      <c r="J110565">
        <v>7669</v>
      </c>
    </row>
    <row r="110566" spans="1:10" x14ac:dyDescent="0.25">
      <c r="A110566">
        <v>110564</v>
      </c>
      <c r="B110566" s="1" t="s">
        <v>2070</v>
      </c>
      <c r="C110566" s="1" t="s">
        <v>1567</v>
      </c>
      <c r="D110566">
        <v>84.01</v>
      </c>
      <c r="E110566">
        <v>84.54</v>
      </c>
      <c r="H110566">
        <v>4.0999999999999996</v>
      </c>
      <c r="I110566">
        <v>4.0999999999999996</v>
      </c>
      <c r="J110566">
        <v>7669</v>
      </c>
    </row>
    <row r="110567" spans="1:10" x14ac:dyDescent="0.25">
      <c r="A110567">
        <v>110565</v>
      </c>
      <c r="B110567" s="1" t="s">
        <v>2070</v>
      </c>
      <c r="C110567" s="1" t="s">
        <v>1568</v>
      </c>
      <c r="D110567">
        <v>85.89</v>
      </c>
      <c r="E110567">
        <v>86.37</v>
      </c>
      <c r="F110567">
        <v>0.9</v>
      </c>
      <c r="G110567">
        <v>0.9</v>
      </c>
      <c r="H110567">
        <v>3.8</v>
      </c>
      <c r="I110567">
        <v>3.7</v>
      </c>
      <c r="J110567">
        <v>8035</v>
      </c>
    </row>
    <row r="110568" spans="1:10" x14ac:dyDescent="0.25">
      <c r="A110568">
        <v>110566</v>
      </c>
      <c r="B110568" s="1" t="s">
        <v>2070</v>
      </c>
      <c r="C110568" s="1" t="s">
        <v>1569</v>
      </c>
      <c r="D110568">
        <v>86.06</v>
      </c>
      <c r="E110568">
        <v>86.54</v>
      </c>
      <c r="F110568">
        <v>0.2</v>
      </c>
      <c r="G110568">
        <v>0.2</v>
      </c>
      <c r="H110568">
        <v>3.8</v>
      </c>
      <c r="I110568">
        <v>3.8</v>
      </c>
      <c r="J110568">
        <v>8035</v>
      </c>
    </row>
    <row r="110569" spans="1:10" x14ac:dyDescent="0.25">
      <c r="A110569">
        <v>110567</v>
      </c>
      <c r="B110569" s="1" t="s">
        <v>2070</v>
      </c>
      <c r="C110569" s="1" t="s">
        <v>1570</v>
      </c>
      <c r="D110569">
        <v>86.2</v>
      </c>
      <c r="E110569">
        <v>86.69</v>
      </c>
      <c r="F110569">
        <v>0.2</v>
      </c>
      <c r="G110569">
        <v>0.2</v>
      </c>
      <c r="H110569">
        <v>3.8</v>
      </c>
      <c r="I110569">
        <v>3.7</v>
      </c>
      <c r="J110569">
        <v>8035</v>
      </c>
    </row>
    <row r="110570" spans="1:10" x14ac:dyDescent="0.25">
      <c r="A110570">
        <v>110568</v>
      </c>
      <c r="B110570" s="1" t="s">
        <v>2070</v>
      </c>
      <c r="C110570" s="1" t="s">
        <v>1571</v>
      </c>
      <c r="D110570">
        <v>86.71</v>
      </c>
      <c r="E110570">
        <v>87.2</v>
      </c>
      <c r="F110570">
        <v>0.6</v>
      </c>
      <c r="G110570">
        <v>0.6</v>
      </c>
      <c r="H110570">
        <v>3.6</v>
      </c>
      <c r="I110570">
        <v>3.6</v>
      </c>
      <c r="J110570">
        <v>8035</v>
      </c>
    </row>
    <row r="110571" spans="1:10" x14ac:dyDescent="0.25">
      <c r="A110571">
        <v>110569</v>
      </c>
      <c r="B110571" s="1" t="s">
        <v>2070</v>
      </c>
      <c r="C110571" s="1" t="s">
        <v>1572</v>
      </c>
      <c r="D110571">
        <v>86.8</v>
      </c>
      <c r="E110571">
        <v>87.29</v>
      </c>
      <c r="F110571">
        <v>0.1</v>
      </c>
      <c r="G110571">
        <v>0.1</v>
      </c>
      <c r="H110571">
        <v>3.6</v>
      </c>
      <c r="I110571">
        <v>3.6</v>
      </c>
      <c r="J110571">
        <v>8035</v>
      </c>
    </row>
    <row r="110572" spans="1:10" x14ac:dyDescent="0.25">
      <c r="A110572">
        <v>110570</v>
      </c>
      <c r="B110572" s="1" t="s">
        <v>2070</v>
      </c>
      <c r="C110572" s="1" t="s">
        <v>1573</v>
      </c>
      <c r="D110572">
        <v>86.88</v>
      </c>
      <c r="E110572">
        <v>87.37</v>
      </c>
      <c r="F110572">
        <v>0.1</v>
      </c>
      <c r="G110572">
        <v>0.1</v>
      </c>
      <c r="H110572">
        <v>3.6</v>
      </c>
      <c r="I110572">
        <v>3.5</v>
      </c>
      <c r="J110572">
        <v>8035</v>
      </c>
    </row>
    <row r="110573" spans="1:10" x14ac:dyDescent="0.25">
      <c r="A110573">
        <v>110571</v>
      </c>
      <c r="B110573" s="1" t="s">
        <v>2070</v>
      </c>
      <c r="C110573" s="1" t="s">
        <v>1574</v>
      </c>
      <c r="D110573">
        <v>87.12</v>
      </c>
      <c r="E110573">
        <v>87.62</v>
      </c>
      <c r="F110573">
        <v>0.3</v>
      </c>
      <c r="G110573">
        <v>0.3</v>
      </c>
      <c r="H110573">
        <v>3.5</v>
      </c>
      <c r="I110573">
        <v>3.4</v>
      </c>
      <c r="J110573">
        <v>8035</v>
      </c>
    </row>
    <row r="110574" spans="1:10" x14ac:dyDescent="0.25">
      <c r="A110574">
        <v>110572</v>
      </c>
      <c r="B110574" s="1" t="s">
        <v>2070</v>
      </c>
      <c r="C110574" s="1" t="s">
        <v>1575</v>
      </c>
      <c r="D110574">
        <v>87.24</v>
      </c>
      <c r="E110574">
        <v>87.74</v>
      </c>
      <c r="F110574">
        <v>0.1</v>
      </c>
      <c r="G110574">
        <v>0.1</v>
      </c>
      <c r="H110574">
        <v>3.5</v>
      </c>
      <c r="I110574">
        <v>3.5</v>
      </c>
      <c r="J110574">
        <v>8035</v>
      </c>
    </row>
    <row r="110575" spans="1:10" x14ac:dyDescent="0.25">
      <c r="A110575">
        <v>110573</v>
      </c>
      <c r="B110575" s="1" t="s">
        <v>2070</v>
      </c>
      <c r="C110575" s="1" t="s">
        <v>1576</v>
      </c>
      <c r="D110575">
        <v>87.56</v>
      </c>
      <c r="E110575">
        <v>88.05</v>
      </c>
      <c r="F110575">
        <v>0.4</v>
      </c>
      <c r="G110575">
        <v>0.4</v>
      </c>
      <c r="H110575">
        <v>3.5</v>
      </c>
      <c r="I110575">
        <v>3.4</v>
      </c>
      <c r="J110575">
        <v>8035</v>
      </c>
    </row>
    <row r="110576" spans="1:10" x14ac:dyDescent="0.25">
      <c r="A110576">
        <v>110574</v>
      </c>
      <c r="B110576" s="1" t="s">
        <v>2070</v>
      </c>
      <c r="C110576" s="1" t="s">
        <v>1577</v>
      </c>
      <c r="D110576">
        <v>87.71</v>
      </c>
      <c r="E110576">
        <v>88.2</v>
      </c>
      <c r="F110576">
        <v>0.2</v>
      </c>
      <c r="G110576">
        <v>0.2</v>
      </c>
      <c r="H110576">
        <v>3.3</v>
      </c>
      <c r="I110576">
        <v>3.3</v>
      </c>
      <c r="J110576">
        <v>8035</v>
      </c>
    </row>
    <row r="110577" spans="1:10" x14ac:dyDescent="0.25">
      <c r="A110577">
        <v>110575</v>
      </c>
      <c r="B110577" s="1" t="s">
        <v>2070</v>
      </c>
      <c r="C110577" s="1" t="s">
        <v>1578</v>
      </c>
      <c r="D110577">
        <v>87.8</v>
      </c>
      <c r="E110577">
        <v>88.29</v>
      </c>
      <c r="F110577">
        <v>0.1</v>
      </c>
      <c r="G110577">
        <v>0.1</v>
      </c>
      <c r="H110577">
        <v>3.3</v>
      </c>
      <c r="I110577">
        <v>3.2</v>
      </c>
      <c r="J110577">
        <v>8035</v>
      </c>
    </row>
    <row r="110578" spans="1:10" x14ac:dyDescent="0.25">
      <c r="A110578">
        <v>110576</v>
      </c>
      <c r="B110578" s="1" t="s">
        <v>2070</v>
      </c>
      <c r="C110578" s="1" t="s">
        <v>1579</v>
      </c>
      <c r="D110578">
        <v>87.96</v>
      </c>
      <c r="E110578">
        <v>88.45</v>
      </c>
      <c r="F110578">
        <v>0.2</v>
      </c>
      <c r="G110578">
        <v>0.2</v>
      </c>
      <c r="H110578">
        <v>3.4</v>
      </c>
      <c r="I110578">
        <v>3.3</v>
      </c>
      <c r="J110578">
        <v>8035</v>
      </c>
    </row>
    <row r="110579" spans="1:10" x14ac:dyDescent="0.25">
      <c r="A110579">
        <v>110577</v>
      </c>
      <c r="B110579" s="1" t="s">
        <v>2070</v>
      </c>
      <c r="C110579" s="1" t="s">
        <v>1580</v>
      </c>
      <c r="D110579">
        <v>86.99</v>
      </c>
      <c r="E110579">
        <v>87.48</v>
      </c>
      <c r="H110579">
        <v>3.5</v>
      </c>
      <c r="I110579">
        <v>3.5</v>
      </c>
      <c r="J110579">
        <v>8035</v>
      </c>
    </row>
    <row r="110580" spans="1:10" x14ac:dyDescent="0.25">
      <c r="A110580">
        <v>110578</v>
      </c>
      <c r="B110580" s="1" t="s">
        <v>2070</v>
      </c>
      <c r="C110580" s="1" t="s">
        <v>1581</v>
      </c>
      <c r="D110580">
        <v>88.49</v>
      </c>
      <c r="E110580">
        <v>88.99</v>
      </c>
      <c r="F110580">
        <v>0.6</v>
      </c>
      <c r="G110580">
        <v>0.6</v>
      </c>
      <c r="H110580">
        <v>3</v>
      </c>
      <c r="I110580">
        <v>3</v>
      </c>
      <c r="J110580">
        <v>8222</v>
      </c>
    </row>
    <row r="110581" spans="1:10" x14ac:dyDescent="0.25">
      <c r="A110581">
        <v>110579</v>
      </c>
      <c r="B110581" s="1" t="s">
        <v>2070</v>
      </c>
      <c r="C110581" s="1" t="s">
        <v>1582</v>
      </c>
      <c r="D110581">
        <v>88.66</v>
      </c>
      <c r="E110581">
        <v>89.16</v>
      </c>
      <c r="F110581">
        <v>0.2</v>
      </c>
      <c r="G110581">
        <v>0.2</v>
      </c>
      <c r="H110581">
        <v>3</v>
      </c>
      <c r="I110581">
        <v>3</v>
      </c>
      <c r="J110581">
        <v>8222</v>
      </c>
    </row>
    <row r="110582" spans="1:10" x14ac:dyDescent="0.25">
      <c r="A110582">
        <v>110580</v>
      </c>
      <c r="B110582" s="1" t="s">
        <v>2070</v>
      </c>
      <c r="C110582" s="1" t="s">
        <v>1583</v>
      </c>
      <c r="D110582">
        <v>88.82</v>
      </c>
      <c r="E110582">
        <v>89.32</v>
      </c>
      <c r="F110582">
        <v>0.2</v>
      </c>
      <c r="G110582">
        <v>0.2</v>
      </c>
      <c r="H110582">
        <v>3</v>
      </c>
      <c r="I110582">
        <v>3</v>
      </c>
      <c r="J110582">
        <v>8222</v>
      </c>
    </row>
    <row r="110583" spans="1:10" x14ac:dyDescent="0.25">
      <c r="A110583">
        <v>110581</v>
      </c>
      <c r="B110583" s="1" t="s">
        <v>2070</v>
      </c>
      <c r="C110583" s="1" t="s">
        <v>1584</v>
      </c>
      <c r="D110583">
        <v>88.98</v>
      </c>
      <c r="E110583">
        <v>89.48</v>
      </c>
      <c r="F110583">
        <v>0.2</v>
      </c>
      <c r="G110583">
        <v>0.2</v>
      </c>
      <c r="H110583">
        <v>2.6</v>
      </c>
      <c r="I110583">
        <v>2.6</v>
      </c>
      <c r="J110583">
        <v>8222</v>
      </c>
    </row>
    <row r="110584" spans="1:10" x14ac:dyDescent="0.25">
      <c r="A110584">
        <v>110582</v>
      </c>
      <c r="B110584" s="1" t="s">
        <v>2070</v>
      </c>
      <c r="C110584" s="1" t="s">
        <v>1585</v>
      </c>
      <c r="D110584">
        <v>89.05</v>
      </c>
      <c r="E110584">
        <v>89.55</v>
      </c>
      <c r="F110584">
        <v>0.1</v>
      </c>
      <c r="G110584">
        <v>0.1</v>
      </c>
      <c r="H110584">
        <v>2.6</v>
      </c>
      <c r="I110584">
        <v>2.6</v>
      </c>
      <c r="J110584">
        <v>8222</v>
      </c>
    </row>
    <row r="110585" spans="1:10" x14ac:dyDescent="0.25">
      <c r="A110585">
        <v>110583</v>
      </c>
      <c r="B110585" s="1" t="s">
        <v>2070</v>
      </c>
      <c r="C110585" s="1" t="s">
        <v>1586</v>
      </c>
      <c r="D110585">
        <v>89.21</v>
      </c>
      <c r="E110585">
        <v>89.72</v>
      </c>
      <c r="F110585">
        <v>0.2</v>
      </c>
      <c r="G110585">
        <v>0.2</v>
      </c>
      <c r="H110585">
        <v>2.7</v>
      </c>
      <c r="I110585">
        <v>2.7</v>
      </c>
      <c r="J110585">
        <v>8222</v>
      </c>
    </row>
    <row r="110586" spans="1:10" x14ac:dyDescent="0.25">
      <c r="A110586">
        <v>110584</v>
      </c>
      <c r="B110586" s="1" t="s">
        <v>2070</v>
      </c>
      <c r="C110586" s="1" t="s">
        <v>1587</v>
      </c>
      <c r="D110586">
        <v>89.44</v>
      </c>
      <c r="E110586">
        <v>89.94</v>
      </c>
      <c r="F110586">
        <v>0.3</v>
      </c>
      <c r="G110586">
        <v>0.2</v>
      </c>
      <c r="H110586">
        <v>2.7</v>
      </c>
      <c r="I110586">
        <v>2.6</v>
      </c>
      <c r="J110586">
        <v>8222</v>
      </c>
    </row>
    <row r="110587" spans="1:10" x14ac:dyDescent="0.25">
      <c r="A110587">
        <v>110585</v>
      </c>
      <c r="B110587" s="1" t="s">
        <v>2070</v>
      </c>
      <c r="C110587" s="1" t="s">
        <v>1588</v>
      </c>
      <c r="D110587">
        <v>89.39</v>
      </c>
      <c r="E110587">
        <v>89.89</v>
      </c>
      <c r="F110587">
        <v>-0.1</v>
      </c>
      <c r="G110587">
        <v>-0.1</v>
      </c>
      <c r="H110587">
        <v>2.5</v>
      </c>
      <c r="I110587">
        <v>2.5</v>
      </c>
      <c r="J110587">
        <v>8222</v>
      </c>
    </row>
    <row r="110588" spans="1:10" x14ac:dyDescent="0.25">
      <c r="A110588">
        <v>110586</v>
      </c>
      <c r="B110588" s="1" t="s">
        <v>2070</v>
      </c>
      <c r="C110588" s="1" t="s">
        <v>1589</v>
      </c>
      <c r="D110588">
        <v>89.6</v>
      </c>
      <c r="E110588">
        <v>90.11</v>
      </c>
      <c r="F110588">
        <v>0.2</v>
      </c>
      <c r="G110588">
        <v>0.2</v>
      </c>
      <c r="H110588">
        <v>2.2999999999999998</v>
      </c>
      <c r="I110588">
        <v>2.2999999999999998</v>
      </c>
      <c r="J110588">
        <v>8222</v>
      </c>
    </row>
    <row r="110589" spans="1:10" x14ac:dyDescent="0.25">
      <c r="A110589">
        <v>110587</v>
      </c>
      <c r="B110589" s="1" t="s">
        <v>2070</v>
      </c>
      <c r="C110589" s="1" t="s">
        <v>1590</v>
      </c>
      <c r="D110589">
        <v>89.79</v>
      </c>
      <c r="E110589">
        <v>90.3</v>
      </c>
      <c r="F110589">
        <v>0.2</v>
      </c>
      <c r="G110589">
        <v>0.2</v>
      </c>
      <c r="H110589">
        <v>2.4</v>
      </c>
      <c r="I110589">
        <v>2.4</v>
      </c>
      <c r="J110589">
        <v>8222</v>
      </c>
    </row>
    <row r="110590" spans="1:10" x14ac:dyDescent="0.25">
      <c r="A110590">
        <v>110588</v>
      </c>
      <c r="B110590" s="1" t="s">
        <v>2070</v>
      </c>
      <c r="C110590" s="1" t="s">
        <v>1591</v>
      </c>
      <c r="D110590">
        <v>89.73</v>
      </c>
      <c r="E110590">
        <v>90.24</v>
      </c>
      <c r="F110590">
        <v>-0.1</v>
      </c>
      <c r="G110590">
        <v>-0.1</v>
      </c>
      <c r="H110590">
        <v>2.2000000000000002</v>
      </c>
      <c r="I110590">
        <v>2.2000000000000002</v>
      </c>
      <c r="J110590">
        <v>8222</v>
      </c>
    </row>
    <row r="110591" spans="1:10" x14ac:dyDescent="0.25">
      <c r="A110591">
        <v>110589</v>
      </c>
      <c r="B110591" s="1" t="s">
        <v>2070</v>
      </c>
      <c r="C110591" s="1" t="s">
        <v>1592</v>
      </c>
      <c r="D110591">
        <v>89.85</v>
      </c>
      <c r="E110591">
        <v>90.35</v>
      </c>
      <c r="F110591">
        <v>0.1</v>
      </c>
      <c r="G110591">
        <v>0.1</v>
      </c>
      <c r="H110591">
        <v>2.1</v>
      </c>
      <c r="I110591">
        <v>2.1</v>
      </c>
      <c r="J110591">
        <v>8222</v>
      </c>
    </row>
    <row r="110592" spans="1:10" x14ac:dyDescent="0.25">
      <c r="A110592">
        <v>110590</v>
      </c>
      <c r="B110592" s="1" t="s">
        <v>2070</v>
      </c>
      <c r="C110592" s="1" t="s">
        <v>1593</v>
      </c>
      <c r="D110592">
        <v>89.25</v>
      </c>
      <c r="E110592">
        <v>89.75</v>
      </c>
      <c r="H110592">
        <v>2.6</v>
      </c>
      <c r="I110592">
        <v>2.6</v>
      </c>
      <c r="J110592">
        <v>8222</v>
      </c>
    </row>
    <row r="110593" spans="1:10" x14ac:dyDescent="0.25">
      <c r="A110593">
        <v>110591</v>
      </c>
      <c r="B110593" s="1" t="s">
        <v>2070</v>
      </c>
      <c r="C110593" s="1" t="s">
        <v>1594</v>
      </c>
      <c r="D110593">
        <v>90.41</v>
      </c>
      <c r="E110593">
        <v>90.92</v>
      </c>
      <c r="F110593">
        <v>0.6</v>
      </c>
      <c r="G110593">
        <v>0.6</v>
      </c>
      <c r="H110593">
        <v>2.2000000000000002</v>
      </c>
      <c r="I110593">
        <v>2.2000000000000002</v>
      </c>
      <c r="J110593">
        <v>7991</v>
      </c>
    </row>
    <row r="110594" spans="1:10" x14ac:dyDescent="0.25">
      <c r="A110594">
        <v>110592</v>
      </c>
      <c r="B110594" s="1" t="s">
        <v>2070</v>
      </c>
      <c r="C110594" s="1" t="s">
        <v>1595</v>
      </c>
      <c r="D110594">
        <v>90.71</v>
      </c>
      <c r="E110594">
        <v>91.21</v>
      </c>
      <c r="F110594">
        <v>0.3</v>
      </c>
      <c r="G110594">
        <v>0.3</v>
      </c>
      <c r="H110594">
        <v>2.2999999999999998</v>
      </c>
      <c r="I110594">
        <v>2.2999999999999998</v>
      </c>
      <c r="J110594">
        <v>7991</v>
      </c>
    </row>
    <row r="110595" spans="1:10" x14ac:dyDescent="0.25">
      <c r="A110595">
        <v>110593</v>
      </c>
      <c r="B110595" s="1" t="s">
        <v>2070</v>
      </c>
      <c r="C110595" s="1" t="s">
        <v>1596</v>
      </c>
      <c r="D110595">
        <v>91.04</v>
      </c>
      <c r="E110595">
        <v>91.55</v>
      </c>
      <c r="F110595">
        <v>0.4</v>
      </c>
      <c r="G110595">
        <v>0.4</v>
      </c>
      <c r="H110595">
        <v>2.5</v>
      </c>
      <c r="I110595">
        <v>2.5</v>
      </c>
      <c r="J110595">
        <v>7991</v>
      </c>
    </row>
    <row r="110596" spans="1:10" x14ac:dyDescent="0.25">
      <c r="A110596">
        <v>110594</v>
      </c>
      <c r="B110596" s="1" t="s">
        <v>2070</v>
      </c>
      <c r="C110596" s="1" t="s">
        <v>1597</v>
      </c>
      <c r="D110596">
        <v>91.25</v>
      </c>
      <c r="E110596">
        <v>91.76</v>
      </c>
      <c r="F110596">
        <v>0.2</v>
      </c>
      <c r="G110596">
        <v>0.2</v>
      </c>
      <c r="H110596">
        <v>2.6</v>
      </c>
      <c r="I110596">
        <v>2.5</v>
      </c>
      <c r="J110596">
        <v>7991</v>
      </c>
    </row>
    <row r="110597" spans="1:10" x14ac:dyDescent="0.25">
      <c r="A110597">
        <v>110595</v>
      </c>
      <c r="B110597" s="1" t="s">
        <v>2070</v>
      </c>
      <c r="C110597" s="1" t="s">
        <v>1598</v>
      </c>
      <c r="D110597">
        <v>91.53</v>
      </c>
      <c r="E110597">
        <v>92.05</v>
      </c>
      <c r="F110597">
        <v>0.3</v>
      </c>
      <c r="G110597">
        <v>0.3</v>
      </c>
      <c r="H110597">
        <v>2.8</v>
      </c>
      <c r="I110597">
        <v>2.8</v>
      </c>
      <c r="J110597">
        <v>7991</v>
      </c>
    </row>
    <row r="110598" spans="1:10" x14ac:dyDescent="0.25">
      <c r="A110598">
        <v>110596</v>
      </c>
      <c r="B110598" s="1" t="s">
        <v>2070</v>
      </c>
      <c r="C110598" s="1" t="s">
        <v>1599</v>
      </c>
      <c r="D110598">
        <v>91.64</v>
      </c>
      <c r="E110598">
        <v>92.15</v>
      </c>
      <c r="F110598">
        <v>0.1</v>
      </c>
      <c r="G110598">
        <v>0.1</v>
      </c>
      <c r="H110598">
        <v>2.7</v>
      </c>
      <c r="I110598">
        <v>2.7</v>
      </c>
      <c r="J110598">
        <v>7991</v>
      </c>
    </row>
    <row r="110599" spans="1:10" x14ac:dyDescent="0.25">
      <c r="A110599">
        <v>110597</v>
      </c>
      <c r="B110599" s="1" t="s">
        <v>2070</v>
      </c>
      <c r="C110599" s="1" t="s">
        <v>1600</v>
      </c>
      <c r="D110599">
        <v>92.11</v>
      </c>
      <c r="E110599">
        <v>92.29</v>
      </c>
      <c r="F110599">
        <v>0.5</v>
      </c>
      <c r="G110599">
        <v>0.2</v>
      </c>
      <c r="H110599">
        <v>3</v>
      </c>
      <c r="I110599">
        <v>2.6</v>
      </c>
      <c r="J110599">
        <v>7991</v>
      </c>
    </row>
    <row r="110600" spans="1:10" x14ac:dyDescent="0.25">
      <c r="A110600">
        <v>110598</v>
      </c>
      <c r="B110600" s="1" t="s">
        <v>2070</v>
      </c>
      <c r="C110600" s="1" t="s">
        <v>1601</v>
      </c>
      <c r="D110600">
        <v>92.12</v>
      </c>
      <c r="E110600">
        <v>92.3</v>
      </c>
      <c r="F110600">
        <v>0</v>
      </c>
      <c r="G110600">
        <v>0</v>
      </c>
      <c r="H110600">
        <v>3.1</v>
      </c>
      <c r="I110600">
        <v>2.7</v>
      </c>
      <c r="J110600">
        <v>7991</v>
      </c>
    </row>
    <row r="110601" spans="1:10" x14ac:dyDescent="0.25">
      <c r="A110601">
        <v>110599</v>
      </c>
      <c r="B110601" s="1" t="s">
        <v>2070</v>
      </c>
      <c r="C110601" s="1" t="s">
        <v>1602</v>
      </c>
      <c r="D110601">
        <v>92.45</v>
      </c>
      <c r="E110601">
        <v>92.63</v>
      </c>
      <c r="F110601">
        <v>0.4</v>
      </c>
      <c r="G110601">
        <v>0.4</v>
      </c>
      <c r="H110601">
        <v>3.2</v>
      </c>
      <c r="I110601">
        <v>2.8</v>
      </c>
      <c r="J110601">
        <v>7991</v>
      </c>
    </row>
    <row r="110602" spans="1:10" x14ac:dyDescent="0.25">
      <c r="A110602">
        <v>110600</v>
      </c>
      <c r="B110602" s="1" t="s">
        <v>2070</v>
      </c>
      <c r="C110602" s="1" t="s">
        <v>1603</v>
      </c>
      <c r="D110602">
        <v>92.62</v>
      </c>
      <c r="E110602">
        <v>92.81</v>
      </c>
      <c r="F110602">
        <v>0.2</v>
      </c>
      <c r="G110602">
        <v>0.2</v>
      </c>
      <c r="H110602">
        <v>3.2</v>
      </c>
      <c r="I110602">
        <v>2.8</v>
      </c>
      <c r="J110602">
        <v>7991</v>
      </c>
    </row>
    <row r="110603" spans="1:10" x14ac:dyDescent="0.25">
      <c r="A110603">
        <v>110601</v>
      </c>
      <c r="B110603" s="1" t="s">
        <v>2070</v>
      </c>
      <c r="C110603" s="1" t="s">
        <v>1604</v>
      </c>
      <c r="D110603">
        <v>92.54</v>
      </c>
      <c r="E110603">
        <v>92.73</v>
      </c>
      <c r="F110603">
        <v>-0.1</v>
      </c>
      <c r="G110603">
        <v>-0.1</v>
      </c>
      <c r="H110603">
        <v>3.1</v>
      </c>
      <c r="I110603">
        <v>2.8</v>
      </c>
      <c r="J110603">
        <v>7991</v>
      </c>
    </row>
    <row r="110604" spans="1:10" x14ac:dyDescent="0.25">
      <c r="A110604">
        <v>110602</v>
      </c>
      <c r="B110604" s="1" t="s">
        <v>2070</v>
      </c>
      <c r="C110604" s="1" t="s">
        <v>1605</v>
      </c>
      <c r="D110604">
        <v>92.85</v>
      </c>
      <c r="E110604">
        <v>93.04</v>
      </c>
      <c r="F110604">
        <v>0.3</v>
      </c>
      <c r="G110604">
        <v>0.3</v>
      </c>
      <c r="H110604">
        <v>3.3</v>
      </c>
      <c r="I110604">
        <v>3</v>
      </c>
      <c r="J110604">
        <v>7991</v>
      </c>
    </row>
    <row r="110605" spans="1:10" x14ac:dyDescent="0.25">
      <c r="A110605">
        <v>110603</v>
      </c>
      <c r="B110605" s="1" t="s">
        <v>2070</v>
      </c>
      <c r="C110605" s="1" t="s">
        <v>1606</v>
      </c>
      <c r="D110605">
        <v>91.77</v>
      </c>
      <c r="E110605">
        <v>92.12</v>
      </c>
      <c r="H110605">
        <v>2.8</v>
      </c>
      <c r="I110605">
        <v>2.6</v>
      </c>
      <c r="J110605">
        <v>7991</v>
      </c>
    </row>
    <row r="110606" spans="1:10" x14ac:dyDescent="0.25">
      <c r="A110606">
        <v>110604</v>
      </c>
      <c r="B110606" s="1" t="s">
        <v>2070</v>
      </c>
      <c r="C110606" s="1" t="s">
        <v>1607</v>
      </c>
      <c r="D110606">
        <v>93.5</v>
      </c>
      <c r="E110606">
        <v>93.69</v>
      </c>
      <c r="F110606">
        <v>0.7</v>
      </c>
      <c r="G110606">
        <v>0.7</v>
      </c>
      <c r="H110606">
        <v>3.4</v>
      </c>
      <c r="I110606">
        <v>3</v>
      </c>
      <c r="J110606">
        <v>7743</v>
      </c>
    </row>
    <row r="110607" spans="1:10" x14ac:dyDescent="0.25">
      <c r="A110607">
        <v>110605</v>
      </c>
      <c r="B110607" s="1" t="s">
        <v>2070</v>
      </c>
      <c r="C110607" s="1" t="s">
        <v>1608</v>
      </c>
      <c r="D110607">
        <v>93.64</v>
      </c>
      <c r="E110607">
        <v>93.83</v>
      </c>
      <c r="F110607">
        <v>0.1</v>
      </c>
      <c r="G110607">
        <v>0.1</v>
      </c>
      <c r="H110607">
        <v>3.2</v>
      </c>
      <c r="I110607">
        <v>2.9</v>
      </c>
      <c r="J110607">
        <v>7743</v>
      </c>
    </row>
    <row r="110608" spans="1:10" x14ac:dyDescent="0.25">
      <c r="A110608">
        <v>110606</v>
      </c>
      <c r="B110608" s="1" t="s">
        <v>2070</v>
      </c>
      <c r="C110608" s="1" t="s">
        <v>1609</v>
      </c>
      <c r="D110608">
        <v>93.74</v>
      </c>
      <c r="E110608">
        <v>93.93</v>
      </c>
      <c r="F110608">
        <v>0.1</v>
      </c>
      <c r="G110608">
        <v>0.1</v>
      </c>
      <c r="H110608">
        <v>3</v>
      </c>
      <c r="I110608">
        <v>2.6</v>
      </c>
      <c r="J110608">
        <v>7743</v>
      </c>
    </row>
    <row r="110609" spans="1:10" x14ac:dyDescent="0.25">
      <c r="A110609">
        <v>110607</v>
      </c>
      <c r="B110609" s="1" t="s">
        <v>2070</v>
      </c>
      <c r="C110609" s="1" t="s">
        <v>1610</v>
      </c>
      <c r="D110609">
        <v>94.15</v>
      </c>
      <c r="E110609">
        <v>94.34</v>
      </c>
      <c r="F110609">
        <v>0.4</v>
      </c>
      <c r="G110609">
        <v>0.4</v>
      </c>
      <c r="H110609">
        <v>3.2</v>
      </c>
      <c r="I110609">
        <v>2.8</v>
      </c>
      <c r="J110609">
        <v>7743</v>
      </c>
    </row>
    <row r="110610" spans="1:10" x14ac:dyDescent="0.25">
      <c r="A110610">
        <v>110608</v>
      </c>
      <c r="B110610" s="1" t="s">
        <v>2070</v>
      </c>
      <c r="C110610" s="1" t="s">
        <v>1611</v>
      </c>
      <c r="D110610">
        <v>94.3</v>
      </c>
      <c r="E110610">
        <v>94.49</v>
      </c>
      <c r="F110610">
        <v>0.2</v>
      </c>
      <c r="G110610">
        <v>0.2</v>
      </c>
      <c r="H110610">
        <v>3</v>
      </c>
      <c r="I110610">
        <v>2.7</v>
      </c>
      <c r="J110610">
        <v>7743</v>
      </c>
    </row>
    <row r="110611" spans="1:10" x14ac:dyDescent="0.25">
      <c r="A110611">
        <v>110609</v>
      </c>
      <c r="B110611" s="1" t="s">
        <v>2070</v>
      </c>
      <c r="C110611" s="1" t="s">
        <v>1612</v>
      </c>
      <c r="D110611">
        <v>94.39</v>
      </c>
      <c r="E110611">
        <v>94.59</v>
      </c>
      <c r="F110611">
        <v>0.1</v>
      </c>
      <c r="G110611">
        <v>0.1</v>
      </c>
      <c r="H110611">
        <v>3</v>
      </c>
      <c r="I110611">
        <v>2.6</v>
      </c>
      <c r="J110611">
        <v>7743</v>
      </c>
    </row>
    <row r="110612" spans="1:10" x14ac:dyDescent="0.25">
      <c r="A110612">
        <v>110610</v>
      </c>
      <c r="B110612" s="1" t="s">
        <v>2070</v>
      </c>
      <c r="C110612" s="1" t="s">
        <v>1613</v>
      </c>
      <c r="D110612">
        <v>94.48</v>
      </c>
      <c r="E110612">
        <v>95.05</v>
      </c>
      <c r="F110612">
        <v>0.1</v>
      </c>
      <c r="G110612">
        <v>0.5</v>
      </c>
      <c r="H110612">
        <v>2.6</v>
      </c>
      <c r="I110612">
        <v>3</v>
      </c>
      <c r="J110612">
        <v>7743</v>
      </c>
    </row>
    <row r="110613" spans="1:10" x14ac:dyDescent="0.25">
      <c r="A110613">
        <v>110611</v>
      </c>
      <c r="B110613" s="1" t="s">
        <v>2070</v>
      </c>
      <c r="C110613" s="1" t="s">
        <v>1614</v>
      </c>
      <c r="D110613">
        <v>94.59</v>
      </c>
      <c r="E110613">
        <v>95.16</v>
      </c>
      <c r="F110613">
        <v>0.1</v>
      </c>
      <c r="G110613">
        <v>0.1</v>
      </c>
      <c r="H110613">
        <v>2.7</v>
      </c>
      <c r="I110613">
        <v>3.1</v>
      </c>
      <c r="J110613">
        <v>7743</v>
      </c>
    </row>
    <row r="110614" spans="1:10" x14ac:dyDescent="0.25">
      <c r="A110614">
        <v>110612</v>
      </c>
      <c r="B110614" s="1" t="s">
        <v>2070</v>
      </c>
      <c r="C110614" s="1" t="s">
        <v>1615</v>
      </c>
      <c r="D110614">
        <v>94.49</v>
      </c>
      <c r="E110614">
        <v>95.05</v>
      </c>
      <c r="F110614">
        <v>-0.1</v>
      </c>
      <c r="G110614">
        <v>-0.1</v>
      </c>
      <c r="H110614">
        <v>2.2000000000000002</v>
      </c>
      <c r="I110614">
        <v>2.6</v>
      </c>
      <c r="J110614">
        <v>7743</v>
      </c>
    </row>
    <row r="110615" spans="1:10" x14ac:dyDescent="0.25">
      <c r="A110615">
        <v>110613</v>
      </c>
      <c r="B110615" s="1" t="s">
        <v>2070</v>
      </c>
      <c r="C110615" s="1" t="s">
        <v>1616</v>
      </c>
      <c r="D110615">
        <v>95.25</v>
      </c>
      <c r="E110615">
        <v>95.37</v>
      </c>
      <c r="F110615">
        <v>0.8</v>
      </c>
      <c r="G110615">
        <v>0.3</v>
      </c>
      <c r="H110615">
        <v>2.8</v>
      </c>
      <c r="I110615">
        <v>2.8</v>
      </c>
      <c r="J110615">
        <v>7743</v>
      </c>
    </row>
    <row r="110616" spans="1:10" x14ac:dyDescent="0.25">
      <c r="A110616">
        <v>110614</v>
      </c>
      <c r="B110616" s="1" t="s">
        <v>2070</v>
      </c>
      <c r="C110616" s="1" t="s">
        <v>1617</v>
      </c>
      <c r="D110616">
        <v>95.24</v>
      </c>
      <c r="E110616">
        <v>95.35</v>
      </c>
      <c r="F110616">
        <v>0</v>
      </c>
      <c r="G110616">
        <v>0</v>
      </c>
      <c r="H110616">
        <v>2.9</v>
      </c>
      <c r="I110616">
        <v>2.8</v>
      </c>
      <c r="J110616">
        <v>7743</v>
      </c>
    </row>
    <row r="110617" spans="1:10" x14ac:dyDescent="0.25">
      <c r="A110617">
        <v>110615</v>
      </c>
      <c r="B110617" s="1" t="s">
        <v>2070</v>
      </c>
      <c r="C110617" s="1" t="s">
        <v>1618</v>
      </c>
      <c r="D110617">
        <v>95.25</v>
      </c>
      <c r="E110617">
        <v>95.36</v>
      </c>
      <c r="F110617">
        <v>0</v>
      </c>
      <c r="G110617">
        <v>0</v>
      </c>
      <c r="H110617">
        <v>2.6</v>
      </c>
      <c r="I110617">
        <v>2.5</v>
      </c>
      <c r="J110617">
        <v>7743</v>
      </c>
    </row>
    <row r="110618" spans="1:10" x14ac:dyDescent="0.25">
      <c r="A110618">
        <v>110616</v>
      </c>
      <c r="B110618" s="1" t="s">
        <v>2070</v>
      </c>
      <c r="C110618" s="1" t="s">
        <v>1619</v>
      </c>
      <c r="D110618">
        <v>94.42</v>
      </c>
      <c r="E110618">
        <v>94.68</v>
      </c>
      <c r="H110618">
        <v>2.9</v>
      </c>
      <c r="I110618">
        <v>2.8</v>
      </c>
      <c r="J110618">
        <v>7743</v>
      </c>
    </row>
    <row r="110619" spans="1:10" x14ac:dyDescent="0.25">
      <c r="A110619">
        <v>110617</v>
      </c>
      <c r="B110619" s="1" t="s">
        <v>2070</v>
      </c>
      <c r="C110619" s="1" t="s">
        <v>1620</v>
      </c>
      <c r="D110619">
        <v>95.8</v>
      </c>
      <c r="E110619">
        <v>95.87</v>
      </c>
      <c r="F110619">
        <v>0.6</v>
      </c>
      <c r="G110619">
        <v>0.5</v>
      </c>
      <c r="H110619">
        <v>2.5</v>
      </c>
      <c r="I110619">
        <v>2.2999999999999998</v>
      </c>
      <c r="J110619">
        <v>7946</v>
      </c>
    </row>
    <row r="110620" spans="1:10" x14ac:dyDescent="0.25">
      <c r="A110620">
        <v>110618</v>
      </c>
      <c r="B110620" s="1" t="s">
        <v>2070</v>
      </c>
      <c r="C110620" s="1" t="s">
        <v>1621</v>
      </c>
      <c r="D110620">
        <v>95.98</v>
      </c>
      <c r="E110620">
        <v>96.06</v>
      </c>
      <c r="F110620">
        <v>0.2</v>
      </c>
      <c r="G110620">
        <v>0.2</v>
      </c>
      <c r="H110620">
        <v>2.5</v>
      </c>
      <c r="I110620">
        <v>2.4</v>
      </c>
      <c r="J110620">
        <v>7946</v>
      </c>
    </row>
    <row r="110621" spans="1:10" x14ac:dyDescent="0.25">
      <c r="A110621">
        <v>110619</v>
      </c>
      <c r="B110621" s="1" t="s">
        <v>2070</v>
      </c>
      <c r="C110621" s="1" t="s">
        <v>1622</v>
      </c>
      <c r="D110621">
        <v>96.07</v>
      </c>
      <c r="E110621">
        <v>96.15</v>
      </c>
      <c r="F110621">
        <v>0.1</v>
      </c>
      <c r="G110621">
        <v>0.1</v>
      </c>
      <c r="H110621">
        <v>2.5</v>
      </c>
      <c r="I110621">
        <v>2.4</v>
      </c>
      <c r="J110621">
        <v>7946</v>
      </c>
    </row>
    <row r="110622" spans="1:10" x14ac:dyDescent="0.25">
      <c r="A110622">
        <v>110620</v>
      </c>
      <c r="B110622" s="1" t="s">
        <v>2070</v>
      </c>
      <c r="C110622" s="1" t="s">
        <v>1623</v>
      </c>
      <c r="D110622">
        <v>96.24</v>
      </c>
      <c r="E110622">
        <v>96.31</v>
      </c>
      <c r="F110622">
        <v>0.2</v>
      </c>
      <c r="G110622">
        <v>0.2</v>
      </c>
      <c r="H110622">
        <v>2.2000000000000002</v>
      </c>
      <c r="I110622">
        <v>2.1</v>
      </c>
      <c r="J110622">
        <v>7946</v>
      </c>
    </row>
    <row r="110623" spans="1:10" x14ac:dyDescent="0.25">
      <c r="A110623">
        <v>110621</v>
      </c>
      <c r="B110623" s="1" t="s">
        <v>2070</v>
      </c>
      <c r="C110623" s="1" t="s">
        <v>1624</v>
      </c>
      <c r="D110623">
        <v>96.37</v>
      </c>
      <c r="E110623">
        <v>96.44</v>
      </c>
      <c r="F110623">
        <v>0.1</v>
      </c>
      <c r="G110623">
        <v>0.1</v>
      </c>
      <c r="H110623">
        <v>2.2000000000000002</v>
      </c>
      <c r="I110623">
        <v>2.1</v>
      </c>
      <c r="J110623">
        <v>7946</v>
      </c>
    </row>
    <row r="110624" spans="1:10" x14ac:dyDescent="0.25">
      <c r="A110624">
        <v>110622</v>
      </c>
      <c r="B110624" s="1" t="s">
        <v>2070</v>
      </c>
      <c r="C110624" s="1" t="s">
        <v>1625</v>
      </c>
      <c r="D110624">
        <v>96.52</v>
      </c>
      <c r="E110624">
        <v>96.59</v>
      </c>
      <c r="F110624">
        <v>0.2</v>
      </c>
      <c r="G110624">
        <v>0.2</v>
      </c>
      <c r="H110624">
        <v>2.2999999999999998</v>
      </c>
      <c r="I110624">
        <v>2.1</v>
      </c>
      <c r="J110624">
        <v>7946</v>
      </c>
    </row>
    <row r="110625" spans="1:10" x14ac:dyDescent="0.25">
      <c r="A110625">
        <v>110623</v>
      </c>
      <c r="B110625" s="1" t="s">
        <v>2070</v>
      </c>
      <c r="C110625" s="1" t="s">
        <v>1626</v>
      </c>
      <c r="D110625">
        <v>96.52</v>
      </c>
      <c r="E110625">
        <v>96.6</v>
      </c>
      <c r="F110625">
        <v>0</v>
      </c>
      <c r="G110625">
        <v>0</v>
      </c>
      <c r="H110625">
        <v>2.2000000000000002</v>
      </c>
      <c r="I110625">
        <v>1.6</v>
      </c>
      <c r="J110625">
        <v>7946</v>
      </c>
    </row>
    <row r="110626" spans="1:10" x14ac:dyDescent="0.25">
      <c r="A110626">
        <v>110624</v>
      </c>
      <c r="B110626" s="1" t="s">
        <v>2070</v>
      </c>
      <c r="C110626" s="1" t="s">
        <v>1627</v>
      </c>
      <c r="D110626">
        <v>96.68</v>
      </c>
      <c r="E110626">
        <v>96.76</v>
      </c>
      <c r="F110626">
        <v>0.2</v>
      </c>
      <c r="G110626">
        <v>0.2</v>
      </c>
      <c r="H110626">
        <v>2.2000000000000002</v>
      </c>
      <c r="I110626">
        <v>1.7</v>
      </c>
      <c r="J110626">
        <v>7946</v>
      </c>
    </row>
    <row r="110627" spans="1:10" x14ac:dyDescent="0.25">
      <c r="A110627">
        <v>110625</v>
      </c>
      <c r="B110627" s="1" t="s">
        <v>2070</v>
      </c>
      <c r="C110627" s="1" t="s">
        <v>1628</v>
      </c>
      <c r="D110627">
        <v>96.81</v>
      </c>
      <c r="E110627">
        <v>96.89</v>
      </c>
      <c r="F110627">
        <v>0.1</v>
      </c>
      <c r="G110627">
        <v>0.1</v>
      </c>
      <c r="H110627">
        <v>2.5</v>
      </c>
      <c r="I110627">
        <v>1.9</v>
      </c>
      <c r="J110627">
        <v>7946</v>
      </c>
    </row>
    <row r="110628" spans="1:10" x14ac:dyDescent="0.25">
      <c r="A110628">
        <v>110626</v>
      </c>
      <c r="B110628" s="1" t="s">
        <v>2070</v>
      </c>
      <c r="C110628" s="1" t="s">
        <v>1629</v>
      </c>
      <c r="D110628">
        <v>96.85</v>
      </c>
      <c r="E110628">
        <v>96.93</v>
      </c>
      <c r="F110628">
        <v>0</v>
      </c>
      <c r="G110628">
        <v>0</v>
      </c>
      <c r="H110628">
        <v>1.7</v>
      </c>
      <c r="I110628">
        <v>1.6</v>
      </c>
      <c r="J110628">
        <v>7946</v>
      </c>
    </row>
    <row r="110629" spans="1:10" x14ac:dyDescent="0.25">
      <c r="A110629">
        <v>110627</v>
      </c>
      <c r="B110629" s="1" t="s">
        <v>2070</v>
      </c>
      <c r="C110629" s="1" t="s">
        <v>1630</v>
      </c>
      <c r="D110629">
        <v>96.88</v>
      </c>
      <c r="E110629">
        <v>96.95</v>
      </c>
      <c r="F110629">
        <v>0</v>
      </c>
      <c r="G110629">
        <v>0</v>
      </c>
      <c r="H110629">
        <v>1.7</v>
      </c>
      <c r="I110629">
        <v>1.7</v>
      </c>
      <c r="J110629">
        <v>7946</v>
      </c>
    </row>
    <row r="110630" spans="1:10" x14ac:dyDescent="0.25">
      <c r="A110630">
        <v>110628</v>
      </c>
      <c r="B110630" s="1" t="s">
        <v>2070</v>
      </c>
      <c r="C110630" s="1" t="s">
        <v>1631</v>
      </c>
      <c r="D110630">
        <v>97.03</v>
      </c>
      <c r="E110630">
        <v>97.1</v>
      </c>
      <c r="F110630">
        <v>0.2</v>
      </c>
      <c r="G110630">
        <v>0.2</v>
      </c>
      <c r="H110630">
        <v>1.9</v>
      </c>
      <c r="I110630">
        <v>1.8</v>
      </c>
      <c r="J110630">
        <v>7946</v>
      </c>
    </row>
    <row r="110631" spans="1:10" x14ac:dyDescent="0.25">
      <c r="A110631">
        <v>110629</v>
      </c>
      <c r="B110631" s="1" t="s">
        <v>2070</v>
      </c>
      <c r="C110631" s="1" t="s">
        <v>1632</v>
      </c>
      <c r="D110631">
        <v>96.48</v>
      </c>
      <c r="E110631">
        <v>96.55</v>
      </c>
      <c r="H110631">
        <v>2.2000000000000002</v>
      </c>
      <c r="I110631">
        <v>2</v>
      </c>
      <c r="J110631">
        <v>7946</v>
      </c>
    </row>
    <row r="110632" spans="1:10" x14ac:dyDescent="0.25">
      <c r="A110632">
        <v>110630</v>
      </c>
      <c r="B110632" s="1" t="s">
        <v>2070</v>
      </c>
      <c r="C110632" s="1" t="s">
        <v>1633</v>
      </c>
      <c r="D110632">
        <v>97.46</v>
      </c>
      <c r="E110632">
        <v>97.5</v>
      </c>
      <c r="F110632">
        <v>0.4</v>
      </c>
      <c r="G110632">
        <v>0.4</v>
      </c>
      <c r="H110632">
        <v>1.7</v>
      </c>
      <c r="I110632">
        <v>1.7</v>
      </c>
      <c r="J110632">
        <v>8002</v>
      </c>
    </row>
    <row r="110633" spans="1:10" x14ac:dyDescent="0.25">
      <c r="A110633">
        <v>110631</v>
      </c>
      <c r="B110633" s="1" t="s">
        <v>2070</v>
      </c>
      <c r="C110633" s="1" t="s">
        <v>1634</v>
      </c>
      <c r="D110633">
        <v>97.65</v>
      </c>
      <c r="E110633">
        <v>97.69</v>
      </c>
      <c r="F110633">
        <v>0.2</v>
      </c>
      <c r="G110633">
        <v>0.2</v>
      </c>
      <c r="H110633">
        <v>1.7</v>
      </c>
      <c r="I110633">
        <v>1.7</v>
      </c>
      <c r="J110633">
        <v>8002</v>
      </c>
    </row>
    <row r="110634" spans="1:10" x14ac:dyDescent="0.25">
      <c r="A110634">
        <v>110632</v>
      </c>
      <c r="B110634" s="1" t="s">
        <v>2070</v>
      </c>
      <c r="C110634" s="1" t="s">
        <v>1635</v>
      </c>
      <c r="D110634">
        <v>97.81</v>
      </c>
      <c r="E110634">
        <v>97.85</v>
      </c>
      <c r="F110634">
        <v>0.2</v>
      </c>
      <c r="G110634">
        <v>0.2</v>
      </c>
      <c r="H110634">
        <v>1.8</v>
      </c>
      <c r="I110634">
        <v>1.8</v>
      </c>
      <c r="J110634">
        <v>8002</v>
      </c>
    </row>
    <row r="110635" spans="1:10" x14ac:dyDescent="0.25">
      <c r="A110635">
        <v>110633</v>
      </c>
      <c r="B110635" s="1" t="s">
        <v>2070</v>
      </c>
      <c r="C110635" s="1" t="s">
        <v>1636</v>
      </c>
      <c r="D110635">
        <v>98.17</v>
      </c>
      <c r="E110635">
        <v>98.21</v>
      </c>
      <c r="F110635">
        <v>0.4</v>
      </c>
      <c r="G110635">
        <v>0.4</v>
      </c>
      <c r="H110635">
        <v>2</v>
      </c>
      <c r="I110635">
        <v>2</v>
      </c>
      <c r="J110635">
        <v>8002</v>
      </c>
    </row>
    <row r="110636" spans="1:10" x14ac:dyDescent="0.25">
      <c r="A110636">
        <v>110634</v>
      </c>
      <c r="B110636" s="1" t="s">
        <v>2070</v>
      </c>
      <c r="C110636" s="1" t="s">
        <v>1637</v>
      </c>
      <c r="D110636">
        <v>98.24</v>
      </c>
      <c r="E110636">
        <v>98.28</v>
      </c>
      <c r="F110636">
        <v>0.1</v>
      </c>
      <c r="G110636">
        <v>0.1</v>
      </c>
      <c r="H110636">
        <v>1.9</v>
      </c>
      <c r="I110636">
        <v>1.9</v>
      </c>
      <c r="J110636">
        <v>8002</v>
      </c>
    </row>
    <row r="110637" spans="1:10" x14ac:dyDescent="0.25">
      <c r="A110637">
        <v>110635</v>
      </c>
      <c r="B110637" s="1" t="s">
        <v>2070</v>
      </c>
      <c r="C110637" s="1" t="s">
        <v>1638</v>
      </c>
      <c r="D110637">
        <v>98.25</v>
      </c>
      <c r="E110637">
        <v>98.29</v>
      </c>
      <c r="F110637">
        <v>0</v>
      </c>
      <c r="G110637">
        <v>0</v>
      </c>
      <c r="H110637">
        <v>1.8</v>
      </c>
      <c r="I110637">
        <v>1.8</v>
      </c>
      <c r="J110637">
        <v>8002</v>
      </c>
    </row>
    <row r="110638" spans="1:10" x14ac:dyDescent="0.25">
      <c r="A110638">
        <v>110636</v>
      </c>
      <c r="B110638" s="1" t="s">
        <v>2070</v>
      </c>
      <c r="C110638" s="1" t="s">
        <v>1639</v>
      </c>
      <c r="D110638">
        <v>98.49</v>
      </c>
      <c r="E110638">
        <v>98.53</v>
      </c>
      <c r="F110638">
        <v>0.2</v>
      </c>
      <c r="G110638">
        <v>0.2</v>
      </c>
      <c r="H110638">
        <v>2</v>
      </c>
      <c r="I110638">
        <v>2</v>
      </c>
      <c r="J110638">
        <v>8002</v>
      </c>
    </row>
    <row r="110639" spans="1:10" x14ac:dyDescent="0.25">
      <c r="A110639">
        <v>110637</v>
      </c>
      <c r="B110639" s="1" t="s">
        <v>2070</v>
      </c>
      <c r="C110639" s="1" t="s">
        <v>1640</v>
      </c>
      <c r="D110639">
        <v>98.61</v>
      </c>
      <c r="E110639">
        <v>98.65</v>
      </c>
      <c r="F110639">
        <v>0.1</v>
      </c>
      <c r="G110639">
        <v>0.1</v>
      </c>
      <c r="H110639">
        <v>2</v>
      </c>
      <c r="I110639">
        <v>2</v>
      </c>
      <c r="J110639">
        <v>8002</v>
      </c>
    </row>
    <row r="110640" spans="1:10" x14ac:dyDescent="0.25">
      <c r="A110640">
        <v>110638</v>
      </c>
      <c r="B110640" s="1" t="s">
        <v>2070</v>
      </c>
      <c r="C110640" s="1" t="s">
        <v>1641</v>
      </c>
      <c r="D110640">
        <v>98.69</v>
      </c>
      <c r="E110640">
        <v>98.73</v>
      </c>
      <c r="F110640">
        <v>0.1</v>
      </c>
      <c r="G110640">
        <v>0.1</v>
      </c>
      <c r="H110640">
        <v>1.9</v>
      </c>
      <c r="I110640">
        <v>1.9</v>
      </c>
      <c r="J110640">
        <v>8002</v>
      </c>
    </row>
    <row r="110641" spans="1:10" x14ac:dyDescent="0.25">
      <c r="A110641">
        <v>110639</v>
      </c>
      <c r="B110641" s="1" t="s">
        <v>2070</v>
      </c>
      <c r="C110641" s="1" t="s">
        <v>1642</v>
      </c>
      <c r="D110641">
        <v>98.82</v>
      </c>
      <c r="E110641">
        <v>98.86</v>
      </c>
      <c r="F110641">
        <v>0.1</v>
      </c>
      <c r="G110641">
        <v>0.1</v>
      </c>
      <c r="H110641">
        <v>2</v>
      </c>
      <c r="I110641">
        <v>2</v>
      </c>
      <c r="J110641">
        <v>8002</v>
      </c>
    </row>
    <row r="110642" spans="1:10" x14ac:dyDescent="0.25">
      <c r="A110642">
        <v>110640</v>
      </c>
      <c r="B110642" s="1" t="s">
        <v>2070</v>
      </c>
      <c r="C110642" s="1" t="s">
        <v>1643</v>
      </c>
      <c r="D110642">
        <v>98.86</v>
      </c>
      <c r="E110642">
        <v>98.9</v>
      </c>
      <c r="F110642">
        <v>0</v>
      </c>
      <c r="G110642">
        <v>0</v>
      </c>
      <c r="H110642">
        <v>2</v>
      </c>
      <c r="I110642">
        <v>2</v>
      </c>
      <c r="J110642">
        <v>8002</v>
      </c>
    </row>
    <row r="110643" spans="1:10" x14ac:dyDescent="0.25">
      <c r="A110643">
        <v>110641</v>
      </c>
      <c r="B110643" s="1" t="s">
        <v>2070</v>
      </c>
      <c r="C110643" s="1" t="s">
        <v>1644</v>
      </c>
      <c r="D110643">
        <v>98.89</v>
      </c>
      <c r="E110643">
        <v>98.93</v>
      </c>
      <c r="F110643">
        <v>0</v>
      </c>
      <c r="G110643">
        <v>0</v>
      </c>
      <c r="H110643">
        <v>1.9</v>
      </c>
      <c r="I110643">
        <v>1.9</v>
      </c>
      <c r="J110643">
        <v>8002</v>
      </c>
    </row>
    <row r="110644" spans="1:10" x14ac:dyDescent="0.25">
      <c r="A110644">
        <v>110642</v>
      </c>
      <c r="B110644" s="1" t="s">
        <v>2070</v>
      </c>
      <c r="C110644" s="1" t="s">
        <v>1645</v>
      </c>
      <c r="D110644">
        <v>98.33</v>
      </c>
      <c r="E110644">
        <v>98.37</v>
      </c>
      <c r="H110644">
        <v>1.9</v>
      </c>
      <c r="I110644">
        <v>1.9</v>
      </c>
      <c r="J110644">
        <v>8002</v>
      </c>
    </row>
    <row r="110645" spans="1:10" x14ac:dyDescent="0.25">
      <c r="A110645">
        <v>110643</v>
      </c>
      <c r="B110645" s="1" t="s">
        <v>2070</v>
      </c>
      <c r="C110645" s="1" t="s">
        <v>1646</v>
      </c>
      <c r="D110645">
        <v>99.16</v>
      </c>
      <c r="E110645">
        <v>99.16</v>
      </c>
      <c r="F110645">
        <v>0.3</v>
      </c>
      <c r="G110645">
        <v>0.2</v>
      </c>
      <c r="H110645">
        <v>1.7</v>
      </c>
      <c r="I110645">
        <v>1.7</v>
      </c>
      <c r="J110645">
        <v>9561</v>
      </c>
    </row>
    <row r="110646" spans="1:10" x14ac:dyDescent="0.25">
      <c r="A110646">
        <v>110644</v>
      </c>
      <c r="B110646" s="1" t="s">
        <v>2070</v>
      </c>
      <c r="C110646" s="1" t="s">
        <v>1647</v>
      </c>
      <c r="D110646">
        <v>99.26</v>
      </c>
      <c r="E110646">
        <v>99.26</v>
      </c>
      <c r="F110646">
        <v>0.1</v>
      </c>
      <c r="G110646">
        <v>0.1</v>
      </c>
      <c r="H110646">
        <v>1.6</v>
      </c>
      <c r="I110646">
        <v>1.6</v>
      </c>
      <c r="J110646">
        <v>9561</v>
      </c>
    </row>
    <row r="110647" spans="1:10" x14ac:dyDescent="0.25">
      <c r="A110647">
        <v>110645</v>
      </c>
      <c r="B110647" s="1" t="s">
        <v>2070</v>
      </c>
      <c r="C110647" s="1" t="s">
        <v>1648</v>
      </c>
      <c r="D110647">
        <v>99.49</v>
      </c>
      <c r="E110647">
        <v>99.49</v>
      </c>
      <c r="F110647">
        <v>0.2</v>
      </c>
      <c r="G110647">
        <v>0.2</v>
      </c>
      <c r="H110647">
        <v>1.7</v>
      </c>
      <c r="I110647">
        <v>1.7</v>
      </c>
      <c r="J110647">
        <v>9561</v>
      </c>
    </row>
    <row r="110648" spans="1:10" x14ac:dyDescent="0.25">
      <c r="A110648">
        <v>110646</v>
      </c>
      <c r="B110648" s="1" t="s">
        <v>2070</v>
      </c>
      <c r="C110648" s="1" t="s">
        <v>1649</v>
      </c>
      <c r="D110648">
        <v>99.65</v>
      </c>
      <c r="E110648">
        <v>99.65</v>
      </c>
      <c r="F110648">
        <v>0.2</v>
      </c>
      <c r="G110648">
        <v>0.2</v>
      </c>
      <c r="H110648">
        <v>1.5</v>
      </c>
      <c r="I110648">
        <v>1.5</v>
      </c>
      <c r="J110648">
        <v>9561</v>
      </c>
    </row>
    <row r="110649" spans="1:10" x14ac:dyDescent="0.25">
      <c r="A110649">
        <v>110647</v>
      </c>
      <c r="B110649" s="1" t="s">
        <v>2070</v>
      </c>
      <c r="C110649" s="1" t="s">
        <v>1650</v>
      </c>
      <c r="D110649">
        <v>99.82</v>
      </c>
      <c r="E110649">
        <v>99.83</v>
      </c>
      <c r="F110649">
        <v>0.2</v>
      </c>
      <c r="G110649">
        <v>0.2</v>
      </c>
      <c r="H110649">
        <v>1.6</v>
      </c>
      <c r="I110649">
        <v>1.6</v>
      </c>
      <c r="J110649">
        <v>9561</v>
      </c>
    </row>
    <row r="110650" spans="1:10" x14ac:dyDescent="0.25">
      <c r="A110650">
        <v>110648</v>
      </c>
      <c r="B110650" s="1" t="s">
        <v>2070</v>
      </c>
      <c r="C110650" s="1" t="s">
        <v>1651</v>
      </c>
      <c r="D110650">
        <v>99.82</v>
      </c>
      <c r="E110650">
        <v>99.82</v>
      </c>
      <c r="F110650">
        <v>0</v>
      </c>
      <c r="G110650">
        <v>0</v>
      </c>
      <c r="H110650">
        <v>1.6</v>
      </c>
      <c r="I110650">
        <v>1.6</v>
      </c>
      <c r="J110650">
        <v>9561</v>
      </c>
    </row>
    <row r="110651" spans="1:10" x14ac:dyDescent="0.25">
      <c r="A110651">
        <v>110649</v>
      </c>
      <c r="B110651" s="1" t="s">
        <v>2070</v>
      </c>
      <c r="C110651" s="1" t="s">
        <v>1652</v>
      </c>
      <c r="D110651">
        <v>100.21</v>
      </c>
      <c r="E110651">
        <v>100.21</v>
      </c>
      <c r="F110651">
        <v>0.4</v>
      </c>
      <c r="G110651">
        <v>0.4</v>
      </c>
      <c r="H110651">
        <v>1.7</v>
      </c>
      <c r="I110651">
        <v>1.7</v>
      </c>
      <c r="J110651">
        <v>9561</v>
      </c>
    </row>
    <row r="110652" spans="1:10" x14ac:dyDescent="0.25">
      <c r="A110652">
        <v>110650</v>
      </c>
      <c r="B110652" s="1" t="s">
        <v>2070</v>
      </c>
      <c r="C110652" s="1" t="s">
        <v>1653</v>
      </c>
      <c r="D110652">
        <v>100.3</v>
      </c>
      <c r="E110652">
        <v>100.3</v>
      </c>
      <c r="F110652">
        <v>0.1</v>
      </c>
      <c r="G110652">
        <v>0.1</v>
      </c>
      <c r="H110652">
        <v>1.7</v>
      </c>
      <c r="I110652">
        <v>1.7</v>
      </c>
      <c r="J110652">
        <v>9561</v>
      </c>
    </row>
    <row r="110653" spans="1:10" x14ac:dyDescent="0.25">
      <c r="A110653">
        <v>110651</v>
      </c>
      <c r="B110653" s="1" t="s">
        <v>2070</v>
      </c>
      <c r="C110653" s="1" t="s">
        <v>1654</v>
      </c>
      <c r="D110653">
        <v>100.34</v>
      </c>
      <c r="E110653">
        <v>100.34</v>
      </c>
      <c r="F110653">
        <v>0</v>
      </c>
      <c r="G110653">
        <v>0</v>
      </c>
      <c r="H110653">
        <v>1.7</v>
      </c>
      <c r="I110653">
        <v>1.6</v>
      </c>
      <c r="J110653">
        <v>9561</v>
      </c>
    </row>
    <row r="110654" spans="1:10" x14ac:dyDescent="0.25">
      <c r="A110654">
        <v>110652</v>
      </c>
      <c r="B110654" s="1" t="s">
        <v>2070</v>
      </c>
      <c r="C110654" s="1" t="s">
        <v>1655</v>
      </c>
      <c r="D110654">
        <v>100.58</v>
      </c>
      <c r="E110654">
        <v>100.58</v>
      </c>
      <c r="F110654">
        <v>0.2</v>
      </c>
      <c r="G110654">
        <v>0.2</v>
      </c>
      <c r="H110654">
        <v>1.8</v>
      </c>
      <c r="I110654">
        <v>1.7</v>
      </c>
      <c r="J110654">
        <v>9561</v>
      </c>
    </row>
    <row r="110655" spans="1:10" x14ac:dyDescent="0.25">
      <c r="A110655">
        <v>110653</v>
      </c>
      <c r="B110655" s="1" t="s">
        <v>2070</v>
      </c>
      <c r="C110655" s="1" t="s">
        <v>1656</v>
      </c>
      <c r="D110655">
        <v>100.73</v>
      </c>
      <c r="E110655">
        <v>100.73</v>
      </c>
      <c r="F110655">
        <v>0.1</v>
      </c>
      <c r="G110655">
        <v>0.1</v>
      </c>
      <c r="H110655">
        <v>1.9</v>
      </c>
      <c r="I110655">
        <v>1.9</v>
      </c>
      <c r="J110655">
        <v>9561</v>
      </c>
    </row>
    <row r="110656" spans="1:10" x14ac:dyDescent="0.25">
      <c r="A110656">
        <v>110654</v>
      </c>
      <c r="B110656" s="1" t="s">
        <v>2070</v>
      </c>
      <c r="C110656" s="1" t="s">
        <v>1657</v>
      </c>
      <c r="D110656">
        <v>100.63</v>
      </c>
      <c r="E110656">
        <v>100.63</v>
      </c>
      <c r="F110656">
        <v>-0.1</v>
      </c>
      <c r="G110656">
        <v>-0.1</v>
      </c>
      <c r="H110656">
        <v>1.8</v>
      </c>
      <c r="I110656">
        <v>1.7</v>
      </c>
      <c r="J110656">
        <v>9561</v>
      </c>
    </row>
    <row r="110657" spans="1:10" x14ac:dyDescent="0.25">
      <c r="A110657">
        <v>110655</v>
      </c>
      <c r="B110657" s="1" t="s">
        <v>2070</v>
      </c>
      <c r="C110657" s="1" t="s">
        <v>1658</v>
      </c>
      <c r="D110657">
        <v>100</v>
      </c>
      <c r="E110657">
        <v>100</v>
      </c>
      <c r="H110657">
        <v>1.7</v>
      </c>
      <c r="I110657">
        <v>1.7</v>
      </c>
      <c r="J110657">
        <v>9561</v>
      </c>
    </row>
    <row r="110658" spans="1:10" x14ac:dyDescent="0.25">
      <c r="A110658">
        <v>110656</v>
      </c>
      <c r="B110658" s="1" t="s">
        <v>2070</v>
      </c>
      <c r="C110658" s="1" t="s">
        <v>1659</v>
      </c>
      <c r="D110658">
        <v>100.77</v>
      </c>
      <c r="E110658">
        <v>100.76</v>
      </c>
      <c r="F110658">
        <v>0.1</v>
      </c>
      <c r="G110658">
        <v>0.1</v>
      </c>
      <c r="H110658">
        <v>1.6</v>
      </c>
      <c r="I110658">
        <v>1.6</v>
      </c>
      <c r="J110658">
        <v>9356</v>
      </c>
    </row>
    <row r="110659" spans="1:10" x14ac:dyDescent="0.25">
      <c r="A110659">
        <v>110657</v>
      </c>
      <c r="B110659" s="1" t="s">
        <v>2070</v>
      </c>
      <c r="C110659" s="1" t="s">
        <v>1660</v>
      </c>
      <c r="D110659">
        <v>100.88</v>
      </c>
      <c r="E110659">
        <v>100.87</v>
      </c>
      <c r="F110659">
        <v>0.1</v>
      </c>
      <c r="G110659">
        <v>0.1</v>
      </c>
      <c r="H110659">
        <v>1.6</v>
      </c>
      <c r="I110659">
        <v>1.6</v>
      </c>
      <c r="J110659">
        <v>9356</v>
      </c>
    </row>
    <row r="110660" spans="1:10" x14ac:dyDescent="0.25">
      <c r="A110660">
        <v>110658</v>
      </c>
      <c r="B110660" s="1" t="s">
        <v>2070</v>
      </c>
      <c r="C110660" s="1" t="s">
        <v>1661</v>
      </c>
      <c r="D110660">
        <v>100.94</v>
      </c>
      <c r="E110660">
        <v>100.92</v>
      </c>
      <c r="F110660">
        <v>0.1</v>
      </c>
      <c r="G110660">
        <v>0</v>
      </c>
      <c r="H110660">
        <v>1.5</v>
      </c>
      <c r="I110660">
        <v>1.4</v>
      </c>
      <c r="J110660">
        <v>9356</v>
      </c>
    </row>
    <row r="110661" spans="1:10" x14ac:dyDescent="0.25">
      <c r="A110661">
        <v>110659</v>
      </c>
      <c r="B110661" s="1" t="s">
        <v>2070</v>
      </c>
      <c r="C110661" s="1" t="s">
        <v>1662</v>
      </c>
      <c r="D110661">
        <v>101.36</v>
      </c>
      <c r="E110661">
        <v>101.35</v>
      </c>
      <c r="F110661">
        <v>0.4</v>
      </c>
      <c r="G110661">
        <v>0.4</v>
      </c>
      <c r="H110661">
        <v>1.7</v>
      </c>
      <c r="I110661">
        <v>1.7</v>
      </c>
      <c r="J110661">
        <v>9356</v>
      </c>
    </row>
    <row r="110662" spans="1:10" x14ac:dyDescent="0.25">
      <c r="A110662">
        <v>110660</v>
      </c>
      <c r="B110662" s="1" t="s">
        <v>2070</v>
      </c>
      <c r="C110662" s="1" t="s">
        <v>1663</v>
      </c>
      <c r="D110662">
        <v>101.78</v>
      </c>
      <c r="E110662">
        <v>101.77</v>
      </c>
      <c r="F110662">
        <v>0.4</v>
      </c>
      <c r="G110662">
        <v>0.4</v>
      </c>
      <c r="H110662">
        <v>2</v>
      </c>
      <c r="I110662">
        <v>1.9</v>
      </c>
      <c r="J110662">
        <v>9356</v>
      </c>
    </row>
    <row r="110663" spans="1:10" x14ac:dyDescent="0.25">
      <c r="A110663">
        <v>110661</v>
      </c>
      <c r="B110663" s="1" t="s">
        <v>2070</v>
      </c>
      <c r="C110663" s="1" t="s">
        <v>1664</v>
      </c>
      <c r="D110663">
        <v>101.66</v>
      </c>
      <c r="E110663">
        <v>101.65</v>
      </c>
      <c r="F110663">
        <v>-0.1</v>
      </c>
      <c r="G110663">
        <v>-0.1</v>
      </c>
      <c r="H110663">
        <v>1.8</v>
      </c>
      <c r="I110663">
        <v>1.8</v>
      </c>
      <c r="J110663">
        <v>9356</v>
      </c>
    </row>
    <row r="110664" spans="1:10" x14ac:dyDescent="0.25">
      <c r="A110664">
        <v>110662</v>
      </c>
      <c r="B110664" s="1" t="s">
        <v>2070</v>
      </c>
      <c r="C110664" s="1" t="s">
        <v>1665</v>
      </c>
      <c r="D110664">
        <v>102.07</v>
      </c>
      <c r="E110664">
        <v>102.06</v>
      </c>
      <c r="F110664">
        <v>0.4</v>
      </c>
      <c r="G110664">
        <v>0.4</v>
      </c>
      <c r="H110664">
        <v>1.9</v>
      </c>
      <c r="I110664">
        <v>1.8</v>
      </c>
      <c r="J110664">
        <v>9356</v>
      </c>
    </row>
    <row r="110665" spans="1:10" x14ac:dyDescent="0.25">
      <c r="A110665">
        <v>110663</v>
      </c>
      <c r="B110665" s="1" t="s">
        <v>2070</v>
      </c>
      <c r="C110665" s="1" t="s">
        <v>1666</v>
      </c>
      <c r="D110665">
        <v>102.32</v>
      </c>
      <c r="E110665">
        <v>102.31</v>
      </c>
      <c r="F110665">
        <v>0.2</v>
      </c>
      <c r="G110665">
        <v>0.2</v>
      </c>
      <c r="H110665">
        <v>2</v>
      </c>
      <c r="I110665">
        <v>2</v>
      </c>
      <c r="J110665">
        <v>9356</v>
      </c>
    </row>
    <row r="110666" spans="1:10" x14ac:dyDescent="0.25">
      <c r="A110666">
        <v>110664</v>
      </c>
      <c r="B110666" s="1" t="s">
        <v>2070</v>
      </c>
      <c r="C110666" s="1" t="s">
        <v>1667</v>
      </c>
      <c r="D110666">
        <v>101.94</v>
      </c>
      <c r="E110666">
        <v>101.93</v>
      </c>
      <c r="F110666">
        <v>-0.4</v>
      </c>
      <c r="G110666">
        <v>-0.4</v>
      </c>
      <c r="H110666">
        <v>1.6</v>
      </c>
      <c r="I110666">
        <v>1.6</v>
      </c>
      <c r="J110666">
        <v>9356</v>
      </c>
    </row>
    <row r="110667" spans="1:10" x14ac:dyDescent="0.25">
      <c r="A110667">
        <v>110665</v>
      </c>
      <c r="B110667" s="1" t="s">
        <v>2070</v>
      </c>
      <c r="C110667" s="1" t="s">
        <v>1668</v>
      </c>
      <c r="D110667">
        <v>102.01</v>
      </c>
      <c r="E110667">
        <v>102</v>
      </c>
      <c r="F110667">
        <v>0.1</v>
      </c>
      <c r="G110667">
        <v>0.1</v>
      </c>
      <c r="H110667">
        <v>1.4</v>
      </c>
      <c r="I110667">
        <v>1.4</v>
      </c>
      <c r="J110667">
        <v>9356</v>
      </c>
    </row>
    <row r="110668" spans="1:10" x14ac:dyDescent="0.25">
      <c r="A110668">
        <v>110666</v>
      </c>
      <c r="B110668" s="1" t="s">
        <v>2070</v>
      </c>
      <c r="C110668" s="1" t="s">
        <v>1669</v>
      </c>
      <c r="D110668">
        <v>101.94</v>
      </c>
      <c r="E110668">
        <v>101.93</v>
      </c>
      <c r="F110668">
        <v>-0.1</v>
      </c>
      <c r="G110668">
        <v>-0.1</v>
      </c>
      <c r="H110668">
        <v>1.2</v>
      </c>
      <c r="I110668">
        <v>1.2</v>
      </c>
      <c r="J110668">
        <v>9356</v>
      </c>
    </row>
    <row r="110669" spans="1:10" x14ac:dyDescent="0.25">
      <c r="A110669">
        <v>110667</v>
      </c>
      <c r="B110669" s="1" t="s">
        <v>2070</v>
      </c>
      <c r="C110669" s="1" t="s">
        <v>1670</v>
      </c>
      <c r="D110669">
        <v>101.99</v>
      </c>
      <c r="E110669">
        <v>101.97</v>
      </c>
      <c r="F110669">
        <v>0</v>
      </c>
      <c r="G110669">
        <v>0</v>
      </c>
      <c r="H110669">
        <v>1.4</v>
      </c>
      <c r="I110669">
        <v>1.3</v>
      </c>
      <c r="J110669">
        <v>9356</v>
      </c>
    </row>
    <row r="110670" spans="1:10" x14ac:dyDescent="0.25">
      <c r="A110670">
        <v>110668</v>
      </c>
      <c r="B110670" s="1" t="s">
        <v>2070</v>
      </c>
      <c r="C110670" s="1" t="s">
        <v>1671</v>
      </c>
      <c r="D110670">
        <v>101.64</v>
      </c>
      <c r="E110670">
        <v>101.63</v>
      </c>
      <c r="H110670">
        <v>1.6</v>
      </c>
      <c r="I110670">
        <v>1.6</v>
      </c>
      <c r="J110670">
        <v>9356</v>
      </c>
    </row>
    <row r="110671" spans="1:10" x14ac:dyDescent="0.25">
      <c r="A110671">
        <v>110669</v>
      </c>
      <c r="B110671" s="1" t="s">
        <v>2070</v>
      </c>
      <c r="C110671" s="1" t="s">
        <v>1672</v>
      </c>
      <c r="D110671">
        <v>102.47</v>
      </c>
      <c r="E110671">
        <v>102.46</v>
      </c>
      <c r="F110671">
        <v>0.5</v>
      </c>
      <c r="G110671">
        <v>0.5</v>
      </c>
      <c r="H110671">
        <v>1.7</v>
      </c>
      <c r="I110671">
        <v>1.7</v>
      </c>
      <c r="J110671">
        <v>9457</v>
      </c>
    </row>
    <row r="110672" spans="1:10" x14ac:dyDescent="0.25">
      <c r="A110672">
        <v>110670</v>
      </c>
      <c r="B110672" s="1" t="s">
        <v>2070</v>
      </c>
      <c r="C110672" s="1" t="s">
        <v>1673</v>
      </c>
      <c r="D110672">
        <v>102.61</v>
      </c>
      <c r="E110672">
        <v>102.59</v>
      </c>
      <c r="F110672">
        <v>0.1</v>
      </c>
      <c r="G110672">
        <v>0.1</v>
      </c>
      <c r="H110672">
        <v>1.7</v>
      </c>
      <c r="I110672">
        <v>1.7</v>
      </c>
      <c r="J110672">
        <v>9457</v>
      </c>
    </row>
    <row r="110673" spans="1:10" x14ac:dyDescent="0.25">
      <c r="A110673">
        <v>110671</v>
      </c>
      <c r="B110673" s="1" t="s">
        <v>2070</v>
      </c>
      <c r="C110673" s="1" t="s">
        <v>1674</v>
      </c>
      <c r="D110673">
        <v>102.8</v>
      </c>
      <c r="E110673">
        <v>102.79</v>
      </c>
      <c r="F110673">
        <v>0.2</v>
      </c>
      <c r="G110673">
        <v>0.2</v>
      </c>
      <c r="H110673">
        <v>1.8</v>
      </c>
      <c r="I110673">
        <v>1.9</v>
      </c>
      <c r="J110673">
        <v>9457</v>
      </c>
    </row>
    <row r="110674" spans="1:10" x14ac:dyDescent="0.25">
      <c r="A110674">
        <v>110672</v>
      </c>
      <c r="B110674" s="1" t="s">
        <v>2070</v>
      </c>
      <c r="C110674" s="1" t="s">
        <v>1675</v>
      </c>
      <c r="D110674">
        <v>103.11</v>
      </c>
      <c r="E110674">
        <v>103.1</v>
      </c>
      <c r="F110674">
        <v>0.3</v>
      </c>
      <c r="G110674">
        <v>0.3</v>
      </c>
      <c r="H110674">
        <v>1.7</v>
      </c>
      <c r="I110674">
        <v>1.7</v>
      </c>
      <c r="J110674">
        <v>9457</v>
      </c>
    </row>
    <row r="110675" spans="1:10" x14ac:dyDescent="0.25">
      <c r="A110675">
        <v>110673</v>
      </c>
      <c r="B110675" s="1" t="s">
        <v>2070</v>
      </c>
      <c r="C110675" s="1" t="s">
        <v>1676</v>
      </c>
      <c r="D110675">
        <v>103.41</v>
      </c>
      <c r="E110675">
        <v>103.4</v>
      </c>
      <c r="F110675">
        <v>0.3</v>
      </c>
      <c r="G110675">
        <v>0.3</v>
      </c>
      <c r="H110675">
        <v>1.6</v>
      </c>
      <c r="I110675">
        <v>1.6</v>
      </c>
      <c r="J110675">
        <v>9457</v>
      </c>
    </row>
    <row r="110676" spans="1:10" x14ac:dyDescent="0.25">
      <c r="A110676">
        <v>110674</v>
      </c>
      <c r="B110676" s="1" t="s">
        <v>2070</v>
      </c>
      <c r="C110676" s="1" t="s">
        <v>1677</v>
      </c>
      <c r="D110676">
        <v>103.38</v>
      </c>
      <c r="E110676">
        <v>103.37</v>
      </c>
      <c r="F110676">
        <v>0</v>
      </c>
      <c r="G110676">
        <v>0</v>
      </c>
      <c r="H110676">
        <v>1.7</v>
      </c>
      <c r="I110676">
        <v>1.7</v>
      </c>
      <c r="J110676">
        <v>9457</v>
      </c>
    </row>
    <row r="110677" spans="1:10" x14ac:dyDescent="0.25">
      <c r="A110677">
        <v>110675</v>
      </c>
      <c r="B110677" s="1" t="s">
        <v>2070</v>
      </c>
      <c r="C110677" s="1" t="s">
        <v>1678</v>
      </c>
      <c r="D110677">
        <v>103.94</v>
      </c>
      <c r="E110677">
        <v>103.93</v>
      </c>
      <c r="F110677">
        <v>0.5</v>
      </c>
      <c r="G110677">
        <v>0.5</v>
      </c>
      <c r="H110677">
        <v>1.8</v>
      </c>
      <c r="I110677">
        <v>1.8</v>
      </c>
      <c r="J110677">
        <v>9457</v>
      </c>
    </row>
    <row r="110678" spans="1:10" x14ac:dyDescent="0.25">
      <c r="A110678">
        <v>110676</v>
      </c>
      <c r="B110678" s="1" t="s">
        <v>2070</v>
      </c>
      <c r="C110678" s="1" t="s">
        <v>1679</v>
      </c>
      <c r="D110678">
        <v>104.26</v>
      </c>
      <c r="E110678">
        <v>104.24</v>
      </c>
      <c r="F110678">
        <v>0.3</v>
      </c>
      <c r="G110678">
        <v>0.3</v>
      </c>
      <c r="H110678">
        <v>1.9</v>
      </c>
      <c r="I110678">
        <v>1.9</v>
      </c>
      <c r="J110678">
        <v>9457</v>
      </c>
    </row>
    <row r="110679" spans="1:10" x14ac:dyDescent="0.25">
      <c r="A110679">
        <v>110677</v>
      </c>
      <c r="B110679" s="1" t="s">
        <v>2070</v>
      </c>
      <c r="C110679" s="1" t="s">
        <v>1680</v>
      </c>
      <c r="D110679">
        <v>103.98</v>
      </c>
      <c r="E110679">
        <v>103.97</v>
      </c>
      <c r="F110679">
        <v>-0.3</v>
      </c>
      <c r="G110679">
        <v>-0.3</v>
      </c>
      <c r="H110679">
        <v>2</v>
      </c>
      <c r="I110679">
        <v>2</v>
      </c>
      <c r="J110679">
        <v>9457</v>
      </c>
    </row>
    <row r="110680" spans="1:10" x14ac:dyDescent="0.25">
      <c r="A110680">
        <v>110678</v>
      </c>
      <c r="B110680" s="1" t="s">
        <v>2070</v>
      </c>
      <c r="C110680" s="1" t="s">
        <v>1681</v>
      </c>
      <c r="D110680">
        <v>104.11</v>
      </c>
      <c r="E110680">
        <v>104.1</v>
      </c>
      <c r="F110680">
        <v>0.1</v>
      </c>
      <c r="G110680">
        <v>0.1</v>
      </c>
      <c r="H110680">
        <v>2.1</v>
      </c>
      <c r="I110680">
        <v>2.1</v>
      </c>
      <c r="J110680">
        <v>9457</v>
      </c>
    </row>
    <row r="110681" spans="1:10" x14ac:dyDescent="0.25">
      <c r="A110681">
        <v>110679</v>
      </c>
      <c r="B110681" s="1" t="s">
        <v>2070</v>
      </c>
      <c r="C110681" s="1" t="s">
        <v>1682</v>
      </c>
      <c r="D110681">
        <v>103.98</v>
      </c>
      <c r="E110681">
        <v>103.97</v>
      </c>
      <c r="F110681">
        <v>-0.1</v>
      </c>
      <c r="G110681">
        <v>-0.1</v>
      </c>
      <c r="H110681">
        <v>2</v>
      </c>
      <c r="I110681">
        <v>2</v>
      </c>
      <c r="J110681">
        <v>9457</v>
      </c>
    </row>
    <row r="110682" spans="1:10" x14ac:dyDescent="0.25">
      <c r="A110682">
        <v>110680</v>
      </c>
      <c r="B110682" s="1" t="s">
        <v>2070</v>
      </c>
      <c r="C110682" s="1" t="s">
        <v>1683</v>
      </c>
      <c r="D110682">
        <v>104.19</v>
      </c>
      <c r="E110682">
        <v>104.17</v>
      </c>
      <c r="F110682">
        <v>0.2</v>
      </c>
      <c r="G110682">
        <v>0.2</v>
      </c>
      <c r="H110682">
        <v>2.2000000000000002</v>
      </c>
      <c r="I110682">
        <v>2.2000000000000002</v>
      </c>
      <c r="J110682">
        <v>9457</v>
      </c>
    </row>
    <row r="110683" spans="1:10" x14ac:dyDescent="0.25">
      <c r="A110683">
        <v>110681</v>
      </c>
      <c r="B110683" s="1" t="s">
        <v>2070</v>
      </c>
      <c r="C110683" s="1" t="s">
        <v>1684</v>
      </c>
      <c r="D110683">
        <v>103.52</v>
      </c>
      <c r="E110683">
        <v>103.51</v>
      </c>
      <c r="H110683">
        <v>1.8</v>
      </c>
      <c r="I110683">
        <v>1.8</v>
      </c>
      <c r="J110683">
        <v>9457</v>
      </c>
    </row>
    <row r="110684" spans="1:10" x14ac:dyDescent="0.25">
      <c r="A110684">
        <v>110682</v>
      </c>
      <c r="B110684" s="1" t="s">
        <v>2071</v>
      </c>
      <c r="C110684" s="1" t="s">
        <v>1399</v>
      </c>
      <c r="D110684">
        <v>61.12</v>
      </c>
      <c r="E110684">
        <v>61.07</v>
      </c>
      <c r="J110684">
        <v>1801</v>
      </c>
    </row>
    <row r="110685" spans="1:10" x14ac:dyDescent="0.25">
      <c r="A110685">
        <v>110683</v>
      </c>
      <c r="B110685" s="1" t="s">
        <v>2071</v>
      </c>
      <c r="C110685" s="1" t="s">
        <v>1400</v>
      </c>
      <c r="D110685">
        <v>61.52</v>
      </c>
      <c r="E110685">
        <v>61.48</v>
      </c>
      <c r="F110685">
        <v>0.7</v>
      </c>
      <c r="G110685">
        <v>0.7</v>
      </c>
      <c r="J110685">
        <v>1801</v>
      </c>
    </row>
    <row r="110686" spans="1:10" x14ac:dyDescent="0.25">
      <c r="A110686">
        <v>110684</v>
      </c>
      <c r="B110686" s="1" t="s">
        <v>2071</v>
      </c>
      <c r="C110686" s="1" t="s">
        <v>1401</v>
      </c>
      <c r="D110686">
        <v>62.46</v>
      </c>
      <c r="E110686">
        <v>62.42</v>
      </c>
      <c r="F110686">
        <v>1.5</v>
      </c>
      <c r="G110686">
        <v>1.5</v>
      </c>
      <c r="J110686">
        <v>1801</v>
      </c>
    </row>
    <row r="110687" spans="1:10" x14ac:dyDescent="0.25">
      <c r="A110687">
        <v>110685</v>
      </c>
      <c r="B110687" s="1" t="s">
        <v>2071</v>
      </c>
      <c r="C110687" s="1" t="s">
        <v>1402</v>
      </c>
      <c r="D110687">
        <v>62.71</v>
      </c>
      <c r="E110687">
        <v>62.66</v>
      </c>
      <c r="F110687">
        <v>0.4</v>
      </c>
      <c r="G110687">
        <v>0.4</v>
      </c>
      <c r="J110687">
        <v>1801</v>
      </c>
    </row>
    <row r="110688" spans="1:10" x14ac:dyDescent="0.25">
      <c r="A110688">
        <v>110686</v>
      </c>
      <c r="B110688" s="1" t="s">
        <v>2071</v>
      </c>
      <c r="C110688" s="1" t="s">
        <v>1403</v>
      </c>
      <c r="D110688">
        <v>64.180000000000007</v>
      </c>
      <c r="E110688">
        <v>64.13</v>
      </c>
      <c r="F110688">
        <v>2.2999999999999998</v>
      </c>
      <c r="G110688">
        <v>2.2999999999999998</v>
      </c>
      <c r="J110688">
        <v>1801</v>
      </c>
    </row>
    <row r="110689" spans="1:10" x14ac:dyDescent="0.25">
      <c r="A110689">
        <v>110687</v>
      </c>
      <c r="B110689" s="1" t="s">
        <v>2071</v>
      </c>
      <c r="C110689" s="1" t="s">
        <v>1404</v>
      </c>
      <c r="D110689">
        <v>64.209999999999994</v>
      </c>
      <c r="E110689">
        <v>64.16</v>
      </c>
      <c r="F110689">
        <v>0</v>
      </c>
      <c r="G110689">
        <v>0</v>
      </c>
      <c r="J110689">
        <v>1801</v>
      </c>
    </row>
    <row r="110690" spans="1:10" x14ac:dyDescent="0.25">
      <c r="A110690">
        <v>110688</v>
      </c>
      <c r="B110690" s="1" t="s">
        <v>2071</v>
      </c>
      <c r="C110690" s="1" t="s">
        <v>1405</v>
      </c>
      <c r="D110690">
        <v>66.36</v>
      </c>
      <c r="E110690">
        <v>66.31</v>
      </c>
      <c r="F110690">
        <v>3.3</v>
      </c>
      <c r="G110690">
        <v>3.4</v>
      </c>
      <c r="J110690">
        <v>1801</v>
      </c>
    </row>
    <row r="110691" spans="1:10" x14ac:dyDescent="0.25">
      <c r="A110691">
        <v>110689</v>
      </c>
      <c r="B110691" s="1" t="s">
        <v>2071</v>
      </c>
      <c r="C110691" s="1" t="s">
        <v>1406</v>
      </c>
      <c r="D110691">
        <v>66.319999999999993</v>
      </c>
      <c r="E110691">
        <v>66.27</v>
      </c>
      <c r="F110691">
        <v>-0.1</v>
      </c>
      <c r="G110691">
        <v>-0.1</v>
      </c>
      <c r="J110691">
        <v>1801</v>
      </c>
    </row>
    <row r="110692" spans="1:10" x14ac:dyDescent="0.25">
      <c r="A110692">
        <v>110690</v>
      </c>
      <c r="B110692" s="1" t="s">
        <v>2071</v>
      </c>
      <c r="C110692" s="1" t="s">
        <v>1407</v>
      </c>
      <c r="D110692">
        <v>63.15</v>
      </c>
      <c r="E110692">
        <v>63.1</v>
      </c>
      <c r="F110692">
        <v>-4.8</v>
      </c>
      <c r="G110692">
        <v>-4.8</v>
      </c>
      <c r="J110692">
        <v>1801</v>
      </c>
    </row>
    <row r="110693" spans="1:10" x14ac:dyDescent="0.25">
      <c r="A110693">
        <v>110691</v>
      </c>
      <c r="B110693" s="1" t="s">
        <v>2071</v>
      </c>
      <c r="C110693" s="1" t="s">
        <v>1408</v>
      </c>
      <c r="D110693">
        <v>64.819999999999993</v>
      </c>
      <c r="E110693">
        <v>64.77</v>
      </c>
      <c r="F110693">
        <v>2.6</v>
      </c>
      <c r="G110693">
        <v>2.6</v>
      </c>
      <c r="J110693">
        <v>1801</v>
      </c>
    </row>
    <row r="110694" spans="1:10" x14ac:dyDescent="0.25">
      <c r="A110694">
        <v>110692</v>
      </c>
      <c r="B110694" s="1" t="s">
        <v>2071</v>
      </c>
      <c r="C110694" s="1" t="s">
        <v>1409</v>
      </c>
      <c r="D110694">
        <v>61.63</v>
      </c>
      <c r="E110694">
        <v>61.58</v>
      </c>
      <c r="F110694">
        <v>-4.9000000000000004</v>
      </c>
      <c r="G110694">
        <v>-4.9000000000000004</v>
      </c>
      <c r="J110694">
        <v>1801</v>
      </c>
    </row>
    <row r="110695" spans="1:10" x14ac:dyDescent="0.25">
      <c r="A110695">
        <v>110693</v>
      </c>
      <c r="B110695" s="1" t="s">
        <v>2071</v>
      </c>
      <c r="C110695" s="1" t="s">
        <v>1410</v>
      </c>
      <c r="D110695">
        <v>62.51</v>
      </c>
      <c r="E110695">
        <v>62.47</v>
      </c>
      <c r="F110695">
        <v>1.4</v>
      </c>
      <c r="G110695">
        <v>1.4</v>
      </c>
      <c r="J110695">
        <v>1801</v>
      </c>
    </row>
    <row r="110696" spans="1:10" x14ac:dyDescent="0.25">
      <c r="A110696">
        <v>110694</v>
      </c>
      <c r="B110696" s="1" t="s">
        <v>2071</v>
      </c>
      <c r="C110696" s="1" t="s">
        <v>1411</v>
      </c>
      <c r="D110696">
        <v>63.42</v>
      </c>
      <c r="E110696">
        <v>63.37</v>
      </c>
      <c r="J110696">
        <v>1801</v>
      </c>
    </row>
    <row r="110697" spans="1:10" x14ac:dyDescent="0.25">
      <c r="A110697">
        <v>110695</v>
      </c>
      <c r="B110697" s="1" t="s">
        <v>2071</v>
      </c>
      <c r="C110697" s="1" t="s">
        <v>1412</v>
      </c>
      <c r="D110697">
        <v>61.7</v>
      </c>
      <c r="E110697">
        <v>61.65</v>
      </c>
      <c r="F110697">
        <v>-1.3</v>
      </c>
      <c r="G110697">
        <v>-1.3</v>
      </c>
      <c r="H110697">
        <v>0.9</v>
      </c>
      <c r="I110697">
        <v>0.9</v>
      </c>
      <c r="J110697">
        <v>1801</v>
      </c>
    </row>
    <row r="110698" spans="1:10" x14ac:dyDescent="0.25">
      <c r="A110698">
        <v>110696</v>
      </c>
      <c r="B110698" s="1" t="s">
        <v>2071</v>
      </c>
      <c r="C110698" s="1" t="s">
        <v>1413</v>
      </c>
      <c r="D110698">
        <v>63.17</v>
      </c>
      <c r="E110698">
        <v>63.12</v>
      </c>
      <c r="F110698">
        <v>2.4</v>
      </c>
      <c r="G110698">
        <v>2.4</v>
      </c>
      <c r="H110698">
        <v>2.7</v>
      </c>
      <c r="I110698">
        <v>2.7</v>
      </c>
      <c r="J110698">
        <v>1801</v>
      </c>
    </row>
    <row r="110699" spans="1:10" x14ac:dyDescent="0.25">
      <c r="A110699">
        <v>110697</v>
      </c>
      <c r="B110699" s="1" t="s">
        <v>2071</v>
      </c>
      <c r="C110699" s="1" t="s">
        <v>1414</v>
      </c>
      <c r="D110699">
        <v>63.47</v>
      </c>
      <c r="E110699">
        <v>63.43</v>
      </c>
      <c r="F110699">
        <v>0.5</v>
      </c>
      <c r="G110699">
        <v>0.5</v>
      </c>
      <c r="H110699">
        <v>1.6</v>
      </c>
      <c r="I110699">
        <v>1.6</v>
      </c>
      <c r="J110699">
        <v>1801</v>
      </c>
    </row>
    <row r="110700" spans="1:10" x14ac:dyDescent="0.25">
      <c r="A110700">
        <v>110698</v>
      </c>
      <c r="B110700" s="1" t="s">
        <v>2071</v>
      </c>
      <c r="C110700" s="1" t="s">
        <v>1415</v>
      </c>
      <c r="D110700">
        <v>64.06</v>
      </c>
      <c r="E110700">
        <v>64.010000000000005</v>
      </c>
      <c r="F110700">
        <v>0.9</v>
      </c>
      <c r="G110700">
        <v>0.9</v>
      </c>
      <c r="H110700">
        <v>2.2000000000000002</v>
      </c>
      <c r="I110700">
        <v>2.2000000000000002</v>
      </c>
      <c r="J110700">
        <v>1801</v>
      </c>
    </row>
    <row r="110701" spans="1:10" x14ac:dyDescent="0.25">
      <c r="A110701">
        <v>110699</v>
      </c>
      <c r="B110701" s="1" t="s">
        <v>2071</v>
      </c>
      <c r="C110701" s="1" t="s">
        <v>1416</v>
      </c>
      <c r="D110701">
        <v>65.22</v>
      </c>
      <c r="E110701">
        <v>65.180000000000007</v>
      </c>
      <c r="F110701">
        <v>1.8</v>
      </c>
      <c r="G110701">
        <v>1.8</v>
      </c>
      <c r="H110701">
        <v>1.6</v>
      </c>
      <c r="I110701">
        <v>1.6</v>
      </c>
      <c r="J110701">
        <v>1801</v>
      </c>
    </row>
    <row r="110702" spans="1:10" x14ac:dyDescent="0.25">
      <c r="A110702">
        <v>110700</v>
      </c>
      <c r="B110702" s="1" t="s">
        <v>2071</v>
      </c>
      <c r="C110702" s="1" t="s">
        <v>1417</v>
      </c>
      <c r="D110702">
        <v>64.599999999999994</v>
      </c>
      <c r="E110702">
        <v>64.55</v>
      </c>
      <c r="F110702">
        <v>-1</v>
      </c>
      <c r="G110702">
        <v>-1</v>
      </c>
      <c r="H110702">
        <v>0.6</v>
      </c>
      <c r="I110702">
        <v>0.6</v>
      </c>
      <c r="J110702">
        <v>1801</v>
      </c>
    </row>
    <row r="110703" spans="1:10" x14ac:dyDescent="0.25">
      <c r="A110703">
        <v>110701</v>
      </c>
      <c r="B110703" s="1" t="s">
        <v>2071</v>
      </c>
      <c r="C110703" s="1" t="s">
        <v>1418</v>
      </c>
      <c r="D110703">
        <v>67.88</v>
      </c>
      <c r="E110703">
        <v>67.83</v>
      </c>
      <c r="F110703">
        <v>5.0999999999999996</v>
      </c>
      <c r="G110703">
        <v>5.0999999999999996</v>
      </c>
      <c r="H110703">
        <v>2.2999999999999998</v>
      </c>
      <c r="I110703">
        <v>2.2999999999999998</v>
      </c>
      <c r="J110703">
        <v>1801</v>
      </c>
    </row>
    <row r="110704" spans="1:10" x14ac:dyDescent="0.25">
      <c r="A110704">
        <v>110702</v>
      </c>
      <c r="B110704" s="1" t="s">
        <v>2071</v>
      </c>
      <c r="C110704" s="1" t="s">
        <v>1419</v>
      </c>
      <c r="D110704">
        <v>66.67</v>
      </c>
      <c r="E110704">
        <v>66.62</v>
      </c>
      <c r="F110704">
        <v>-1.8</v>
      </c>
      <c r="G110704">
        <v>-1.8</v>
      </c>
      <c r="H110704">
        <v>0.5</v>
      </c>
      <c r="I110704">
        <v>0.5</v>
      </c>
      <c r="J110704">
        <v>1801</v>
      </c>
    </row>
    <row r="110705" spans="1:10" x14ac:dyDescent="0.25">
      <c r="A110705">
        <v>110703</v>
      </c>
      <c r="B110705" s="1" t="s">
        <v>2071</v>
      </c>
      <c r="C110705" s="1" t="s">
        <v>1420</v>
      </c>
      <c r="D110705">
        <v>63.72</v>
      </c>
      <c r="E110705">
        <v>63.67</v>
      </c>
      <c r="F110705">
        <v>-4.4000000000000004</v>
      </c>
      <c r="G110705">
        <v>-4.4000000000000004</v>
      </c>
      <c r="H110705">
        <v>0.9</v>
      </c>
      <c r="I110705">
        <v>0.9</v>
      </c>
      <c r="J110705">
        <v>1801</v>
      </c>
    </row>
    <row r="110706" spans="1:10" x14ac:dyDescent="0.25">
      <c r="A110706">
        <v>110704</v>
      </c>
      <c r="B110706" s="1" t="s">
        <v>2071</v>
      </c>
      <c r="C110706" s="1" t="s">
        <v>1421</v>
      </c>
      <c r="D110706">
        <v>65.09</v>
      </c>
      <c r="E110706">
        <v>65.040000000000006</v>
      </c>
      <c r="F110706">
        <v>2.2000000000000002</v>
      </c>
      <c r="G110706">
        <v>2.2000000000000002</v>
      </c>
      <c r="H110706">
        <v>0.4</v>
      </c>
      <c r="I110706">
        <v>0.4</v>
      </c>
      <c r="J110706">
        <v>1801</v>
      </c>
    </row>
    <row r="110707" spans="1:10" x14ac:dyDescent="0.25">
      <c r="A110707">
        <v>110705</v>
      </c>
      <c r="B110707" s="1" t="s">
        <v>2071</v>
      </c>
      <c r="C110707" s="1" t="s">
        <v>1422</v>
      </c>
      <c r="D110707">
        <v>62.43</v>
      </c>
      <c r="E110707">
        <v>62.38</v>
      </c>
      <c r="F110707">
        <v>-4.0999999999999996</v>
      </c>
      <c r="G110707">
        <v>-4.0999999999999996</v>
      </c>
      <c r="H110707">
        <v>1.3</v>
      </c>
      <c r="I110707">
        <v>1.3</v>
      </c>
      <c r="J110707">
        <v>1801</v>
      </c>
    </row>
    <row r="110708" spans="1:10" x14ac:dyDescent="0.25">
      <c r="A110708">
        <v>110706</v>
      </c>
      <c r="B110708" s="1" t="s">
        <v>2071</v>
      </c>
      <c r="C110708" s="1" t="s">
        <v>1423</v>
      </c>
      <c r="D110708">
        <v>63.44</v>
      </c>
      <c r="E110708">
        <v>63.39</v>
      </c>
      <c r="F110708">
        <v>1.6</v>
      </c>
      <c r="G110708">
        <v>1.6</v>
      </c>
      <c r="H110708">
        <v>1.5</v>
      </c>
      <c r="I110708">
        <v>1.5</v>
      </c>
      <c r="J110708">
        <v>1801</v>
      </c>
    </row>
    <row r="110709" spans="1:10" x14ac:dyDescent="0.25">
      <c r="A110709">
        <v>110707</v>
      </c>
      <c r="B110709" s="1" t="s">
        <v>2071</v>
      </c>
      <c r="C110709" s="1" t="s">
        <v>1424</v>
      </c>
      <c r="D110709">
        <v>64.290000000000006</v>
      </c>
      <c r="E110709">
        <v>64.239999999999995</v>
      </c>
      <c r="H110709">
        <v>1.4</v>
      </c>
      <c r="I110709">
        <v>1.4</v>
      </c>
      <c r="J110709">
        <v>1801</v>
      </c>
    </row>
    <row r="110710" spans="1:10" x14ac:dyDescent="0.25">
      <c r="A110710">
        <v>110708</v>
      </c>
      <c r="B110710" s="1" t="s">
        <v>2071</v>
      </c>
      <c r="C110710" s="1" t="s">
        <v>1425</v>
      </c>
      <c r="D110710">
        <v>62.76</v>
      </c>
      <c r="E110710">
        <v>62.71</v>
      </c>
      <c r="F110710">
        <v>-1.1000000000000001</v>
      </c>
      <c r="G110710">
        <v>-1.1000000000000001</v>
      </c>
      <c r="H110710">
        <v>1.7</v>
      </c>
      <c r="I110710">
        <v>1.7</v>
      </c>
      <c r="J110710">
        <v>1801</v>
      </c>
    </row>
    <row r="110711" spans="1:10" x14ac:dyDescent="0.25">
      <c r="A110711">
        <v>110709</v>
      </c>
      <c r="B110711" s="1" t="s">
        <v>2071</v>
      </c>
      <c r="C110711" s="1" t="s">
        <v>1426</v>
      </c>
      <c r="D110711">
        <v>63.42</v>
      </c>
      <c r="E110711">
        <v>63.37</v>
      </c>
      <c r="F110711">
        <v>1.1000000000000001</v>
      </c>
      <c r="G110711">
        <v>1.1000000000000001</v>
      </c>
      <c r="H110711">
        <v>0.4</v>
      </c>
      <c r="I110711">
        <v>0.4</v>
      </c>
      <c r="J110711">
        <v>1801</v>
      </c>
    </row>
    <row r="110712" spans="1:10" x14ac:dyDescent="0.25">
      <c r="A110712">
        <v>110710</v>
      </c>
      <c r="B110712" s="1" t="s">
        <v>2071</v>
      </c>
      <c r="C110712" s="1" t="s">
        <v>1427</v>
      </c>
      <c r="D110712">
        <v>63.58</v>
      </c>
      <c r="E110712">
        <v>63.54</v>
      </c>
      <c r="F110712">
        <v>0.3</v>
      </c>
      <c r="G110712">
        <v>0.3</v>
      </c>
      <c r="H110712">
        <v>0.2</v>
      </c>
      <c r="I110712">
        <v>0.2</v>
      </c>
      <c r="J110712">
        <v>1801</v>
      </c>
    </row>
    <row r="110713" spans="1:10" x14ac:dyDescent="0.25">
      <c r="A110713">
        <v>110711</v>
      </c>
      <c r="B110713" s="1" t="s">
        <v>2071</v>
      </c>
      <c r="C110713" s="1" t="s">
        <v>1428</v>
      </c>
      <c r="D110713">
        <v>66.010000000000005</v>
      </c>
      <c r="E110713">
        <v>65.959999999999994</v>
      </c>
      <c r="F110713">
        <v>3.8</v>
      </c>
      <c r="G110713">
        <v>3.8</v>
      </c>
      <c r="H110713">
        <v>3</v>
      </c>
      <c r="I110713">
        <v>3</v>
      </c>
      <c r="J110713">
        <v>1801</v>
      </c>
    </row>
    <row r="110714" spans="1:10" x14ac:dyDescent="0.25">
      <c r="A110714">
        <v>110712</v>
      </c>
      <c r="B110714" s="1" t="s">
        <v>2071</v>
      </c>
      <c r="C110714" s="1" t="s">
        <v>1429</v>
      </c>
      <c r="D110714">
        <v>65.89</v>
      </c>
      <c r="E110714">
        <v>65.84</v>
      </c>
      <c r="F110714">
        <v>-0.2</v>
      </c>
      <c r="G110714">
        <v>-0.2</v>
      </c>
      <c r="H110714">
        <v>1</v>
      </c>
      <c r="I110714">
        <v>1</v>
      </c>
      <c r="J110714">
        <v>1801</v>
      </c>
    </row>
    <row r="110715" spans="1:10" x14ac:dyDescent="0.25">
      <c r="A110715">
        <v>110713</v>
      </c>
      <c r="B110715" s="1" t="s">
        <v>2071</v>
      </c>
      <c r="C110715" s="1" t="s">
        <v>1430</v>
      </c>
      <c r="D110715">
        <v>65.66</v>
      </c>
      <c r="E110715">
        <v>65.62</v>
      </c>
      <c r="F110715">
        <v>-0.3</v>
      </c>
      <c r="G110715">
        <v>-0.3</v>
      </c>
      <c r="H110715">
        <v>1.6</v>
      </c>
      <c r="I110715">
        <v>1.7</v>
      </c>
      <c r="J110715">
        <v>1801</v>
      </c>
    </row>
    <row r="110716" spans="1:10" x14ac:dyDescent="0.25">
      <c r="A110716">
        <v>110714</v>
      </c>
      <c r="B110716" s="1" t="s">
        <v>2071</v>
      </c>
      <c r="C110716" s="1" t="s">
        <v>1431</v>
      </c>
      <c r="D110716">
        <v>68.400000000000006</v>
      </c>
      <c r="E110716">
        <v>68.349999999999994</v>
      </c>
      <c r="F110716">
        <v>4.2</v>
      </c>
      <c r="G110716">
        <v>4.2</v>
      </c>
      <c r="H110716">
        <v>0.8</v>
      </c>
      <c r="I110716">
        <v>0.8</v>
      </c>
      <c r="J110716">
        <v>1801</v>
      </c>
    </row>
    <row r="110717" spans="1:10" x14ac:dyDescent="0.25">
      <c r="A110717">
        <v>110715</v>
      </c>
      <c r="B110717" s="1" t="s">
        <v>2071</v>
      </c>
      <c r="C110717" s="1" t="s">
        <v>1432</v>
      </c>
      <c r="D110717">
        <v>67.86</v>
      </c>
      <c r="E110717">
        <v>67.81</v>
      </c>
      <c r="F110717">
        <v>-0.8</v>
      </c>
      <c r="G110717">
        <v>-0.8</v>
      </c>
      <c r="H110717">
        <v>1.8</v>
      </c>
      <c r="I110717">
        <v>1.8</v>
      </c>
      <c r="J110717">
        <v>1801</v>
      </c>
    </row>
    <row r="110718" spans="1:10" x14ac:dyDescent="0.25">
      <c r="A110718">
        <v>110716</v>
      </c>
      <c r="B110718" s="1" t="s">
        <v>2071</v>
      </c>
      <c r="C110718" s="1" t="s">
        <v>1433</v>
      </c>
      <c r="D110718">
        <v>65.58</v>
      </c>
      <c r="E110718">
        <v>65.53</v>
      </c>
      <c r="F110718">
        <v>-3.4</v>
      </c>
      <c r="G110718">
        <v>-3.4</v>
      </c>
      <c r="H110718">
        <v>2.9</v>
      </c>
      <c r="I110718">
        <v>2.9</v>
      </c>
      <c r="J110718">
        <v>1801</v>
      </c>
    </row>
    <row r="110719" spans="1:10" x14ac:dyDescent="0.25">
      <c r="A110719">
        <v>110717</v>
      </c>
      <c r="B110719" s="1" t="s">
        <v>2071</v>
      </c>
      <c r="C110719" s="1" t="s">
        <v>1434</v>
      </c>
      <c r="D110719">
        <v>66.760000000000005</v>
      </c>
      <c r="E110719">
        <v>66.709999999999994</v>
      </c>
      <c r="F110719">
        <v>1.8</v>
      </c>
      <c r="G110719">
        <v>1.8</v>
      </c>
      <c r="H110719">
        <v>2.6</v>
      </c>
      <c r="I110719">
        <v>2.6</v>
      </c>
      <c r="J110719">
        <v>1801</v>
      </c>
    </row>
    <row r="110720" spans="1:10" x14ac:dyDescent="0.25">
      <c r="A110720">
        <v>110718</v>
      </c>
      <c r="B110720" s="1" t="s">
        <v>2071</v>
      </c>
      <c r="C110720" s="1" t="s">
        <v>1435</v>
      </c>
      <c r="D110720">
        <v>64.650000000000006</v>
      </c>
      <c r="E110720">
        <v>64.599999999999994</v>
      </c>
      <c r="F110720">
        <v>-3.2</v>
      </c>
      <c r="G110720">
        <v>-3.2</v>
      </c>
      <c r="H110720">
        <v>3.6</v>
      </c>
      <c r="I110720">
        <v>3.6</v>
      </c>
      <c r="J110720">
        <v>1801</v>
      </c>
    </row>
    <row r="110721" spans="1:10" x14ac:dyDescent="0.25">
      <c r="A110721">
        <v>110719</v>
      </c>
      <c r="B110721" s="1" t="s">
        <v>2071</v>
      </c>
      <c r="C110721" s="1" t="s">
        <v>1436</v>
      </c>
      <c r="D110721">
        <v>65.680000000000007</v>
      </c>
      <c r="E110721">
        <v>65.63</v>
      </c>
      <c r="F110721">
        <v>1.6</v>
      </c>
      <c r="G110721">
        <v>1.6</v>
      </c>
      <c r="H110721">
        <v>3.5</v>
      </c>
      <c r="I110721">
        <v>3.5</v>
      </c>
      <c r="J110721">
        <v>1801</v>
      </c>
    </row>
    <row r="110722" spans="1:10" x14ac:dyDescent="0.25">
      <c r="A110722">
        <v>110720</v>
      </c>
      <c r="B110722" s="1" t="s">
        <v>2071</v>
      </c>
      <c r="C110722" s="1" t="s">
        <v>1437</v>
      </c>
      <c r="D110722">
        <v>65.52</v>
      </c>
      <c r="E110722">
        <v>65.47</v>
      </c>
      <c r="H110722">
        <v>1.9</v>
      </c>
      <c r="I110722">
        <v>1.9</v>
      </c>
      <c r="J110722">
        <v>1801</v>
      </c>
    </row>
    <row r="110723" spans="1:10" x14ac:dyDescent="0.25">
      <c r="A110723">
        <v>110721</v>
      </c>
      <c r="B110723" s="1" t="s">
        <v>2071</v>
      </c>
      <c r="C110723" s="1" t="s">
        <v>1438</v>
      </c>
      <c r="D110723">
        <v>64.78</v>
      </c>
      <c r="E110723">
        <v>64.73</v>
      </c>
      <c r="F110723">
        <v>-1.4</v>
      </c>
      <c r="G110723">
        <v>-1.4</v>
      </c>
      <c r="H110723">
        <v>3.2</v>
      </c>
      <c r="I110723">
        <v>3.2</v>
      </c>
      <c r="J110723">
        <v>1801</v>
      </c>
    </row>
    <row r="110724" spans="1:10" x14ac:dyDescent="0.25">
      <c r="A110724">
        <v>110722</v>
      </c>
      <c r="B110724" s="1" t="s">
        <v>2071</v>
      </c>
      <c r="C110724" s="1" t="s">
        <v>1439</v>
      </c>
      <c r="D110724">
        <v>65.58</v>
      </c>
      <c r="E110724">
        <v>65.53</v>
      </c>
      <c r="F110724">
        <v>1.2</v>
      </c>
      <c r="G110724">
        <v>1.2</v>
      </c>
      <c r="H110724">
        <v>3.4</v>
      </c>
      <c r="I110724">
        <v>3.4</v>
      </c>
      <c r="J110724">
        <v>1801</v>
      </c>
    </row>
    <row r="110725" spans="1:10" x14ac:dyDescent="0.25">
      <c r="A110725">
        <v>110723</v>
      </c>
      <c r="B110725" s="1" t="s">
        <v>2071</v>
      </c>
      <c r="C110725" s="1" t="s">
        <v>1440</v>
      </c>
      <c r="D110725">
        <v>65.13</v>
      </c>
      <c r="E110725">
        <v>65.08</v>
      </c>
      <c r="F110725">
        <v>-0.7</v>
      </c>
      <c r="G110725">
        <v>-0.7</v>
      </c>
      <c r="H110725">
        <v>2.4</v>
      </c>
      <c r="I110725">
        <v>2.4</v>
      </c>
      <c r="J110725">
        <v>1801</v>
      </c>
    </row>
    <row r="110726" spans="1:10" x14ac:dyDescent="0.25">
      <c r="A110726">
        <v>110724</v>
      </c>
      <c r="B110726" s="1" t="s">
        <v>2071</v>
      </c>
      <c r="C110726" s="1" t="s">
        <v>1441</v>
      </c>
      <c r="D110726">
        <v>66.8</v>
      </c>
      <c r="E110726">
        <v>66.75</v>
      </c>
      <c r="F110726">
        <v>2.6</v>
      </c>
      <c r="G110726">
        <v>2.6</v>
      </c>
      <c r="H110726">
        <v>1.2</v>
      </c>
      <c r="I110726">
        <v>1.2</v>
      </c>
      <c r="J110726">
        <v>1801</v>
      </c>
    </row>
    <row r="110727" spans="1:10" x14ac:dyDescent="0.25">
      <c r="A110727">
        <v>110725</v>
      </c>
      <c r="B110727" s="1" t="s">
        <v>2071</v>
      </c>
      <c r="C110727" s="1" t="s">
        <v>1442</v>
      </c>
      <c r="D110727">
        <v>66.98</v>
      </c>
      <c r="E110727">
        <v>66.930000000000007</v>
      </c>
      <c r="F110727">
        <v>0.3</v>
      </c>
      <c r="G110727">
        <v>0.3</v>
      </c>
      <c r="H110727">
        <v>1.7</v>
      </c>
      <c r="I110727">
        <v>1.7</v>
      </c>
      <c r="J110727">
        <v>1801</v>
      </c>
    </row>
    <row r="110728" spans="1:10" x14ac:dyDescent="0.25">
      <c r="A110728">
        <v>110726</v>
      </c>
      <c r="B110728" s="1" t="s">
        <v>2071</v>
      </c>
      <c r="C110728" s="1" t="s">
        <v>1443</v>
      </c>
      <c r="D110728">
        <v>66.849999999999994</v>
      </c>
      <c r="E110728">
        <v>66.8</v>
      </c>
      <c r="F110728">
        <v>-0.2</v>
      </c>
      <c r="G110728">
        <v>-0.2</v>
      </c>
      <c r="H110728">
        <v>1.8</v>
      </c>
      <c r="I110728">
        <v>1.8</v>
      </c>
      <c r="J110728">
        <v>1801</v>
      </c>
    </row>
    <row r="110729" spans="1:10" x14ac:dyDescent="0.25">
      <c r="A110729">
        <v>110727</v>
      </c>
      <c r="B110729" s="1" t="s">
        <v>2071</v>
      </c>
      <c r="C110729" s="1" t="s">
        <v>1444</v>
      </c>
      <c r="D110729">
        <v>68.98</v>
      </c>
      <c r="E110729">
        <v>68.92</v>
      </c>
      <c r="F110729">
        <v>3.2</v>
      </c>
      <c r="G110729">
        <v>3.2</v>
      </c>
      <c r="H110729">
        <v>0.8</v>
      </c>
      <c r="I110729">
        <v>0.8</v>
      </c>
      <c r="J110729">
        <v>1801</v>
      </c>
    </row>
    <row r="110730" spans="1:10" x14ac:dyDescent="0.25">
      <c r="A110730">
        <v>110728</v>
      </c>
      <c r="B110730" s="1" t="s">
        <v>2071</v>
      </c>
      <c r="C110730" s="1" t="s">
        <v>1445</v>
      </c>
      <c r="D110730">
        <v>68.84</v>
      </c>
      <c r="E110730">
        <v>68.790000000000006</v>
      </c>
      <c r="F110730">
        <v>-0.2</v>
      </c>
      <c r="G110730">
        <v>-0.2</v>
      </c>
      <c r="H110730">
        <v>1.4</v>
      </c>
      <c r="I110730">
        <v>1.4</v>
      </c>
      <c r="J110730">
        <v>1801</v>
      </c>
    </row>
    <row r="110731" spans="1:10" x14ac:dyDescent="0.25">
      <c r="A110731">
        <v>110729</v>
      </c>
      <c r="B110731" s="1" t="s">
        <v>2071</v>
      </c>
      <c r="C110731" s="1" t="s">
        <v>1446</v>
      </c>
      <c r="D110731">
        <v>66.64</v>
      </c>
      <c r="E110731">
        <v>66.59</v>
      </c>
      <c r="F110731">
        <v>-3.2</v>
      </c>
      <c r="G110731">
        <v>-3.2</v>
      </c>
      <c r="H110731">
        <v>1.6</v>
      </c>
      <c r="I110731">
        <v>1.6</v>
      </c>
      <c r="J110731">
        <v>1801</v>
      </c>
    </row>
    <row r="110732" spans="1:10" x14ac:dyDescent="0.25">
      <c r="A110732">
        <v>110730</v>
      </c>
      <c r="B110732" s="1" t="s">
        <v>2071</v>
      </c>
      <c r="C110732" s="1" t="s">
        <v>1447</v>
      </c>
      <c r="D110732">
        <v>67.209999999999994</v>
      </c>
      <c r="E110732">
        <v>67.16</v>
      </c>
      <c r="F110732">
        <v>0.9</v>
      </c>
      <c r="G110732">
        <v>0.9</v>
      </c>
      <c r="H110732">
        <v>0.7</v>
      </c>
      <c r="I110732">
        <v>0.7</v>
      </c>
      <c r="J110732">
        <v>1801</v>
      </c>
    </row>
    <row r="110733" spans="1:10" x14ac:dyDescent="0.25">
      <c r="A110733">
        <v>110731</v>
      </c>
      <c r="B110733" s="1" t="s">
        <v>2071</v>
      </c>
      <c r="C110733" s="1" t="s">
        <v>1448</v>
      </c>
      <c r="D110733">
        <v>65.64</v>
      </c>
      <c r="E110733">
        <v>65.59</v>
      </c>
      <c r="F110733">
        <v>-2.2999999999999998</v>
      </c>
      <c r="G110733">
        <v>-2.2999999999999998</v>
      </c>
      <c r="H110733">
        <v>1.5</v>
      </c>
      <c r="I110733">
        <v>1.5</v>
      </c>
      <c r="J110733">
        <v>1801</v>
      </c>
    </row>
    <row r="110734" spans="1:10" x14ac:dyDescent="0.25">
      <c r="A110734">
        <v>110732</v>
      </c>
      <c r="B110734" s="1" t="s">
        <v>2071</v>
      </c>
      <c r="C110734" s="1" t="s">
        <v>1449</v>
      </c>
      <c r="D110734">
        <v>66.540000000000006</v>
      </c>
      <c r="E110734">
        <v>66.5</v>
      </c>
      <c r="F110734">
        <v>1.4</v>
      </c>
      <c r="G110734">
        <v>1.4</v>
      </c>
      <c r="H110734">
        <v>1.3</v>
      </c>
      <c r="I110734">
        <v>1.3</v>
      </c>
      <c r="J110734">
        <v>1801</v>
      </c>
    </row>
    <row r="110735" spans="1:10" x14ac:dyDescent="0.25">
      <c r="A110735">
        <v>110733</v>
      </c>
      <c r="B110735" s="1" t="s">
        <v>2071</v>
      </c>
      <c r="C110735" s="1" t="s">
        <v>1450</v>
      </c>
      <c r="D110735">
        <v>66.66</v>
      </c>
      <c r="E110735">
        <v>66.61</v>
      </c>
      <c r="H110735">
        <v>1.7</v>
      </c>
      <c r="I110735">
        <v>1.7</v>
      </c>
      <c r="J110735">
        <v>1801</v>
      </c>
    </row>
    <row r="110736" spans="1:10" x14ac:dyDescent="0.25">
      <c r="A110736">
        <v>110734</v>
      </c>
      <c r="B110736" s="1" t="s">
        <v>2071</v>
      </c>
      <c r="C110736" s="1" t="s">
        <v>1451</v>
      </c>
      <c r="D110736">
        <v>66.05</v>
      </c>
      <c r="E110736">
        <v>66</v>
      </c>
      <c r="F110736">
        <v>-0.7</v>
      </c>
      <c r="G110736">
        <v>-0.8</v>
      </c>
      <c r="H110736">
        <v>2</v>
      </c>
      <c r="I110736">
        <v>2</v>
      </c>
      <c r="J110736">
        <v>1859</v>
      </c>
    </row>
    <row r="110737" spans="1:10" x14ac:dyDescent="0.25">
      <c r="A110737">
        <v>110735</v>
      </c>
      <c r="B110737" s="1" t="s">
        <v>2071</v>
      </c>
      <c r="C110737" s="1" t="s">
        <v>1452</v>
      </c>
      <c r="D110737">
        <v>66.3</v>
      </c>
      <c r="E110737">
        <v>66.25</v>
      </c>
      <c r="F110737">
        <v>0.4</v>
      </c>
      <c r="G110737">
        <v>0.4</v>
      </c>
      <c r="H110737">
        <v>1.1000000000000001</v>
      </c>
      <c r="I110737">
        <v>1.1000000000000001</v>
      </c>
      <c r="J110737">
        <v>1859</v>
      </c>
    </row>
    <row r="110738" spans="1:10" x14ac:dyDescent="0.25">
      <c r="A110738">
        <v>110736</v>
      </c>
      <c r="B110738" s="1" t="s">
        <v>2071</v>
      </c>
      <c r="C110738" s="1" t="s">
        <v>1453</v>
      </c>
      <c r="D110738">
        <v>66.47</v>
      </c>
      <c r="E110738">
        <v>66.42</v>
      </c>
      <c r="F110738">
        <v>0.3</v>
      </c>
      <c r="G110738">
        <v>0.3</v>
      </c>
      <c r="H110738">
        <v>2.1</v>
      </c>
      <c r="I110738">
        <v>2.1</v>
      </c>
      <c r="J110738">
        <v>1859</v>
      </c>
    </row>
    <row r="110739" spans="1:10" x14ac:dyDescent="0.25">
      <c r="A110739">
        <v>110737</v>
      </c>
      <c r="B110739" s="1" t="s">
        <v>2071</v>
      </c>
      <c r="C110739" s="1" t="s">
        <v>1454</v>
      </c>
      <c r="D110739">
        <v>68.77</v>
      </c>
      <c r="E110739">
        <v>68.72</v>
      </c>
      <c r="F110739">
        <v>3.5</v>
      </c>
      <c r="G110739">
        <v>3.5</v>
      </c>
      <c r="H110739">
        <v>2.9</v>
      </c>
      <c r="I110739">
        <v>3</v>
      </c>
      <c r="J110739">
        <v>1859</v>
      </c>
    </row>
    <row r="110740" spans="1:10" x14ac:dyDescent="0.25">
      <c r="A110740">
        <v>110738</v>
      </c>
      <c r="B110740" s="1" t="s">
        <v>2071</v>
      </c>
      <c r="C110740" s="1" t="s">
        <v>1455</v>
      </c>
      <c r="D110740">
        <v>68.92</v>
      </c>
      <c r="E110740">
        <v>68.87</v>
      </c>
      <c r="F110740">
        <v>0.2</v>
      </c>
      <c r="G110740">
        <v>0.2</v>
      </c>
      <c r="H110740">
        <v>2.9</v>
      </c>
      <c r="I110740">
        <v>2.9</v>
      </c>
      <c r="J110740">
        <v>1859</v>
      </c>
    </row>
    <row r="110741" spans="1:10" x14ac:dyDescent="0.25">
      <c r="A110741">
        <v>110739</v>
      </c>
      <c r="B110741" s="1" t="s">
        <v>2071</v>
      </c>
      <c r="C110741" s="1" t="s">
        <v>1456</v>
      </c>
      <c r="D110741">
        <v>68.91</v>
      </c>
      <c r="E110741">
        <v>68.86</v>
      </c>
      <c r="F110741">
        <v>0</v>
      </c>
      <c r="G110741">
        <v>0</v>
      </c>
      <c r="H110741">
        <v>3.1</v>
      </c>
      <c r="I110741">
        <v>3.1</v>
      </c>
      <c r="J110741">
        <v>1859</v>
      </c>
    </row>
    <row r="110742" spans="1:10" x14ac:dyDescent="0.25">
      <c r="A110742">
        <v>110740</v>
      </c>
      <c r="B110742" s="1" t="s">
        <v>2071</v>
      </c>
      <c r="C110742" s="1" t="s">
        <v>1457</v>
      </c>
      <c r="D110742">
        <v>70.08</v>
      </c>
      <c r="E110742">
        <v>70.03</v>
      </c>
      <c r="F110742">
        <v>1.7</v>
      </c>
      <c r="G110742">
        <v>1.7</v>
      </c>
      <c r="H110742">
        <v>1.6</v>
      </c>
      <c r="I110742">
        <v>1.6</v>
      </c>
      <c r="J110742">
        <v>1859</v>
      </c>
    </row>
    <row r="110743" spans="1:10" x14ac:dyDescent="0.25">
      <c r="A110743">
        <v>110741</v>
      </c>
      <c r="B110743" s="1" t="s">
        <v>2071</v>
      </c>
      <c r="C110743" s="1" t="s">
        <v>1458</v>
      </c>
      <c r="D110743">
        <v>69.78</v>
      </c>
      <c r="E110743">
        <v>69.73</v>
      </c>
      <c r="F110743">
        <v>-0.4</v>
      </c>
      <c r="G110743">
        <v>-0.4</v>
      </c>
      <c r="H110743">
        <v>1.4</v>
      </c>
      <c r="I110743">
        <v>1.4</v>
      </c>
      <c r="J110743">
        <v>1859</v>
      </c>
    </row>
    <row r="110744" spans="1:10" x14ac:dyDescent="0.25">
      <c r="A110744">
        <v>110742</v>
      </c>
      <c r="B110744" s="1" t="s">
        <v>2071</v>
      </c>
      <c r="C110744" s="1" t="s">
        <v>1459</v>
      </c>
      <c r="D110744">
        <v>68.81</v>
      </c>
      <c r="E110744">
        <v>68.760000000000005</v>
      </c>
      <c r="F110744">
        <v>-1.4</v>
      </c>
      <c r="G110744">
        <v>-1.4</v>
      </c>
      <c r="H110744">
        <v>3.3</v>
      </c>
      <c r="I110744">
        <v>3.3</v>
      </c>
      <c r="J110744">
        <v>1859</v>
      </c>
    </row>
    <row r="110745" spans="1:10" x14ac:dyDescent="0.25">
      <c r="A110745">
        <v>110743</v>
      </c>
      <c r="B110745" s="1" t="s">
        <v>2071</v>
      </c>
      <c r="C110745" s="1" t="s">
        <v>1460</v>
      </c>
      <c r="D110745">
        <v>69.05</v>
      </c>
      <c r="E110745">
        <v>69</v>
      </c>
      <c r="F110745">
        <v>0.3</v>
      </c>
      <c r="G110745">
        <v>0.3</v>
      </c>
      <c r="H110745">
        <v>2.7</v>
      </c>
      <c r="I110745">
        <v>2.7</v>
      </c>
      <c r="J110745">
        <v>1859</v>
      </c>
    </row>
    <row r="110746" spans="1:10" x14ac:dyDescent="0.25">
      <c r="A110746">
        <v>110744</v>
      </c>
      <c r="B110746" s="1" t="s">
        <v>2071</v>
      </c>
      <c r="C110746" s="1" t="s">
        <v>1461</v>
      </c>
      <c r="D110746">
        <v>68.010000000000005</v>
      </c>
      <c r="E110746">
        <v>67.959999999999994</v>
      </c>
      <c r="F110746">
        <v>-1.5</v>
      </c>
      <c r="G110746">
        <v>-1.5</v>
      </c>
      <c r="H110746">
        <v>3.6</v>
      </c>
      <c r="I110746">
        <v>3.6</v>
      </c>
      <c r="J110746">
        <v>1859</v>
      </c>
    </row>
    <row r="110747" spans="1:10" x14ac:dyDescent="0.25">
      <c r="A110747">
        <v>110745</v>
      </c>
      <c r="B110747" s="1" t="s">
        <v>2071</v>
      </c>
      <c r="C110747" s="1" t="s">
        <v>1462</v>
      </c>
      <c r="D110747">
        <v>69.430000000000007</v>
      </c>
      <c r="E110747">
        <v>69.38</v>
      </c>
      <c r="F110747">
        <v>2.1</v>
      </c>
      <c r="G110747">
        <v>2.1</v>
      </c>
      <c r="H110747">
        <v>4.3</v>
      </c>
      <c r="I110747">
        <v>4.3</v>
      </c>
      <c r="J110747">
        <v>1859</v>
      </c>
    </row>
    <row r="110748" spans="1:10" x14ac:dyDescent="0.25">
      <c r="A110748">
        <v>110746</v>
      </c>
      <c r="B110748" s="1" t="s">
        <v>2071</v>
      </c>
      <c r="C110748" s="1" t="s">
        <v>1463</v>
      </c>
      <c r="D110748">
        <v>68.38</v>
      </c>
      <c r="E110748">
        <v>68.33</v>
      </c>
      <c r="H110748">
        <v>2.6</v>
      </c>
      <c r="I110748">
        <v>2.6</v>
      </c>
      <c r="J110748">
        <v>1859</v>
      </c>
    </row>
    <row r="110749" spans="1:10" x14ac:dyDescent="0.25">
      <c r="A110749">
        <v>110747</v>
      </c>
      <c r="B110749" s="1" t="s">
        <v>2071</v>
      </c>
      <c r="C110749" s="1" t="s">
        <v>1464</v>
      </c>
      <c r="D110749">
        <v>69.099999999999994</v>
      </c>
      <c r="E110749">
        <v>69.05</v>
      </c>
      <c r="F110749">
        <v>-0.5</v>
      </c>
      <c r="G110749">
        <v>-0.5</v>
      </c>
      <c r="H110749">
        <v>4.5999999999999996</v>
      </c>
      <c r="I110749">
        <v>4.5999999999999996</v>
      </c>
      <c r="J110749">
        <v>1859</v>
      </c>
    </row>
    <row r="110750" spans="1:10" x14ac:dyDescent="0.25">
      <c r="A110750">
        <v>110748</v>
      </c>
      <c r="B110750" s="1" t="s">
        <v>2071</v>
      </c>
      <c r="C110750" s="1" t="s">
        <v>1465</v>
      </c>
      <c r="D110750">
        <v>69.38</v>
      </c>
      <c r="E110750">
        <v>69.33</v>
      </c>
      <c r="F110750">
        <v>0.4</v>
      </c>
      <c r="G110750">
        <v>0.4</v>
      </c>
      <c r="H110750">
        <v>4.5999999999999996</v>
      </c>
      <c r="I110750">
        <v>4.5999999999999996</v>
      </c>
      <c r="J110750">
        <v>1859</v>
      </c>
    </row>
    <row r="110751" spans="1:10" x14ac:dyDescent="0.25">
      <c r="A110751">
        <v>110749</v>
      </c>
      <c r="B110751" s="1" t="s">
        <v>2071</v>
      </c>
      <c r="C110751" s="1" t="s">
        <v>1466</v>
      </c>
      <c r="D110751">
        <v>69.510000000000005</v>
      </c>
      <c r="E110751">
        <v>69.459999999999994</v>
      </c>
      <c r="F110751">
        <v>0.2</v>
      </c>
      <c r="G110751">
        <v>0.2</v>
      </c>
      <c r="H110751">
        <v>4.5999999999999996</v>
      </c>
      <c r="I110751">
        <v>4.5999999999999996</v>
      </c>
      <c r="J110751">
        <v>1859</v>
      </c>
    </row>
    <row r="110752" spans="1:10" x14ac:dyDescent="0.25">
      <c r="A110752">
        <v>110750</v>
      </c>
      <c r="B110752" s="1" t="s">
        <v>2071</v>
      </c>
      <c r="C110752" s="1" t="s">
        <v>1467</v>
      </c>
      <c r="D110752">
        <v>73.44</v>
      </c>
      <c r="E110752">
        <v>73.39</v>
      </c>
      <c r="F110752">
        <v>5.7</v>
      </c>
      <c r="G110752">
        <v>5.7</v>
      </c>
      <c r="H110752">
        <v>6.8</v>
      </c>
      <c r="I110752">
        <v>6.8</v>
      </c>
      <c r="J110752">
        <v>1859</v>
      </c>
    </row>
    <row r="110753" spans="1:10" x14ac:dyDescent="0.25">
      <c r="A110753">
        <v>110751</v>
      </c>
      <c r="B110753" s="1" t="s">
        <v>2071</v>
      </c>
      <c r="C110753" s="1" t="s">
        <v>1468</v>
      </c>
      <c r="D110753">
        <v>73.63</v>
      </c>
      <c r="E110753">
        <v>73.58</v>
      </c>
      <c r="F110753">
        <v>0.3</v>
      </c>
      <c r="G110753">
        <v>0.3</v>
      </c>
      <c r="H110753">
        <v>6.8</v>
      </c>
      <c r="I110753">
        <v>6.8</v>
      </c>
      <c r="J110753">
        <v>1859</v>
      </c>
    </row>
    <row r="110754" spans="1:10" x14ac:dyDescent="0.25">
      <c r="A110754">
        <v>110752</v>
      </c>
      <c r="B110754" s="1" t="s">
        <v>2071</v>
      </c>
      <c r="C110754" s="1" t="s">
        <v>1469</v>
      </c>
      <c r="D110754">
        <v>73.760000000000005</v>
      </c>
      <c r="E110754">
        <v>73.7</v>
      </c>
      <c r="F110754">
        <v>0.2</v>
      </c>
      <c r="G110754">
        <v>0.2</v>
      </c>
      <c r="H110754">
        <v>7</v>
      </c>
      <c r="I110754">
        <v>7</v>
      </c>
      <c r="J110754">
        <v>1859</v>
      </c>
    </row>
    <row r="110755" spans="1:10" x14ac:dyDescent="0.25">
      <c r="A110755">
        <v>110753</v>
      </c>
      <c r="B110755" s="1" t="s">
        <v>2071</v>
      </c>
      <c r="C110755" s="1" t="s">
        <v>1470</v>
      </c>
      <c r="D110755">
        <v>74.98</v>
      </c>
      <c r="E110755">
        <v>74.930000000000007</v>
      </c>
      <c r="F110755">
        <v>1.7</v>
      </c>
      <c r="G110755">
        <v>1.7</v>
      </c>
      <c r="H110755">
        <v>7</v>
      </c>
      <c r="I110755">
        <v>7</v>
      </c>
      <c r="J110755">
        <v>1859</v>
      </c>
    </row>
    <row r="110756" spans="1:10" x14ac:dyDescent="0.25">
      <c r="A110756">
        <v>110754</v>
      </c>
      <c r="B110756" s="1" t="s">
        <v>2071</v>
      </c>
      <c r="C110756" s="1" t="s">
        <v>1471</v>
      </c>
      <c r="D110756">
        <v>74.47</v>
      </c>
      <c r="E110756">
        <v>74.42</v>
      </c>
      <c r="F110756">
        <v>-0.7</v>
      </c>
      <c r="G110756">
        <v>-0.7</v>
      </c>
      <c r="H110756">
        <v>6.7</v>
      </c>
      <c r="I110756">
        <v>6.7</v>
      </c>
      <c r="J110756">
        <v>1859</v>
      </c>
    </row>
    <row r="110757" spans="1:10" x14ac:dyDescent="0.25">
      <c r="A110757">
        <v>110755</v>
      </c>
      <c r="B110757" s="1" t="s">
        <v>2071</v>
      </c>
      <c r="C110757" s="1" t="s">
        <v>1472</v>
      </c>
      <c r="D110757">
        <v>73.64</v>
      </c>
      <c r="E110757">
        <v>73.58</v>
      </c>
      <c r="F110757">
        <v>-1.1000000000000001</v>
      </c>
      <c r="G110757">
        <v>-1.1000000000000001</v>
      </c>
      <c r="H110757">
        <v>7</v>
      </c>
      <c r="I110757">
        <v>7</v>
      </c>
      <c r="J110757">
        <v>1859</v>
      </c>
    </row>
    <row r="110758" spans="1:10" x14ac:dyDescent="0.25">
      <c r="A110758">
        <v>110756</v>
      </c>
      <c r="B110758" s="1" t="s">
        <v>2071</v>
      </c>
      <c r="C110758" s="1" t="s">
        <v>1473</v>
      </c>
      <c r="D110758">
        <v>73.900000000000006</v>
      </c>
      <c r="E110758">
        <v>73.849999999999994</v>
      </c>
      <c r="F110758">
        <v>0.4</v>
      </c>
      <c r="G110758">
        <v>0.4</v>
      </c>
      <c r="H110758">
        <v>7</v>
      </c>
      <c r="I110758">
        <v>7</v>
      </c>
      <c r="J110758">
        <v>1859</v>
      </c>
    </row>
    <row r="110759" spans="1:10" x14ac:dyDescent="0.25">
      <c r="A110759">
        <v>110757</v>
      </c>
      <c r="B110759" s="1" t="s">
        <v>2071</v>
      </c>
      <c r="C110759" s="1" t="s">
        <v>1474</v>
      </c>
      <c r="D110759">
        <v>72.819999999999993</v>
      </c>
      <c r="E110759">
        <v>72.760000000000005</v>
      </c>
      <c r="F110759">
        <v>-1.5</v>
      </c>
      <c r="G110759">
        <v>-1.5</v>
      </c>
      <c r="H110759">
        <v>7.1</v>
      </c>
      <c r="I110759">
        <v>7.1</v>
      </c>
      <c r="J110759">
        <v>1859</v>
      </c>
    </row>
    <row r="110760" spans="1:10" x14ac:dyDescent="0.25">
      <c r="A110760">
        <v>110758</v>
      </c>
      <c r="B110760" s="1" t="s">
        <v>2071</v>
      </c>
      <c r="C110760" s="1" t="s">
        <v>1475</v>
      </c>
      <c r="D110760">
        <v>73.84</v>
      </c>
      <c r="E110760">
        <v>73.78</v>
      </c>
      <c r="F110760">
        <v>1.4</v>
      </c>
      <c r="G110760">
        <v>1.4</v>
      </c>
      <c r="H110760">
        <v>6.4</v>
      </c>
      <c r="I110760">
        <v>6.3</v>
      </c>
      <c r="J110760">
        <v>1859</v>
      </c>
    </row>
    <row r="110761" spans="1:10" x14ac:dyDescent="0.25">
      <c r="A110761">
        <v>110759</v>
      </c>
      <c r="B110761" s="1" t="s">
        <v>2071</v>
      </c>
      <c r="C110761" s="1" t="s">
        <v>1476</v>
      </c>
      <c r="D110761">
        <v>72.709999999999994</v>
      </c>
      <c r="E110761">
        <v>72.650000000000006</v>
      </c>
      <c r="H110761">
        <v>6.3</v>
      </c>
      <c r="I110761">
        <v>6.3</v>
      </c>
      <c r="J110761">
        <v>1859</v>
      </c>
    </row>
    <row r="110762" spans="1:10" x14ac:dyDescent="0.25">
      <c r="A110762">
        <v>110760</v>
      </c>
      <c r="B110762" s="1" t="s">
        <v>2071</v>
      </c>
      <c r="C110762" s="1" t="s">
        <v>1477</v>
      </c>
      <c r="D110762">
        <v>73.52</v>
      </c>
      <c r="E110762">
        <v>73.47</v>
      </c>
      <c r="F110762">
        <v>-0.4</v>
      </c>
      <c r="G110762">
        <v>-0.4</v>
      </c>
      <c r="H110762">
        <v>6.4</v>
      </c>
      <c r="I110762">
        <v>6.4</v>
      </c>
      <c r="J110762">
        <v>1859</v>
      </c>
    </row>
    <row r="110763" spans="1:10" x14ac:dyDescent="0.25">
      <c r="A110763">
        <v>110761</v>
      </c>
      <c r="B110763" s="1" t="s">
        <v>2071</v>
      </c>
      <c r="C110763" s="1" t="s">
        <v>1478</v>
      </c>
      <c r="D110763">
        <v>74.12</v>
      </c>
      <c r="E110763">
        <v>74.06</v>
      </c>
      <c r="F110763">
        <v>0.8</v>
      </c>
      <c r="G110763">
        <v>0.8</v>
      </c>
      <c r="H110763">
        <v>6.8</v>
      </c>
      <c r="I110763">
        <v>6.8</v>
      </c>
      <c r="J110763">
        <v>1859</v>
      </c>
    </row>
    <row r="110764" spans="1:10" x14ac:dyDescent="0.25">
      <c r="A110764">
        <v>110762</v>
      </c>
      <c r="B110764" s="1" t="s">
        <v>2071</v>
      </c>
      <c r="C110764" s="1" t="s">
        <v>1479</v>
      </c>
      <c r="D110764">
        <v>74.16</v>
      </c>
      <c r="E110764">
        <v>74.11</v>
      </c>
      <c r="F110764">
        <v>0.1</v>
      </c>
      <c r="G110764">
        <v>0.1</v>
      </c>
      <c r="H110764">
        <v>6.7</v>
      </c>
      <c r="I110764">
        <v>6.7</v>
      </c>
      <c r="J110764">
        <v>1859</v>
      </c>
    </row>
    <row r="110765" spans="1:10" x14ac:dyDescent="0.25">
      <c r="A110765">
        <v>110763</v>
      </c>
      <c r="B110765" s="1" t="s">
        <v>2071</v>
      </c>
      <c r="C110765" s="1" t="s">
        <v>1480</v>
      </c>
      <c r="D110765">
        <v>76.55</v>
      </c>
      <c r="E110765">
        <v>76.489999999999995</v>
      </c>
      <c r="F110765">
        <v>3.2</v>
      </c>
      <c r="G110765">
        <v>3.2</v>
      </c>
      <c r="H110765">
        <v>4.2</v>
      </c>
      <c r="I110765">
        <v>4.2</v>
      </c>
      <c r="J110765">
        <v>1859</v>
      </c>
    </row>
    <row r="110766" spans="1:10" x14ac:dyDescent="0.25">
      <c r="A110766">
        <v>110764</v>
      </c>
      <c r="B110766" s="1" t="s">
        <v>2071</v>
      </c>
      <c r="C110766" s="1" t="s">
        <v>1481</v>
      </c>
      <c r="D110766">
        <v>76.58</v>
      </c>
      <c r="E110766">
        <v>76.53</v>
      </c>
      <c r="F110766">
        <v>0</v>
      </c>
      <c r="G110766">
        <v>0.1</v>
      </c>
      <c r="H110766">
        <v>4</v>
      </c>
      <c r="I110766">
        <v>4</v>
      </c>
      <c r="J110766">
        <v>1859</v>
      </c>
    </row>
    <row r="110767" spans="1:10" x14ac:dyDescent="0.25">
      <c r="A110767">
        <v>110765</v>
      </c>
      <c r="B110767" s="1" t="s">
        <v>2071</v>
      </c>
      <c r="C110767" s="1" t="s">
        <v>1482</v>
      </c>
      <c r="D110767">
        <v>76.7</v>
      </c>
      <c r="E110767">
        <v>76.650000000000006</v>
      </c>
      <c r="F110767">
        <v>0.2</v>
      </c>
      <c r="G110767">
        <v>0.2</v>
      </c>
      <c r="H110767">
        <v>4</v>
      </c>
      <c r="I110767">
        <v>4</v>
      </c>
      <c r="J110767">
        <v>1859</v>
      </c>
    </row>
    <row r="110768" spans="1:10" x14ac:dyDescent="0.25">
      <c r="A110768">
        <v>110766</v>
      </c>
      <c r="B110768" s="1" t="s">
        <v>2071</v>
      </c>
      <c r="C110768" s="1" t="s">
        <v>1483</v>
      </c>
      <c r="D110768">
        <v>77.81</v>
      </c>
      <c r="E110768">
        <v>77.75</v>
      </c>
      <c r="F110768">
        <v>1.4</v>
      </c>
      <c r="G110768">
        <v>1.4</v>
      </c>
      <c r="H110768">
        <v>3.8</v>
      </c>
      <c r="I110768">
        <v>3.8</v>
      </c>
      <c r="J110768">
        <v>1859</v>
      </c>
    </row>
    <row r="110769" spans="1:10" x14ac:dyDescent="0.25">
      <c r="A110769">
        <v>110767</v>
      </c>
      <c r="B110769" s="1" t="s">
        <v>2071</v>
      </c>
      <c r="C110769" s="1" t="s">
        <v>1484</v>
      </c>
      <c r="D110769">
        <v>77.680000000000007</v>
      </c>
      <c r="E110769">
        <v>77.62</v>
      </c>
      <c r="F110769">
        <v>-0.2</v>
      </c>
      <c r="G110769">
        <v>-0.2</v>
      </c>
      <c r="H110769">
        <v>4.3</v>
      </c>
      <c r="I110769">
        <v>4.3</v>
      </c>
      <c r="J110769">
        <v>1859</v>
      </c>
    </row>
    <row r="110770" spans="1:10" x14ac:dyDescent="0.25">
      <c r="A110770">
        <v>110768</v>
      </c>
      <c r="B110770" s="1" t="s">
        <v>2071</v>
      </c>
      <c r="C110770" s="1" t="s">
        <v>1485</v>
      </c>
      <c r="D110770">
        <v>76.430000000000007</v>
      </c>
      <c r="E110770">
        <v>76.38</v>
      </c>
      <c r="F110770">
        <v>-1.6</v>
      </c>
      <c r="G110770">
        <v>-1.6</v>
      </c>
      <c r="H110770">
        <v>3.8</v>
      </c>
      <c r="I110770">
        <v>3.8</v>
      </c>
      <c r="J110770">
        <v>1859</v>
      </c>
    </row>
    <row r="110771" spans="1:10" x14ac:dyDescent="0.25">
      <c r="A110771">
        <v>110769</v>
      </c>
      <c r="B110771" s="1" t="s">
        <v>2071</v>
      </c>
      <c r="C110771" s="1" t="s">
        <v>1486</v>
      </c>
      <c r="D110771">
        <v>76.5</v>
      </c>
      <c r="E110771">
        <v>76.44</v>
      </c>
      <c r="F110771">
        <v>0.1</v>
      </c>
      <c r="G110771">
        <v>0.1</v>
      </c>
      <c r="H110771">
        <v>3.5</v>
      </c>
      <c r="I110771">
        <v>3.5</v>
      </c>
      <c r="J110771">
        <v>1859</v>
      </c>
    </row>
    <row r="110772" spans="1:10" x14ac:dyDescent="0.25">
      <c r="A110772">
        <v>110770</v>
      </c>
      <c r="B110772" s="1" t="s">
        <v>2071</v>
      </c>
      <c r="C110772" s="1" t="s">
        <v>1487</v>
      </c>
      <c r="D110772">
        <v>75.34</v>
      </c>
      <c r="E110772">
        <v>75.290000000000006</v>
      </c>
      <c r="F110772">
        <v>-1.5</v>
      </c>
      <c r="G110772">
        <v>-1.5</v>
      </c>
      <c r="H110772">
        <v>3.5</v>
      </c>
      <c r="I110772">
        <v>3.5</v>
      </c>
      <c r="J110772">
        <v>1859</v>
      </c>
    </row>
    <row r="110773" spans="1:10" x14ac:dyDescent="0.25">
      <c r="A110773">
        <v>110771</v>
      </c>
      <c r="B110773" s="1" t="s">
        <v>2071</v>
      </c>
      <c r="C110773" s="1" t="s">
        <v>1488</v>
      </c>
      <c r="D110773">
        <v>76.55</v>
      </c>
      <c r="E110773">
        <v>76.489999999999995</v>
      </c>
      <c r="F110773">
        <v>1.6</v>
      </c>
      <c r="G110773">
        <v>1.6</v>
      </c>
      <c r="H110773">
        <v>3.7</v>
      </c>
      <c r="I110773">
        <v>3.7</v>
      </c>
      <c r="J110773">
        <v>1859</v>
      </c>
    </row>
    <row r="110774" spans="1:10" x14ac:dyDescent="0.25">
      <c r="A110774">
        <v>110772</v>
      </c>
      <c r="B110774" s="1" t="s">
        <v>2071</v>
      </c>
      <c r="C110774" s="1" t="s">
        <v>1489</v>
      </c>
      <c r="D110774">
        <v>76</v>
      </c>
      <c r="E110774">
        <v>75.94</v>
      </c>
      <c r="H110774">
        <v>4.5</v>
      </c>
      <c r="I110774">
        <v>4.5</v>
      </c>
      <c r="J110774">
        <v>1859</v>
      </c>
    </row>
    <row r="110775" spans="1:10" x14ac:dyDescent="0.25">
      <c r="A110775">
        <v>110773</v>
      </c>
      <c r="B110775" s="1" t="s">
        <v>2071</v>
      </c>
      <c r="C110775" s="1" t="s">
        <v>1490</v>
      </c>
      <c r="D110775">
        <v>76.12</v>
      </c>
      <c r="E110775">
        <v>76.069999999999993</v>
      </c>
      <c r="F110775">
        <v>-0.6</v>
      </c>
      <c r="G110775">
        <v>-0.5</v>
      </c>
      <c r="H110775">
        <v>3.5</v>
      </c>
      <c r="I110775">
        <v>3.5</v>
      </c>
      <c r="J110775">
        <v>1859</v>
      </c>
    </row>
    <row r="110776" spans="1:10" x14ac:dyDescent="0.25">
      <c r="A110776">
        <v>110774</v>
      </c>
      <c r="B110776" s="1" t="s">
        <v>2071</v>
      </c>
      <c r="C110776" s="1" t="s">
        <v>1491</v>
      </c>
      <c r="D110776">
        <v>76.63</v>
      </c>
      <c r="E110776">
        <v>76.569999999999993</v>
      </c>
      <c r="F110776">
        <v>0.7</v>
      </c>
      <c r="G110776">
        <v>0.7</v>
      </c>
      <c r="H110776">
        <v>3.4</v>
      </c>
      <c r="I110776">
        <v>3.4</v>
      </c>
      <c r="J110776">
        <v>1859</v>
      </c>
    </row>
    <row r="110777" spans="1:10" x14ac:dyDescent="0.25">
      <c r="A110777">
        <v>110775</v>
      </c>
      <c r="B110777" s="1" t="s">
        <v>2071</v>
      </c>
      <c r="C110777" s="1" t="s">
        <v>1492</v>
      </c>
      <c r="D110777">
        <v>76.510000000000005</v>
      </c>
      <c r="E110777">
        <v>76.459999999999994</v>
      </c>
      <c r="F110777">
        <v>-0.2</v>
      </c>
      <c r="G110777">
        <v>-0.1</v>
      </c>
      <c r="H110777">
        <v>3.2</v>
      </c>
      <c r="I110777">
        <v>3.2</v>
      </c>
      <c r="J110777">
        <v>1859</v>
      </c>
    </row>
    <row r="110778" spans="1:10" x14ac:dyDescent="0.25">
      <c r="A110778">
        <v>110776</v>
      </c>
      <c r="B110778" s="1" t="s">
        <v>2071</v>
      </c>
      <c r="C110778" s="1" t="s">
        <v>1493</v>
      </c>
      <c r="D110778">
        <v>78</v>
      </c>
      <c r="E110778">
        <v>77.94</v>
      </c>
      <c r="F110778">
        <v>1.9</v>
      </c>
      <c r="G110778">
        <v>1.9</v>
      </c>
      <c r="H110778">
        <v>1.9</v>
      </c>
      <c r="I110778">
        <v>1.9</v>
      </c>
      <c r="J110778">
        <v>1859</v>
      </c>
    </row>
    <row r="110779" spans="1:10" x14ac:dyDescent="0.25">
      <c r="A110779">
        <v>110777</v>
      </c>
      <c r="B110779" s="1" t="s">
        <v>2071</v>
      </c>
      <c r="C110779" s="1" t="s">
        <v>1494</v>
      </c>
      <c r="D110779">
        <v>78.17</v>
      </c>
      <c r="E110779">
        <v>78.12</v>
      </c>
      <c r="F110779">
        <v>0.2</v>
      </c>
      <c r="G110779">
        <v>0.2</v>
      </c>
      <c r="H110779">
        <v>2.1</v>
      </c>
      <c r="I110779">
        <v>2.1</v>
      </c>
      <c r="J110779">
        <v>1859</v>
      </c>
    </row>
    <row r="110780" spans="1:10" x14ac:dyDescent="0.25">
      <c r="A110780">
        <v>110778</v>
      </c>
      <c r="B110780" s="1" t="s">
        <v>2071</v>
      </c>
      <c r="C110780" s="1" t="s">
        <v>1495</v>
      </c>
      <c r="D110780">
        <v>78.290000000000006</v>
      </c>
      <c r="E110780">
        <v>78.239999999999995</v>
      </c>
      <c r="F110780">
        <v>0.2</v>
      </c>
      <c r="G110780">
        <v>0.2</v>
      </c>
      <c r="H110780">
        <v>2.1</v>
      </c>
      <c r="I110780">
        <v>2.1</v>
      </c>
      <c r="J110780">
        <v>1859</v>
      </c>
    </row>
    <row r="110781" spans="1:10" x14ac:dyDescent="0.25">
      <c r="A110781">
        <v>110779</v>
      </c>
      <c r="B110781" s="1" t="s">
        <v>2071</v>
      </c>
      <c r="C110781" s="1" t="s">
        <v>1496</v>
      </c>
      <c r="D110781">
        <v>79.23</v>
      </c>
      <c r="E110781">
        <v>79.17</v>
      </c>
      <c r="F110781">
        <v>1.2</v>
      </c>
      <c r="G110781">
        <v>1.2</v>
      </c>
      <c r="H110781">
        <v>1.8</v>
      </c>
      <c r="I110781">
        <v>1.8</v>
      </c>
      <c r="J110781">
        <v>1859</v>
      </c>
    </row>
    <row r="110782" spans="1:10" x14ac:dyDescent="0.25">
      <c r="A110782">
        <v>110780</v>
      </c>
      <c r="B110782" s="1" t="s">
        <v>2071</v>
      </c>
      <c r="C110782" s="1" t="s">
        <v>1497</v>
      </c>
      <c r="D110782">
        <v>79.260000000000005</v>
      </c>
      <c r="E110782">
        <v>79.2</v>
      </c>
      <c r="F110782">
        <v>0</v>
      </c>
      <c r="G110782">
        <v>0</v>
      </c>
      <c r="H110782">
        <v>2</v>
      </c>
      <c r="I110782">
        <v>2</v>
      </c>
      <c r="J110782">
        <v>1859</v>
      </c>
    </row>
    <row r="110783" spans="1:10" x14ac:dyDescent="0.25">
      <c r="A110783">
        <v>110781</v>
      </c>
      <c r="B110783" s="1" t="s">
        <v>2071</v>
      </c>
      <c r="C110783" s="1" t="s">
        <v>1498</v>
      </c>
      <c r="D110783">
        <v>78.03</v>
      </c>
      <c r="E110783">
        <v>77.98</v>
      </c>
      <c r="F110783">
        <v>-1.6</v>
      </c>
      <c r="G110783">
        <v>-1.5</v>
      </c>
      <c r="H110783">
        <v>2.1</v>
      </c>
      <c r="I110783">
        <v>2.1</v>
      </c>
      <c r="J110783">
        <v>1859</v>
      </c>
    </row>
    <row r="110784" spans="1:10" x14ac:dyDescent="0.25">
      <c r="A110784">
        <v>110782</v>
      </c>
      <c r="B110784" s="1" t="s">
        <v>2071</v>
      </c>
      <c r="C110784" s="1" t="s">
        <v>1499</v>
      </c>
      <c r="D110784">
        <v>78.209999999999994</v>
      </c>
      <c r="E110784">
        <v>78.150000000000006</v>
      </c>
      <c r="F110784">
        <v>0.2</v>
      </c>
      <c r="G110784">
        <v>0.2</v>
      </c>
      <c r="H110784">
        <v>2.2000000000000002</v>
      </c>
      <c r="I110784">
        <v>2.2000000000000002</v>
      </c>
      <c r="J110784">
        <v>1859</v>
      </c>
    </row>
    <row r="110785" spans="1:10" x14ac:dyDescent="0.25">
      <c r="A110785">
        <v>110783</v>
      </c>
      <c r="B110785" s="1" t="s">
        <v>2071</v>
      </c>
      <c r="C110785" s="1" t="s">
        <v>1500</v>
      </c>
      <c r="D110785">
        <v>77</v>
      </c>
      <c r="E110785">
        <v>76.94</v>
      </c>
      <c r="F110785">
        <v>-1.5</v>
      </c>
      <c r="G110785">
        <v>-1.5</v>
      </c>
      <c r="H110785">
        <v>2.2000000000000002</v>
      </c>
      <c r="I110785">
        <v>2.2000000000000002</v>
      </c>
      <c r="J110785">
        <v>1859</v>
      </c>
    </row>
    <row r="110786" spans="1:10" x14ac:dyDescent="0.25">
      <c r="A110786">
        <v>110784</v>
      </c>
      <c r="B110786" s="1" t="s">
        <v>2071</v>
      </c>
      <c r="C110786" s="1" t="s">
        <v>1501</v>
      </c>
      <c r="D110786">
        <v>77.19</v>
      </c>
      <c r="E110786">
        <v>77.13</v>
      </c>
      <c r="F110786">
        <v>0.2</v>
      </c>
      <c r="G110786">
        <v>0.2</v>
      </c>
      <c r="H110786">
        <v>0.8</v>
      </c>
      <c r="I110786">
        <v>0.8</v>
      </c>
      <c r="J110786">
        <v>1859</v>
      </c>
    </row>
    <row r="110787" spans="1:10" x14ac:dyDescent="0.25">
      <c r="A110787">
        <v>110785</v>
      </c>
      <c r="B110787" s="1" t="s">
        <v>2071</v>
      </c>
      <c r="C110787" s="1" t="s">
        <v>1502</v>
      </c>
      <c r="D110787">
        <v>77.72</v>
      </c>
      <c r="E110787">
        <v>77.66</v>
      </c>
      <c r="H110787">
        <v>2.2999999999999998</v>
      </c>
      <c r="I110787">
        <v>2.2999999999999998</v>
      </c>
      <c r="J110787">
        <v>1859</v>
      </c>
    </row>
    <row r="110788" spans="1:10" x14ac:dyDescent="0.25">
      <c r="A110788">
        <v>110786</v>
      </c>
      <c r="B110788" s="1" t="s">
        <v>2071</v>
      </c>
      <c r="C110788" s="1" t="s">
        <v>1503</v>
      </c>
      <c r="D110788">
        <v>76.81</v>
      </c>
      <c r="E110788">
        <v>76.75</v>
      </c>
      <c r="F110788">
        <v>-0.5</v>
      </c>
      <c r="G110788">
        <v>-0.5</v>
      </c>
      <c r="H110788">
        <v>0.9</v>
      </c>
      <c r="I110788">
        <v>0.9</v>
      </c>
      <c r="J110788">
        <v>1859</v>
      </c>
    </row>
    <row r="110789" spans="1:10" x14ac:dyDescent="0.25">
      <c r="A110789">
        <v>110787</v>
      </c>
      <c r="B110789" s="1" t="s">
        <v>2071</v>
      </c>
      <c r="C110789" s="1" t="s">
        <v>1504</v>
      </c>
      <c r="D110789">
        <v>77.150000000000006</v>
      </c>
      <c r="E110789">
        <v>77.09</v>
      </c>
      <c r="F110789">
        <v>0.4</v>
      </c>
      <c r="G110789">
        <v>0.4</v>
      </c>
      <c r="H110789">
        <v>0.7</v>
      </c>
      <c r="I110789">
        <v>0.7</v>
      </c>
      <c r="J110789">
        <v>1859</v>
      </c>
    </row>
    <row r="110790" spans="1:10" x14ac:dyDescent="0.25">
      <c r="A110790">
        <v>110788</v>
      </c>
      <c r="B110790" s="1" t="s">
        <v>2071</v>
      </c>
      <c r="C110790" s="1" t="s">
        <v>1505</v>
      </c>
      <c r="D110790">
        <v>77.16</v>
      </c>
      <c r="E110790">
        <v>77.11</v>
      </c>
      <c r="F110790">
        <v>0</v>
      </c>
      <c r="G110790">
        <v>0</v>
      </c>
      <c r="H110790">
        <v>0.8</v>
      </c>
      <c r="I110790">
        <v>0.9</v>
      </c>
      <c r="J110790">
        <v>1859</v>
      </c>
    </row>
    <row r="110791" spans="1:10" x14ac:dyDescent="0.25">
      <c r="A110791">
        <v>110789</v>
      </c>
      <c r="B110791" s="1" t="s">
        <v>2071</v>
      </c>
      <c r="C110791" s="1" t="s">
        <v>1506</v>
      </c>
      <c r="D110791">
        <v>77.59</v>
      </c>
      <c r="E110791">
        <v>77.53</v>
      </c>
      <c r="F110791">
        <v>0.6</v>
      </c>
      <c r="G110791">
        <v>0.5</v>
      </c>
      <c r="H110791">
        <v>-0.5</v>
      </c>
      <c r="I110791">
        <v>-0.5</v>
      </c>
      <c r="J110791">
        <v>1859</v>
      </c>
    </row>
    <row r="110792" spans="1:10" x14ac:dyDescent="0.25">
      <c r="A110792">
        <v>110790</v>
      </c>
      <c r="B110792" s="1" t="s">
        <v>2071</v>
      </c>
      <c r="C110792" s="1" t="s">
        <v>1507</v>
      </c>
      <c r="D110792">
        <v>77.88</v>
      </c>
      <c r="E110792">
        <v>77.819999999999993</v>
      </c>
      <c r="F110792">
        <v>0.4</v>
      </c>
      <c r="G110792">
        <v>0.4</v>
      </c>
      <c r="H110792">
        <v>-0.4</v>
      </c>
      <c r="I110792">
        <v>-0.4</v>
      </c>
      <c r="J110792">
        <v>1859</v>
      </c>
    </row>
    <row r="110793" spans="1:10" x14ac:dyDescent="0.25">
      <c r="A110793">
        <v>110791</v>
      </c>
      <c r="B110793" s="1" t="s">
        <v>2071</v>
      </c>
      <c r="C110793" s="1" t="s">
        <v>1508</v>
      </c>
      <c r="D110793">
        <v>78.03</v>
      </c>
      <c r="E110793">
        <v>77.97</v>
      </c>
      <c r="F110793">
        <v>0.2</v>
      </c>
      <c r="G110793">
        <v>0.2</v>
      </c>
      <c r="H110793">
        <v>-0.3</v>
      </c>
      <c r="I110793">
        <v>-0.3</v>
      </c>
      <c r="J110793">
        <v>1859</v>
      </c>
    </row>
    <row r="110794" spans="1:10" x14ac:dyDescent="0.25">
      <c r="A110794">
        <v>110792</v>
      </c>
      <c r="B110794" s="1" t="s">
        <v>2071</v>
      </c>
      <c r="C110794" s="1" t="s">
        <v>1509</v>
      </c>
      <c r="D110794">
        <v>78.95</v>
      </c>
      <c r="E110794">
        <v>78.89</v>
      </c>
      <c r="F110794">
        <v>1.2</v>
      </c>
      <c r="G110794">
        <v>1.2</v>
      </c>
      <c r="H110794">
        <v>-0.4</v>
      </c>
      <c r="I110794">
        <v>-0.4</v>
      </c>
      <c r="J110794">
        <v>1859</v>
      </c>
    </row>
    <row r="110795" spans="1:10" x14ac:dyDescent="0.25">
      <c r="A110795">
        <v>110793</v>
      </c>
      <c r="B110795" s="1" t="s">
        <v>2071</v>
      </c>
      <c r="C110795" s="1" t="s">
        <v>1510</v>
      </c>
      <c r="D110795">
        <v>78.41</v>
      </c>
      <c r="E110795">
        <v>78.349999999999994</v>
      </c>
      <c r="F110795">
        <v>-0.7</v>
      </c>
      <c r="G110795">
        <v>-0.7</v>
      </c>
      <c r="H110795">
        <v>-1.1000000000000001</v>
      </c>
      <c r="I110795">
        <v>-1.1000000000000001</v>
      </c>
      <c r="J110795">
        <v>1859</v>
      </c>
    </row>
    <row r="110796" spans="1:10" x14ac:dyDescent="0.25">
      <c r="A110796">
        <v>110794</v>
      </c>
      <c r="B110796" s="1" t="s">
        <v>2071</v>
      </c>
      <c r="C110796" s="1" t="s">
        <v>1511</v>
      </c>
      <c r="D110796">
        <v>77.66</v>
      </c>
      <c r="E110796">
        <v>77.599999999999994</v>
      </c>
      <c r="F110796">
        <v>-1</v>
      </c>
      <c r="G110796">
        <v>-1</v>
      </c>
      <c r="H110796">
        <v>-0.5</v>
      </c>
      <c r="I110796">
        <v>-0.5</v>
      </c>
      <c r="J110796">
        <v>1859</v>
      </c>
    </row>
    <row r="110797" spans="1:10" x14ac:dyDescent="0.25">
      <c r="A110797">
        <v>110795</v>
      </c>
      <c r="B110797" s="1" t="s">
        <v>2071</v>
      </c>
      <c r="C110797" s="1" t="s">
        <v>1512</v>
      </c>
      <c r="D110797">
        <v>77.84</v>
      </c>
      <c r="E110797">
        <v>77.78</v>
      </c>
      <c r="F110797">
        <v>0.2</v>
      </c>
      <c r="G110797">
        <v>0.2</v>
      </c>
      <c r="H110797">
        <v>-0.5</v>
      </c>
      <c r="I110797">
        <v>-0.5</v>
      </c>
      <c r="J110797">
        <v>1859</v>
      </c>
    </row>
    <row r="110798" spans="1:10" x14ac:dyDescent="0.25">
      <c r="A110798">
        <v>110796</v>
      </c>
      <c r="B110798" s="1" t="s">
        <v>2071</v>
      </c>
      <c r="C110798" s="1" t="s">
        <v>1513</v>
      </c>
      <c r="D110798">
        <v>76.47</v>
      </c>
      <c r="E110798">
        <v>76.42</v>
      </c>
      <c r="F110798">
        <v>-1.8</v>
      </c>
      <c r="G110798">
        <v>-1.7</v>
      </c>
      <c r="H110798">
        <v>-0.7</v>
      </c>
      <c r="I110798">
        <v>-0.7</v>
      </c>
      <c r="J110798">
        <v>1859</v>
      </c>
    </row>
    <row r="110799" spans="1:10" x14ac:dyDescent="0.25">
      <c r="A110799">
        <v>110797</v>
      </c>
      <c r="B110799" s="1" t="s">
        <v>2071</v>
      </c>
      <c r="C110799" s="1" t="s">
        <v>1514</v>
      </c>
      <c r="D110799">
        <v>77.040000000000006</v>
      </c>
      <c r="E110799">
        <v>76.989999999999995</v>
      </c>
      <c r="F110799">
        <v>0.7</v>
      </c>
      <c r="G110799">
        <v>0.7</v>
      </c>
      <c r="H110799">
        <v>-0.2</v>
      </c>
      <c r="I110799">
        <v>-0.2</v>
      </c>
      <c r="J110799">
        <v>1859</v>
      </c>
    </row>
    <row r="110800" spans="1:10" x14ac:dyDescent="0.25">
      <c r="A110800">
        <v>110798</v>
      </c>
      <c r="B110800" s="1" t="s">
        <v>2071</v>
      </c>
      <c r="C110800" s="1" t="s">
        <v>1515</v>
      </c>
      <c r="D110800">
        <v>77.58</v>
      </c>
      <c r="E110800">
        <v>77.53</v>
      </c>
      <c r="H110800">
        <v>-0.2</v>
      </c>
      <c r="I110800">
        <v>-0.2</v>
      </c>
      <c r="J110800">
        <v>1859</v>
      </c>
    </row>
    <row r="110801" spans="1:10" x14ac:dyDescent="0.25">
      <c r="A110801">
        <v>110799</v>
      </c>
      <c r="B110801" s="1" t="s">
        <v>2071</v>
      </c>
      <c r="C110801" s="1" t="s">
        <v>1516</v>
      </c>
      <c r="D110801">
        <v>76.87</v>
      </c>
      <c r="E110801">
        <v>76.819999999999993</v>
      </c>
      <c r="F110801">
        <v>-0.2</v>
      </c>
      <c r="G110801">
        <v>-0.2</v>
      </c>
      <c r="H110801">
        <v>0.1</v>
      </c>
      <c r="I110801">
        <v>0.1</v>
      </c>
      <c r="J110801">
        <v>1859</v>
      </c>
    </row>
    <row r="110802" spans="1:10" x14ac:dyDescent="0.25">
      <c r="A110802">
        <v>110800</v>
      </c>
      <c r="B110802" s="1" t="s">
        <v>2071</v>
      </c>
      <c r="C110802" s="1" t="s">
        <v>1517</v>
      </c>
      <c r="D110802">
        <v>77.33</v>
      </c>
      <c r="E110802">
        <v>77.27</v>
      </c>
      <c r="F110802">
        <v>0.6</v>
      </c>
      <c r="G110802">
        <v>0.6</v>
      </c>
      <c r="H110802">
        <v>0.2</v>
      </c>
      <c r="I110802">
        <v>0.2</v>
      </c>
      <c r="J110802">
        <v>1859</v>
      </c>
    </row>
    <row r="110803" spans="1:10" x14ac:dyDescent="0.25">
      <c r="A110803">
        <v>110801</v>
      </c>
      <c r="B110803" s="1" t="s">
        <v>2071</v>
      </c>
      <c r="C110803" s="1" t="s">
        <v>1518</v>
      </c>
      <c r="D110803">
        <v>77.430000000000007</v>
      </c>
      <c r="E110803">
        <v>77.37</v>
      </c>
      <c r="F110803">
        <v>0.1</v>
      </c>
      <c r="G110803">
        <v>0.1</v>
      </c>
      <c r="H110803">
        <v>0.3</v>
      </c>
      <c r="I110803">
        <v>0.3</v>
      </c>
      <c r="J110803">
        <v>1859</v>
      </c>
    </row>
    <row r="110804" spans="1:10" x14ac:dyDescent="0.25">
      <c r="A110804">
        <v>110802</v>
      </c>
      <c r="B110804" s="1" t="s">
        <v>2071</v>
      </c>
      <c r="C110804" s="1" t="s">
        <v>1519</v>
      </c>
      <c r="D110804">
        <v>77.42</v>
      </c>
      <c r="E110804">
        <v>77.36</v>
      </c>
      <c r="F110804">
        <v>0</v>
      </c>
      <c r="G110804">
        <v>0</v>
      </c>
      <c r="H110804">
        <v>-0.2</v>
      </c>
      <c r="I110804">
        <v>-0.2</v>
      </c>
      <c r="J110804">
        <v>1859</v>
      </c>
    </row>
    <row r="110805" spans="1:10" x14ac:dyDescent="0.25">
      <c r="A110805">
        <v>110803</v>
      </c>
      <c r="B110805" s="1" t="s">
        <v>2071</v>
      </c>
      <c r="C110805" s="1" t="s">
        <v>1520</v>
      </c>
      <c r="D110805">
        <v>78.17</v>
      </c>
      <c r="E110805">
        <v>78.11</v>
      </c>
      <c r="F110805">
        <v>1</v>
      </c>
      <c r="G110805">
        <v>1</v>
      </c>
      <c r="H110805">
        <v>0.4</v>
      </c>
      <c r="I110805">
        <v>0.4</v>
      </c>
      <c r="J110805">
        <v>1859</v>
      </c>
    </row>
    <row r="110806" spans="1:10" x14ac:dyDescent="0.25">
      <c r="A110806">
        <v>110804</v>
      </c>
      <c r="B110806" s="1" t="s">
        <v>2071</v>
      </c>
      <c r="C110806" s="1" t="s">
        <v>1521</v>
      </c>
      <c r="D110806">
        <v>78.459999999999994</v>
      </c>
      <c r="E110806">
        <v>78.400000000000006</v>
      </c>
      <c r="F110806">
        <v>0.4</v>
      </c>
      <c r="G110806">
        <v>0.4</v>
      </c>
      <c r="H110806">
        <v>0.6</v>
      </c>
      <c r="I110806">
        <v>0.6</v>
      </c>
      <c r="J110806">
        <v>1859</v>
      </c>
    </row>
    <row r="110807" spans="1:10" x14ac:dyDescent="0.25">
      <c r="A110807">
        <v>110805</v>
      </c>
      <c r="B110807" s="1" t="s">
        <v>2071</v>
      </c>
      <c r="C110807" s="1" t="s">
        <v>1522</v>
      </c>
      <c r="D110807">
        <v>79.22</v>
      </c>
      <c r="E110807">
        <v>79.17</v>
      </c>
      <c r="F110807">
        <v>1</v>
      </c>
      <c r="G110807">
        <v>1</v>
      </c>
      <c r="H110807">
        <v>0.3</v>
      </c>
      <c r="I110807">
        <v>0.4</v>
      </c>
      <c r="J110807">
        <v>1859</v>
      </c>
    </row>
    <row r="110808" spans="1:10" x14ac:dyDescent="0.25">
      <c r="A110808">
        <v>110806</v>
      </c>
      <c r="B110808" s="1" t="s">
        <v>2071</v>
      </c>
      <c r="C110808" s="1" t="s">
        <v>1523</v>
      </c>
      <c r="D110808">
        <v>78.77</v>
      </c>
      <c r="E110808">
        <v>78.709999999999994</v>
      </c>
      <c r="F110808">
        <v>-0.6</v>
      </c>
      <c r="G110808">
        <v>-0.6</v>
      </c>
      <c r="H110808">
        <v>0.5</v>
      </c>
      <c r="I110808">
        <v>0.5</v>
      </c>
      <c r="J110808">
        <v>1859</v>
      </c>
    </row>
    <row r="110809" spans="1:10" x14ac:dyDescent="0.25">
      <c r="A110809">
        <v>110807</v>
      </c>
      <c r="B110809" s="1" t="s">
        <v>2071</v>
      </c>
      <c r="C110809" s="1" t="s">
        <v>1524</v>
      </c>
      <c r="D110809">
        <v>78.16</v>
      </c>
      <c r="E110809">
        <v>78.099999999999994</v>
      </c>
      <c r="F110809">
        <v>-0.8</v>
      </c>
      <c r="G110809">
        <v>-0.8</v>
      </c>
      <c r="H110809">
        <v>0.6</v>
      </c>
      <c r="I110809">
        <v>0.6</v>
      </c>
      <c r="J110809">
        <v>1859</v>
      </c>
    </row>
    <row r="110810" spans="1:10" x14ac:dyDescent="0.25">
      <c r="A110810">
        <v>110808</v>
      </c>
      <c r="B110810" s="1" t="s">
        <v>2071</v>
      </c>
      <c r="C110810" s="1" t="s">
        <v>1525</v>
      </c>
      <c r="D110810">
        <v>78.22</v>
      </c>
      <c r="E110810">
        <v>78.16</v>
      </c>
      <c r="F110810">
        <v>0.1</v>
      </c>
      <c r="G110810">
        <v>0.1</v>
      </c>
      <c r="H110810">
        <v>0.5</v>
      </c>
      <c r="I110810">
        <v>0.5</v>
      </c>
      <c r="J110810">
        <v>1859</v>
      </c>
    </row>
    <row r="110811" spans="1:10" x14ac:dyDescent="0.25">
      <c r="A110811">
        <v>110809</v>
      </c>
      <c r="B110811" s="1" t="s">
        <v>2071</v>
      </c>
      <c r="C110811" s="1" t="s">
        <v>1526</v>
      </c>
      <c r="D110811">
        <v>77.02</v>
      </c>
      <c r="E110811">
        <v>76.97</v>
      </c>
      <c r="F110811">
        <v>-1.5</v>
      </c>
      <c r="G110811">
        <v>-1.5</v>
      </c>
      <c r="H110811">
        <v>0.7</v>
      </c>
      <c r="I110811">
        <v>0.7</v>
      </c>
      <c r="J110811">
        <v>1859</v>
      </c>
    </row>
    <row r="110812" spans="1:10" x14ac:dyDescent="0.25">
      <c r="A110812">
        <v>110810</v>
      </c>
      <c r="B110812" s="1" t="s">
        <v>2071</v>
      </c>
      <c r="C110812" s="1" t="s">
        <v>1527</v>
      </c>
      <c r="D110812">
        <v>78.290000000000006</v>
      </c>
      <c r="E110812">
        <v>78.23</v>
      </c>
      <c r="F110812">
        <v>1.6</v>
      </c>
      <c r="G110812">
        <v>1.6</v>
      </c>
      <c r="H110812">
        <v>1.6</v>
      </c>
      <c r="I110812">
        <v>1.6</v>
      </c>
      <c r="J110812">
        <v>1859</v>
      </c>
    </row>
    <row r="110813" spans="1:10" x14ac:dyDescent="0.25">
      <c r="A110813">
        <v>110811</v>
      </c>
      <c r="B110813" s="1" t="s">
        <v>2071</v>
      </c>
      <c r="C110813" s="1" t="s">
        <v>1528</v>
      </c>
      <c r="D110813">
        <v>77.95</v>
      </c>
      <c r="E110813">
        <v>77.89</v>
      </c>
      <c r="H110813">
        <v>0.5</v>
      </c>
      <c r="I110813">
        <v>0.5</v>
      </c>
      <c r="J110813">
        <v>1859</v>
      </c>
    </row>
    <row r="110814" spans="1:10" x14ac:dyDescent="0.25">
      <c r="A110814">
        <v>110812</v>
      </c>
      <c r="B110814" s="1" t="s">
        <v>2071</v>
      </c>
      <c r="C110814" s="1" t="s">
        <v>1529</v>
      </c>
      <c r="D110814">
        <v>77.81</v>
      </c>
      <c r="E110814">
        <v>77.75</v>
      </c>
      <c r="F110814">
        <v>-0.6</v>
      </c>
      <c r="G110814">
        <v>-0.6</v>
      </c>
      <c r="H110814">
        <v>1.2</v>
      </c>
      <c r="I110814">
        <v>1.2</v>
      </c>
      <c r="J110814">
        <v>1938</v>
      </c>
    </row>
    <row r="110815" spans="1:10" x14ac:dyDescent="0.25">
      <c r="A110815">
        <v>110813</v>
      </c>
      <c r="B110815" s="1" t="s">
        <v>2071</v>
      </c>
      <c r="C110815" s="1" t="s">
        <v>1530</v>
      </c>
      <c r="D110815">
        <v>79</v>
      </c>
      <c r="E110815">
        <v>78.94</v>
      </c>
      <c r="F110815">
        <v>1.5</v>
      </c>
      <c r="G110815">
        <v>1.5</v>
      </c>
      <c r="H110815">
        <v>2.2000000000000002</v>
      </c>
      <c r="I110815">
        <v>2.2000000000000002</v>
      </c>
      <c r="J110815">
        <v>1938</v>
      </c>
    </row>
    <row r="110816" spans="1:10" x14ac:dyDescent="0.25">
      <c r="A110816">
        <v>110814</v>
      </c>
      <c r="B110816" s="1" t="s">
        <v>2071</v>
      </c>
      <c r="C110816" s="1" t="s">
        <v>1531</v>
      </c>
      <c r="D110816">
        <v>78.62</v>
      </c>
      <c r="E110816">
        <v>78.56</v>
      </c>
      <c r="F110816">
        <v>-0.5</v>
      </c>
      <c r="G110816">
        <v>-0.5</v>
      </c>
      <c r="H110816">
        <v>1.5</v>
      </c>
      <c r="I110816">
        <v>1.5</v>
      </c>
      <c r="J110816">
        <v>1938</v>
      </c>
    </row>
    <row r="110817" spans="1:10" x14ac:dyDescent="0.25">
      <c r="A110817">
        <v>110815</v>
      </c>
      <c r="B110817" s="1" t="s">
        <v>2071</v>
      </c>
      <c r="C110817" s="1" t="s">
        <v>1532</v>
      </c>
      <c r="D110817">
        <v>81.8</v>
      </c>
      <c r="E110817">
        <v>81.739999999999995</v>
      </c>
      <c r="F110817">
        <v>4</v>
      </c>
      <c r="G110817">
        <v>4</v>
      </c>
      <c r="H110817">
        <v>5.7</v>
      </c>
      <c r="I110817">
        <v>5.7</v>
      </c>
      <c r="J110817">
        <v>1938</v>
      </c>
    </row>
    <row r="110818" spans="1:10" x14ac:dyDescent="0.25">
      <c r="A110818">
        <v>110816</v>
      </c>
      <c r="B110818" s="1" t="s">
        <v>2071</v>
      </c>
      <c r="C110818" s="1" t="s">
        <v>1533</v>
      </c>
      <c r="D110818">
        <v>82.11</v>
      </c>
      <c r="E110818">
        <v>82.05</v>
      </c>
      <c r="F110818">
        <v>0.4</v>
      </c>
      <c r="G110818">
        <v>0.4</v>
      </c>
      <c r="H110818">
        <v>5</v>
      </c>
      <c r="I110818">
        <v>5</v>
      </c>
      <c r="J110818">
        <v>1938</v>
      </c>
    </row>
    <row r="110819" spans="1:10" x14ac:dyDescent="0.25">
      <c r="A110819">
        <v>110817</v>
      </c>
      <c r="B110819" s="1" t="s">
        <v>2071</v>
      </c>
      <c r="C110819" s="1" t="s">
        <v>1534</v>
      </c>
      <c r="D110819">
        <v>82.16</v>
      </c>
      <c r="E110819">
        <v>82.1</v>
      </c>
      <c r="F110819">
        <v>0.1</v>
      </c>
      <c r="G110819">
        <v>0.1</v>
      </c>
      <c r="H110819">
        <v>4.7</v>
      </c>
      <c r="I110819">
        <v>4.7</v>
      </c>
      <c r="J110819">
        <v>1938</v>
      </c>
    </row>
    <row r="110820" spans="1:10" x14ac:dyDescent="0.25">
      <c r="A110820">
        <v>110818</v>
      </c>
      <c r="B110820" s="1" t="s">
        <v>2071</v>
      </c>
      <c r="C110820" s="1" t="s">
        <v>1535</v>
      </c>
      <c r="D110820">
        <v>84.8</v>
      </c>
      <c r="E110820">
        <v>84.74</v>
      </c>
      <c r="F110820">
        <v>3.2</v>
      </c>
      <c r="G110820">
        <v>3.2</v>
      </c>
      <c r="H110820">
        <v>7</v>
      </c>
      <c r="I110820">
        <v>7</v>
      </c>
      <c r="J110820">
        <v>1938</v>
      </c>
    </row>
    <row r="110821" spans="1:10" x14ac:dyDescent="0.25">
      <c r="A110821">
        <v>110819</v>
      </c>
      <c r="B110821" s="1" t="s">
        <v>2071</v>
      </c>
      <c r="C110821" s="1" t="s">
        <v>1536</v>
      </c>
      <c r="D110821">
        <v>83.78</v>
      </c>
      <c r="E110821">
        <v>83.72</v>
      </c>
      <c r="F110821">
        <v>-1.2</v>
      </c>
      <c r="G110821">
        <v>-1.2</v>
      </c>
      <c r="H110821">
        <v>6.4</v>
      </c>
      <c r="I110821">
        <v>6.4</v>
      </c>
      <c r="J110821">
        <v>1938</v>
      </c>
    </row>
    <row r="110822" spans="1:10" x14ac:dyDescent="0.25">
      <c r="A110822">
        <v>110820</v>
      </c>
      <c r="B110822" s="1" t="s">
        <v>2071</v>
      </c>
      <c r="C110822" s="1" t="s">
        <v>1537</v>
      </c>
      <c r="D110822">
        <v>82.06</v>
      </c>
      <c r="E110822">
        <v>82</v>
      </c>
      <c r="F110822">
        <v>-2.1</v>
      </c>
      <c r="G110822">
        <v>-2.1</v>
      </c>
      <c r="H110822">
        <v>5</v>
      </c>
      <c r="I110822">
        <v>5</v>
      </c>
      <c r="J110822">
        <v>1938</v>
      </c>
    </row>
    <row r="110823" spans="1:10" x14ac:dyDescent="0.25">
      <c r="A110823">
        <v>110821</v>
      </c>
      <c r="B110823" s="1" t="s">
        <v>2071</v>
      </c>
      <c r="C110823" s="1" t="s">
        <v>1538</v>
      </c>
      <c r="D110823">
        <v>82.34</v>
      </c>
      <c r="E110823">
        <v>82.28</v>
      </c>
      <c r="F110823">
        <v>0.3</v>
      </c>
      <c r="G110823">
        <v>0.3</v>
      </c>
      <c r="H110823">
        <v>5.3</v>
      </c>
      <c r="I110823">
        <v>5.3</v>
      </c>
      <c r="J110823">
        <v>1938</v>
      </c>
    </row>
    <row r="110824" spans="1:10" x14ac:dyDescent="0.25">
      <c r="A110824">
        <v>110822</v>
      </c>
      <c r="B110824" s="1" t="s">
        <v>2071</v>
      </c>
      <c r="C110824" s="1" t="s">
        <v>1539</v>
      </c>
      <c r="D110824">
        <v>80.760000000000005</v>
      </c>
      <c r="E110824">
        <v>80.7</v>
      </c>
      <c r="F110824">
        <v>-1.9</v>
      </c>
      <c r="G110824">
        <v>-1.9</v>
      </c>
      <c r="H110824">
        <v>4.9000000000000004</v>
      </c>
      <c r="I110824">
        <v>4.8</v>
      </c>
      <c r="J110824">
        <v>1938</v>
      </c>
    </row>
    <row r="110825" spans="1:10" x14ac:dyDescent="0.25">
      <c r="A110825">
        <v>110823</v>
      </c>
      <c r="B110825" s="1" t="s">
        <v>2071</v>
      </c>
      <c r="C110825" s="1" t="s">
        <v>1540</v>
      </c>
      <c r="D110825">
        <v>81.17</v>
      </c>
      <c r="E110825">
        <v>81.11</v>
      </c>
      <c r="F110825">
        <v>0.5</v>
      </c>
      <c r="G110825">
        <v>0.5</v>
      </c>
      <c r="H110825">
        <v>3.7</v>
      </c>
      <c r="I110825">
        <v>3.7</v>
      </c>
      <c r="J110825">
        <v>1938</v>
      </c>
    </row>
    <row r="110826" spans="1:10" x14ac:dyDescent="0.25">
      <c r="A110826">
        <v>110824</v>
      </c>
      <c r="B110826" s="1" t="s">
        <v>2071</v>
      </c>
      <c r="C110826" s="1" t="s">
        <v>1541</v>
      </c>
      <c r="D110826">
        <v>81.37</v>
      </c>
      <c r="E110826">
        <v>81.31</v>
      </c>
      <c r="H110826">
        <v>4.4000000000000004</v>
      </c>
      <c r="I110826">
        <v>4.4000000000000004</v>
      </c>
      <c r="J110826">
        <v>1938</v>
      </c>
    </row>
    <row r="110827" spans="1:10" x14ac:dyDescent="0.25">
      <c r="A110827">
        <v>110825</v>
      </c>
      <c r="B110827" s="1" t="s">
        <v>2071</v>
      </c>
      <c r="C110827" s="1" t="s">
        <v>1542</v>
      </c>
      <c r="D110827">
        <v>80.64</v>
      </c>
      <c r="E110827">
        <v>80.58</v>
      </c>
      <c r="F110827">
        <v>-0.7</v>
      </c>
      <c r="G110827">
        <v>-0.7</v>
      </c>
      <c r="H110827">
        <v>3.6</v>
      </c>
      <c r="I110827">
        <v>3.6</v>
      </c>
      <c r="J110827">
        <v>1997</v>
      </c>
    </row>
    <row r="110828" spans="1:10" x14ac:dyDescent="0.25">
      <c r="A110828">
        <v>110826</v>
      </c>
      <c r="B110828" s="1" t="s">
        <v>2071</v>
      </c>
      <c r="C110828" s="1" t="s">
        <v>1543</v>
      </c>
      <c r="D110828">
        <v>81.77</v>
      </c>
      <c r="E110828">
        <v>81.709999999999994</v>
      </c>
      <c r="F110828">
        <v>1.4</v>
      </c>
      <c r="G110828">
        <v>1.4</v>
      </c>
      <c r="H110828">
        <v>3.5</v>
      </c>
      <c r="I110828">
        <v>3.5</v>
      </c>
      <c r="J110828">
        <v>1997</v>
      </c>
    </row>
    <row r="110829" spans="1:10" x14ac:dyDescent="0.25">
      <c r="A110829">
        <v>110827</v>
      </c>
      <c r="B110829" s="1" t="s">
        <v>2071</v>
      </c>
      <c r="C110829" s="1" t="s">
        <v>1544</v>
      </c>
      <c r="D110829">
        <v>81.33</v>
      </c>
      <c r="E110829">
        <v>81.27</v>
      </c>
      <c r="F110829">
        <v>-0.5</v>
      </c>
      <c r="G110829">
        <v>-0.5</v>
      </c>
      <c r="H110829">
        <v>3.4</v>
      </c>
      <c r="I110829">
        <v>3.4</v>
      </c>
      <c r="J110829">
        <v>1997</v>
      </c>
    </row>
    <row r="110830" spans="1:10" x14ac:dyDescent="0.25">
      <c r="A110830">
        <v>110828</v>
      </c>
      <c r="B110830" s="1" t="s">
        <v>2071</v>
      </c>
      <c r="C110830" s="1" t="s">
        <v>1545</v>
      </c>
      <c r="D110830">
        <v>83.92</v>
      </c>
      <c r="E110830">
        <v>83.86</v>
      </c>
      <c r="F110830">
        <v>3.2</v>
      </c>
      <c r="G110830">
        <v>3.2</v>
      </c>
      <c r="H110830">
        <v>2.6</v>
      </c>
      <c r="I110830">
        <v>2.6</v>
      </c>
      <c r="J110830">
        <v>1997</v>
      </c>
    </row>
    <row r="110831" spans="1:10" x14ac:dyDescent="0.25">
      <c r="A110831">
        <v>110829</v>
      </c>
      <c r="B110831" s="1" t="s">
        <v>2071</v>
      </c>
      <c r="C110831" s="1" t="s">
        <v>1546</v>
      </c>
      <c r="D110831">
        <v>83.97</v>
      </c>
      <c r="E110831">
        <v>83.9</v>
      </c>
      <c r="F110831">
        <v>0.1</v>
      </c>
      <c r="G110831">
        <v>0</v>
      </c>
      <c r="H110831">
        <v>2.2999999999999998</v>
      </c>
      <c r="I110831">
        <v>2.2999999999999998</v>
      </c>
      <c r="J110831">
        <v>1997</v>
      </c>
    </row>
    <row r="110832" spans="1:10" x14ac:dyDescent="0.25">
      <c r="A110832">
        <v>110830</v>
      </c>
      <c r="B110832" s="1" t="s">
        <v>2071</v>
      </c>
      <c r="C110832" s="1" t="s">
        <v>1547</v>
      </c>
      <c r="D110832">
        <v>84.1</v>
      </c>
      <c r="E110832">
        <v>84.04</v>
      </c>
      <c r="F110832">
        <v>0.2</v>
      </c>
      <c r="G110832">
        <v>0.2</v>
      </c>
      <c r="H110832">
        <v>2.4</v>
      </c>
      <c r="I110832">
        <v>2.4</v>
      </c>
      <c r="J110832">
        <v>1997</v>
      </c>
    </row>
    <row r="110833" spans="1:10" x14ac:dyDescent="0.25">
      <c r="A110833">
        <v>110831</v>
      </c>
      <c r="B110833" s="1" t="s">
        <v>2071</v>
      </c>
      <c r="C110833" s="1" t="s">
        <v>1548</v>
      </c>
      <c r="D110833">
        <v>86.74</v>
      </c>
      <c r="E110833">
        <v>86.68</v>
      </c>
      <c r="F110833">
        <v>3.1</v>
      </c>
      <c r="G110833">
        <v>3.1</v>
      </c>
      <c r="H110833">
        <v>2.2999999999999998</v>
      </c>
      <c r="I110833">
        <v>2.2999999999999998</v>
      </c>
      <c r="J110833">
        <v>1997</v>
      </c>
    </row>
    <row r="110834" spans="1:10" x14ac:dyDescent="0.25">
      <c r="A110834">
        <v>110832</v>
      </c>
      <c r="B110834" s="1" t="s">
        <v>2071</v>
      </c>
      <c r="C110834" s="1" t="s">
        <v>1549</v>
      </c>
      <c r="D110834">
        <v>85.93</v>
      </c>
      <c r="E110834">
        <v>85.87</v>
      </c>
      <c r="F110834">
        <v>-0.9</v>
      </c>
      <c r="G110834">
        <v>-0.9</v>
      </c>
      <c r="H110834">
        <v>2.6</v>
      </c>
      <c r="I110834">
        <v>2.6</v>
      </c>
      <c r="J110834">
        <v>1997</v>
      </c>
    </row>
    <row r="110835" spans="1:10" x14ac:dyDescent="0.25">
      <c r="A110835">
        <v>110833</v>
      </c>
      <c r="B110835" s="1" t="s">
        <v>2071</v>
      </c>
      <c r="C110835" s="1" t="s">
        <v>1550</v>
      </c>
      <c r="D110835">
        <v>84.55</v>
      </c>
      <c r="E110835">
        <v>84.49</v>
      </c>
      <c r="F110835">
        <v>-1.6</v>
      </c>
      <c r="G110835">
        <v>-1.6</v>
      </c>
      <c r="H110835">
        <v>3</v>
      </c>
      <c r="I110835">
        <v>3</v>
      </c>
      <c r="J110835">
        <v>1997</v>
      </c>
    </row>
    <row r="110836" spans="1:10" x14ac:dyDescent="0.25">
      <c r="A110836">
        <v>110834</v>
      </c>
      <c r="B110836" s="1" t="s">
        <v>2071</v>
      </c>
      <c r="C110836" s="1" t="s">
        <v>1551</v>
      </c>
      <c r="D110836">
        <v>84.77</v>
      </c>
      <c r="E110836">
        <v>84.7</v>
      </c>
      <c r="F110836">
        <v>0.3</v>
      </c>
      <c r="G110836">
        <v>0.2</v>
      </c>
      <c r="H110836">
        <v>3</v>
      </c>
      <c r="I110836">
        <v>2.9</v>
      </c>
      <c r="J110836">
        <v>1997</v>
      </c>
    </row>
    <row r="110837" spans="1:10" x14ac:dyDescent="0.25">
      <c r="A110837">
        <v>110835</v>
      </c>
      <c r="B110837" s="1" t="s">
        <v>2071</v>
      </c>
      <c r="C110837" s="1" t="s">
        <v>1552</v>
      </c>
      <c r="D110837">
        <v>82.77</v>
      </c>
      <c r="E110837">
        <v>82.71</v>
      </c>
      <c r="F110837">
        <v>-2.4</v>
      </c>
      <c r="G110837">
        <v>-2.2999999999999998</v>
      </c>
      <c r="H110837">
        <v>2.5</v>
      </c>
      <c r="I110837">
        <v>2.5</v>
      </c>
      <c r="J110837">
        <v>1997</v>
      </c>
    </row>
    <row r="110838" spans="1:10" x14ac:dyDescent="0.25">
      <c r="A110838">
        <v>110836</v>
      </c>
      <c r="B110838" s="1" t="s">
        <v>2071</v>
      </c>
      <c r="C110838" s="1" t="s">
        <v>1553</v>
      </c>
      <c r="D110838">
        <v>83.37</v>
      </c>
      <c r="E110838">
        <v>83.31</v>
      </c>
      <c r="F110838">
        <v>0.7</v>
      </c>
      <c r="G110838">
        <v>0.7</v>
      </c>
      <c r="H110838">
        <v>2.7</v>
      </c>
      <c r="I110838">
        <v>2.7</v>
      </c>
      <c r="J110838">
        <v>1997</v>
      </c>
    </row>
    <row r="110839" spans="1:10" x14ac:dyDescent="0.25">
      <c r="A110839">
        <v>110837</v>
      </c>
      <c r="B110839" s="1" t="s">
        <v>2071</v>
      </c>
      <c r="C110839" s="1" t="s">
        <v>1554</v>
      </c>
      <c r="D110839">
        <v>83.66</v>
      </c>
      <c r="E110839">
        <v>83.59</v>
      </c>
      <c r="H110839">
        <v>2.8</v>
      </c>
      <c r="I110839">
        <v>2.8</v>
      </c>
      <c r="J110839">
        <v>1997</v>
      </c>
    </row>
    <row r="110840" spans="1:10" x14ac:dyDescent="0.25">
      <c r="A110840">
        <v>110838</v>
      </c>
      <c r="B110840" s="1" t="s">
        <v>2071</v>
      </c>
      <c r="C110840" s="1" t="s">
        <v>1555</v>
      </c>
      <c r="D110840">
        <v>82.06</v>
      </c>
      <c r="E110840">
        <v>82</v>
      </c>
      <c r="F110840">
        <v>-1.6</v>
      </c>
      <c r="G110840">
        <v>-1.6</v>
      </c>
      <c r="H110840">
        <v>1.8</v>
      </c>
      <c r="I110840">
        <v>1.8</v>
      </c>
      <c r="J110840">
        <v>1991</v>
      </c>
    </row>
    <row r="110841" spans="1:10" x14ac:dyDescent="0.25">
      <c r="A110841">
        <v>110839</v>
      </c>
      <c r="B110841" s="1" t="s">
        <v>2071</v>
      </c>
      <c r="C110841" s="1" t="s">
        <v>1556</v>
      </c>
      <c r="D110841">
        <v>83.36</v>
      </c>
      <c r="E110841">
        <v>83.3</v>
      </c>
      <c r="F110841">
        <v>1.6</v>
      </c>
      <c r="G110841">
        <v>1.6</v>
      </c>
      <c r="H110841">
        <v>1.9</v>
      </c>
      <c r="I110841">
        <v>1.9</v>
      </c>
      <c r="J110841">
        <v>1991</v>
      </c>
    </row>
    <row r="110842" spans="1:10" x14ac:dyDescent="0.25">
      <c r="A110842">
        <v>110840</v>
      </c>
      <c r="B110842" s="1" t="s">
        <v>2071</v>
      </c>
      <c r="C110842" s="1" t="s">
        <v>1557</v>
      </c>
      <c r="D110842">
        <v>83.54</v>
      </c>
      <c r="E110842">
        <v>83.48</v>
      </c>
      <c r="F110842">
        <v>0.2</v>
      </c>
      <c r="G110842">
        <v>0.2</v>
      </c>
      <c r="H110842">
        <v>2.7</v>
      </c>
      <c r="I110842">
        <v>2.7</v>
      </c>
      <c r="J110842">
        <v>1991</v>
      </c>
    </row>
    <row r="110843" spans="1:10" x14ac:dyDescent="0.25">
      <c r="A110843">
        <v>110841</v>
      </c>
      <c r="B110843" s="1" t="s">
        <v>2071</v>
      </c>
      <c r="C110843" s="1" t="s">
        <v>1558</v>
      </c>
      <c r="D110843">
        <v>84.3</v>
      </c>
      <c r="E110843">
        <v>84.24</v>
      </c>
      <c r="F110843">
        <v>0.9</v>
      </c>
      <c r="G110843">
        <v>0.9</v>
      </c>
      <c r="H110843">
        <v>0.5</v>
      </c>
      <c r="I110843">
        <v>0.5</v>
      </c>
      <c r="J110843">
        <v>1991</v>
      </c>
    </row>
    <row r="110844" spans="1:10" x14ac:dyDescent="0.25">
      <c r="A110844">
        <v>110842</v>
      </c>
      <c r="B110844" s="1" t="s">
        <v>2071</v>
      </c>
      <c r="C110844" s="1" t="s">
        <v>1559</v>
      </c>
      <c r="D110844">
        <v>84.39</v>
      </c>
      <c r="E110844">
        <v>84.33</v>
      </c>
      <c r="F110844">
        <v>0.1</v>
      </c>
      <c r="G110844">
        <v>0.1</v>
      </c>
      <c r="H110844">
        <v>0.5</v>
      </c>
      <c r="I110844">
        <v>0.5</v>
      </c>
      <c r="J110844">
        <v>1991</v>
      </c>
    </row>
    <row r="110845" spans="1:10" x14ac:dyDescent="0.25">
      <c r="A110845">
        <v>110843</v>
      </c>
      <c r="B110845" s="1" t="s">
        <v>2071</v>
      </c>
      <c r="C110845" s="1" t="s">
        <v>1560</v>
      </c>
      <c r="D110845">
        <v>84.56</v>
      </c>
      <c r="E110845">
        <v>84.5</v>
      </c>
      <c r="F110845">
        <v>0.2</v>
      </c>
      <c r="G110845">
        <v>0.2</v>
      </c>
      <c r="H110845">
        <v>0.5</v>
      </c>
      <c r="I110845">
        <v>0.5</v>
      </c>
      <c r="J110845">
        <v>1991</v>
      </c>
    </row>
    <row r="110846" spans="1:10" x14ac:dyDescent="0.25">
      <c r="A110846">
        <v>110844</v>
      </c>
      <c r="B110846" s="1" t="s">
        <v>2071</v>
      </c>
      <c r="C110846" s="1" t="s">
        <v>1561</v>
      </c>
      <c r="D110846">
        <v>90.06</v>
      </c>
      <c r="E110846">
        <v>89.61</v>
      </c>
      <c r="F110846">
        <v>6.5</v>
      </c>
      <c r="G110846">
        <v>6</v>
      </c>
      <c r="H110846">
        <v>3.8</v>
      </c>
      <c r="I110846">
        <v>3.4</v>
      </c>
      <c r="J110846">
        <v>1991</v>
      </c>
    </row>
    <row r="110847" spans="1:10" x14ac:dyDescent="0.25">
      <c r="A110847">
        <v>110845</v>
      </c>
      <c r="B110847" s="1" t="s">
        <v>2071</v>
      </c>
      <c r="C110847" s="1" t="s">
        <v>1562</v>
      </c>
      <c r="D110847">
        <v>89.7</v>
      </c>
      <c r="E110847">
        <v>89.26</v>
      </c>
      <c r="F110847">
        <v>-0.4</v>
      </c>
      <c r="G110847">
        <v>-0.4</v>
      </c>
      <c r="H110847">
        <v>4.4000000000000004</v>
      </c>
      <c r="I110847">
        <v>3.9</v>
      </c>
      <c r="J110847">
        <v>1991</v>
      </c>
    </row>
    <row r="110848" spans="1:10" x14ac:dyDescent="0.25">
      <c r="A110848">
        <v>110846</v>
      </c>
      <c r="B110848" s="1" t="s">
        <v>2071</v>
      </c>
      <c r="C110848" s="1" t="s">
        <v>1563</v>
      </c>
      <c r="D110848">
        <v>86.97</v>
      </c>
      <c r="E110848">
        <v>86.52</v>
      </c>
      <c r="F110848">
        <v>-3</v>
      </c>
      <c r="G110848">
        <v>-3.1</v>
      </c>
      <c r="H110848">
        <v>2.9</v>
      </c>
      <c r="I110848">
        <v>2.4</v>
      </c>
      <c r="J110848">
        <v>1991</v>
      </c>
    </row>
    <row r="110849" spans="1:10" x14ac:dyDescent="0.25">
      <c r="A110849">
        <v>110847</v>
      </c>
      <c r="B110849" s="1" t="s">
        <v>2071</v>
      </c>
      <c r="C110849" s="1" t="s">
        <v>1564</v>
      </c>
      <c r="D110849">
        <v>86.96</v>
      </c>
      <c r="E110849">
        <v>86.52</v>
      </c>
      <c r="F110849">
        <v>0</v>
      </c>
      <c r="G110849">
        <v>0</v>
      </c>
      <c r="H110849">
        <v>2.6</v>
      </c>
      <c r="I110849">
        <v>2.1</v>
      </c>
      <c r="J110849">
        <v>1991</v>
      </c>
    </row>
    <row r="110850" spans="1:10" x14ac:dyDescent="0.25">
      <c r="A110850">
        <v>110848</v>
      </c>
      <c r="B110850" s="1" t="s">
        <v>2071</v>
      </c>
      <c r="C110850" s="1" t="s">
        <v>1565</v>
      </c>
      <c r="D110850">
        <v>85.31</v>
      </c>
      <c r="E110850">
        <v>84.87</v>
      </c>
      <c r="F110850">
        <v>-1.9</v>
      </c>
      <c r="G110850">
        <v>-1.9</v>
      </c>
      <c r="H110850">
        <v>3.1</v>
      </c>
      <c r="I110850">
        <v>2.6</v>
      </c>
      <c r="J110850">
        <v>1991</v>
      </c>
    </row>
    <row r="110851" spans="1:10" x14ac:dyDescent="0.25">
      <c r="A110851">
        <v>110849</v>
      </c>
      <c r="B110851" s="1" t="s">
        <v>2071</v>
      </c>
      <c r="C110851" s="1" t="s">
        <v>1566</v>
      </c>
      <c r="D110851">
        <v>86.74</v>
      </c>
      <c r="E110851">
        <v>86.13</v>
      </c>
      <c r="F110851">
        <v>1.7</v>
      </c>
      <c r="G110851">
        <v>1.5</v>
      </c>
      <c r="H110851">
        <v>4</v>
      </c>
      <c r="I110851">
        <v>3.4</v>
      </c>
      <c r="J110851">
        <v>1991</v>
      </c>
    </row>
    <row r="110852" spans="1:10" x14ac:dyDescent="0.25">
      <c r="A110852">
        <v>110850</v>
      </c>
      <c r="B110852" s="1" t="s">
        <v>2071</v>
      </c>
      <c r="C110852" s="1" t="s">
        <v>1567</v>
      </c>
      <c r="D110852">
        <v>85.66</v>
      </c>
      <c r="E110852">
        <v>85.4</v>
      </c>
      <c r="H110852">
        <v>2.4</v>
      </c>
      <c r="I110852">
        <v>2.2000000000000002</v>
      </c>
      <c r="J110852">
        <v>1991</v>
      </c>
    </row>
    <row r="110853" spans="1:10" x14ac:dyDescent="0.25">
      <c r="A110853">
        <v>110851</v>
      </c>
      <c r="B110853" s="1" t="s">
        <v>2071</v>
      </c>
      <c r="C110853" s="1" t="s">
        <v>1568</v>
      </c>
      <c r="D110853">
        <v>85.44</v>
      </c>
      <c r="E110853">
        <v>84.84</v>
      </c>
      <c r="F110853">
        <v>-1.5</v>
      </c>
      <c r="G110853">
        <v>-1.5</v>
      </c>
      <c r="H110853">
        <v>4.0999999999999996</v>
      </c>
      <c r="I110853">
        <v>3.5</v>
      </c>
      <c r="J110853">
        <v>2090</v>
      </c>
    </row>
    <row r="110854" spans="1:10" x14ac:dyDescent="0.25">
      <c r="A110854">
        <v>110852</v>
      </c>
      <c r="B110854" s="1" t="s">
        <v>2071</v>
      </c>
      <c r="C110854" s="1" t="s">
        <v>1569</v>
      </c>
      <c r="D110854">
        <v>87.08</v>
      </c>
      <c r="E110854">
        <v>86.47</v>
      </c>
      <c r="F110854">
        <v>1.9</v>
      </c>
      <c r="G110854">
        <v>1.9</v>
      </c>
      <c r="H110854">
        <v>4.5</v>
      </c>
      <c r="I110854">
        <v>3.8</v>
      </c>
      <c r="J110854">
        <v>2090</v>
      </c>
    </row>
    <row r="110855" spans="1:10" x14ac:dyDescent="0.25">
      <c r="A110855">
        <v>110853</v>
      </c>
      <c r="B110855" s="1" t="s">
        <v>2071</v>
      </c>
      <c r="C110855" s="1" t="s">
        <v>1570</v>
      </c>
      <c r="D110855">
        <v>86.31</v>
      </c>
      <c r="E110855">
        <v>85.7</v>
      </c>
      <c r="F110855">
        <v>-0.9</v>
      </c>
      <c r="G110855">
        <v>-0.9</v>
      </c>
      <c r="H110855">
        <v>3.3</v>
      </c>
      <c r="I110855">
        <v>2.7</v>
      </c>
      <c r="J110855">
        <v>2090</v>
      </c>
    </row>
    <row r="110856" spans="1:10" x14ac:dyDescent="0.25">
      <c r="A110856">
        <v>110854</v>
      </c>
      <c r="B110856" s="1" t="s">
        <v>2071</v>
      </c>
      <c r="C110856" s="1" t="s">
        <v>1571</v>
      </c>
      <c r="D110856">
        <v>88.81</v>
      </c>
      <c r="E110856">
        <v>88.18</v>
      </c>
      <c r="F110856">
        <v>2.9</v>
      </c>
      <c r="G110856">
        <v>2.9</v>
      </c>
      <c r="H110856">
        <v>5.3</v>
      </c>
      <c r="I110856">
        <v>4.7</v>
      </c>
      <c r="J110856">
        <v>2090</v>
      </c>
    </row>
    <row r="110857" spans="1:10" x14ac:dyDescent="0.25">
      <c r="A110857">
        <v>110855</v>
      </c>
      <c r="B110857" s="1" t="s">
        <v>2071</v>
      </c>
      <c r="C110857" s="1" t="s">
        <v>1572</v>
      </c>
      <c r="D110857">
        <v>88.67</v>
      </c>
      <c r="E110857">
        <v>88.05</v>
      </c>
      <c r="F110857">
        <v>-0.2</v>
      </c>
      <c r="G110857">
        <v>-0.1</v>
      </c>
      <c r="H110857">
        <v>5.0999999999999996</v>
      </c>
      <c r="I110857">
        <v>4.4000000000000004</v>
      </c>
      <c r="J110857">
        <v>2090</v>
      </c>
    </row>
    <row r="110858" spans="1:10" x14ac:dyDescent="0.25">
      <c r="A110858">
        <v>110856</v>
      </c>
      <c r="B110858" s="1" t="s">
        <v>2071</v>
      </c>
      <c r="C110858" s="1" t="s">
        <v>1573</v>
      </c>
      <c r="D110858">
        <v>88.93</v>
      </c>
      <c r="E110858">
        <v>88.3</v>
      </c>
      <c r="F110858">
        <v>0.3</v>
      </c>
      <c r="G110858">
        <v>0.3</v>
      </c>
      <c r="H110858">
        <v>5.2</v>
      </c>
      <c r="I110858">
        <v>4.5</v>
      </c>
      <c r="J110858">
        <v>2090</v>
      </c>
    </row>
    <row r="110859" spans="1:10" x14ac:dyDescent="0.25">
      <c r="A110859">
        <v>110857</v>
      </c>
      <c r="B110859" s="1" t="s">
        <v>2071</v>
      </c>
      <c r="C110859" s="1" t="s">
        <v>1574</v>
      </c>
      <c r="D110859">
        <v>95.73</v>
      </c>
      <c r="E110859">
        <v>95.24</v>
      </c>
      <c r="F110859">
        <v>7.6</v>
      </c>
      <c r="G110859">
        <v>7.9</v>
      </c>
      <c r="H110859">
        <v>6.3</v>
      </c>
      <c r="I110859">
        <v>6.3</v>
      </c>
      <c r="J110859">
        <v>2090</v>
      </c>
    </row>
    <row r="110860" spans="1:10" x14ac:dyDescent="0.25">
      <c r="A110860">
        <v>110858</v>
      </c>
      <c r="B110860" s="1" t="s">
        <v>2071</v>
      </c>
      <c r="C110860" s="1" t="s">
        <v>1575</v>
      </c>
      <c r="D110860">
        <v>96.03</v>
      </c>
      <c r="E110860">
        <v>95.53</v>
      </c>
      <c r="F110860">
        <v>0.3</v>
      </c>
      <c r="G110860">
        <v>0.3</v>
      </c>
      <c r="H110860">
        <v>7.1</v>
      </c>
      <c r="I110860">
        <v>7</v>
      </c>
      <c r="J110860">
        <v>2090</v>
      </c>
    </row>
    <row r="110861" spans="1:10" x14ac:dyDescent="0.25">
      <c r="A110861">
        <v>110859</v>
      </c>
      <c r="B110861" s="1" t="s">
        <v>2071</v>
      </c>
      <c r="C110861" s="1" t="s">
        <v>1576</v>
      </c>
      <c r="D110861">
        <v>91.51</v>
      </c>
      <c r="E110861">
        <v>91.05</v>
      </c>
      <c r="F110861">
        <v>-4.7</v>
      </c>
      <c r="G110861">
        <v>-4.7</v>
      </c>
      <c r="H110861">
        <v>5.2</v>
      </c>
      <c r="I110861">
        <v>5.2</v>
      </c>
      <c r="J110861">
        <v>2090</v>
      </c>
    </row>
    <row r="110862" spans="1:10" x14ac:dyDescent="0.25">
      <c r="A110862">
        <v>110860</v>
      </c>
      <c r="B110862" s="1" t="s">
        <v>2071</v>
      </c>
      <c r="C110862" s="1" t="s">
        <v>1577</v>
      </c>
      <c r="D110862">
        <v>92.3</v>
      </c>
      <c r="E110862">
        <v>91.83</v>
      </c>
      <c r="F110862">
        <v>0.9</v>
      </c>
      <c r="G110862">
        <v>0.9</v>
      </c>
      <c r="H110862">
        <v>6.1</v>
      </c>
      <c r="I110862">
        <v>6.1</v>
      </c>
      <c r="J110862">
        <v>2090</v>
      </c>
    </row>
    <row r="110863" spans="1:10" x14ac:dyDescent="0.25">
      <c r="A110863">
        <v>110861</v>
      </c>
      <c r="B110863" s="1" t="s">
        <v>2071</v>
      </c>
      <c r="C110863" s="1" t="s">
        <v>1578</v>
      </c>
      <c r="D110863">
        <v>89.12</v>
      </c>
      <c r="E110863">
        <v>88.67</v>
      </c>
      <c r="F110863">
        <v>-3.4</v>
      </c>
      <c r="G110863">
        <v>-3.4</v>
      </c>
      <c r="H110863">
        <v>4.5</v>
      </c>
      <c r="I110863">
        <v>4.5</v>
      </c>
      <c r="J110863">
        <v>2090</v>
      </c>
    </row>
    <row r="110864" spans="1:10" x14ac:dyDescent="0.25">
      <c r="A110864">
        <v>110862</v>
      </c>
      <c r="B110864" s="1" t="s">
        <v>2071</v>
      </c>
      <c r="C110864" s="1" t="s">
        <v>1579</v>
      </c>
      <c r="D110864">
        <v>89.49</v>
      </c>
      <c r="E110864">
        <v>89.49</v>
      </c>
      <c r="F110864">
        <v>0.4</v>
      </c>
      <c r="G110864">
        <v>0.9</v>
      </c>
      <c r="H110864">
        <v>3.2</v>
      </c>
      <c r="I110864">
        <v>3.9</v>
      </c>
      <c r="J110864">
        <v>2090</v>
      </c>
    </row>
    <row r="110865" spans="1:10" x14ac:dyDescent="0.25">
      <c r="A110865">
        <v>110863</v>
      </c>
      <c r="B110865" s="1" t="s">
        <v>2071</v>
      </c>
      <c r="C110865" s="1" t="s">
        <v>1580</v>
      </c>
      <c r="D110865">
        <v>89.95</v>
      </c>
      <c r="E110865">
        <v>89.45</v>
      </c>
      <c r="H110865">
        <v>5</v>
      </c>
      <c r="I110865">
        <v>4.7</v>
      </c>
      <c r="J110865">
        <v>2090</v>
      </c>
    </row>
    <row r="110866" spans="1:10" x14ac:dyDescent="0.25">
      <c r="A110866">
        <v>110864</v>
      </c>
      <c r="B110866" s="1" t="s">
        <v>2071</v>
      </c>
      <c r="C110866" s="1" t="s">
        <v>1581</v>
      </c>
      <c r="D110866">
        <v>88.49</v>
      </c>
      <c r="E110866">
        <v>88.49</v>
      </c>
      <c r="F110866">
        <v>-1.1000000000000001</v>
      </c>
      <c r="G110866">
        <v>-1.1000000000000001</v>
      </c>
      <c r="H110866">
        <v>3.6</v>
      </c>
      <c r="I110866">
        <v>4.3</v>
      </c>
      <c r="J110866">
        <v>1977</v>
      </c>
    </row>
    <row r="110867" spans="1:10" x14ac:dyDescent="0.25">
      <c r="A110867">
        <v>110865</v>
      </c>
      <c r="B110867" s="1" t="s">
        <v>2071</v>
      </c>
      <c r="C110867" s="1" t="s">
        <v>1582</v>
      </c>
      <c r="D110867">
        <v>89.83</v>
      </c>
      <c r="E110867">
        <v>89.83</v>
      </c>
      <c r="F110867">
        <v>1.5</v>
      </c>
      <c r="G110867">
        <v>1.5</v>
      </c>
      <c r="H110867">
        <v>3.2</v>
      </c>
      <c r="I110867">
        <v>3.9</v>
      </c>
      <c r="J110867">
        <v>1977</v>
      </c>
    </row>
    <row r="110868" spans="1:10" x14ac:dyDescent="0.25">
      <c r="A110868">
        <v>110866</v>
      </c>
      <c r="B110868" s="1" t="s">
        <v>2071</v>
      </c>
      <c r="C110868" s="1" t="s">
        <v>1583</v>
      </c>
      <c r="D110868">
        <v>89.52</v>
      </c>
      <c r="E110868">
        <v>89.52</v>
      </c>
      <c r="F110868">
        <v>-0.3</v>
      </c>
      <c r="G110868">
        <v>-0.3</v>
      </c>
      <c r="H110868">
        <v>3.7</v>
      </c>
      <c r="I110868">
        <v>4.5</v>
      </c>
      <c r="J110868">
        <v>1977</v>
      </c>
    </row>
    <row r="110869" spans="1:10" x14ac:dyDescent="0.25">
      <c r="A110869">
        <v>110867</v>
      </c>
      <c r="B110869" s="1" t="s">
        <v>2071</v>
      </c>
      <c r="C110869" s="1" t="s">
        <v>1584</v>
      </c>
      <c r="D110869">
        <v>90.71</v>
      </c>
      <c r="E110869">
        <v>90.71</v>
      </c>
      <c r="F110869">
        <v>1.3</v>
      </c>
      <c r="G110869">
        <v>1.3</v>
      </c>
      <c r="H110869">
        <v>2.1</v>
      </c>
      <c r="I110869">
        <v>2.9</v>
      </c>
      <c r="J110869">
        <v>1977</v>
      </c>
    </row>
    <row r="110870" spans="1:10" x14ac:dyDescent="0.25">
      <c r="A110870">
        <v>110868</v>
      </c>
      <c r="B110870" s="1" t="s">
        <v>2071</v>
      </c>
      <c r="C110870" s="1" t="s">
        <v>1585</v>
      </c>
      <c r="D110870">
        <v>91.97</v>
      </c>
      <c r="E110870">
        <v>91.97</v>
      </c>
      <c r="F110870">
        <v>1.4</v>
      </c>
      <c r="G110870">
        <v>1.4</v>
      </c>
      <c r="H110870">
        <v>3.7</v>
      </c>
      <c r="I110870">
        <v>4.5</v>
      </c>
      <c r="J110870">
        <v>1977</v>
      </c>
    </row>
    <row r="110871" spans="1:10" x14ac:dyDescent="0.25">
      <c r="A110871">
        <v>110869</v>
      </c>
      <c r="B110871" s="1" t="s">
        <v>2071</v>
      </c>
      <c r="C110871" s="1" t="s">
        <v>1586</v>
      </c>
      <c r="D110871">
        <v>91.4</v>
      </c>
      <c r="E110871">
        <v>91.4</v>
      </c>
      <c r="F110871">
        <v>-0.6</v>
      </c>
      <c r="G110871">
        <v>-0.6</v>
      </c>
      <c r="H110871">
        <v>2.8</v>
      </c>
      <c r="I110871">
        <v>3.5</v>
      </c>
      <c r="J110871">
        <v>1977</v>
      </c>
    </row>
    <row r="110872" spans="1:10" x14ac:dyDescent="0.25">
      <c r="A110872">
        <v>110870</v>
      </c>
      <c r="B110872" s="1" t="s">
        <v>2071</v>
      </c>
      <c r="C110872" s="1" t="s">
        <v>1587</v>
      </c>
      <c r="D110872">
        <v>92.84</v>
      </c>
      <c r="E110872">
        <v>92.84</v>
      </c>
      <c r="F110872">
        <v>1.6</v>
      </c>
      <c r="G110872">
        <v>1.6</v>
      </c>
      <c r="H110872">
        <v>-3</v>
      </c>
      <c r="I110872">
        <v>-2.5</v>
      </c>
      <c r="J110872">
        <v>1977</v>
      </c>
    </row>
    <row r="110873" spans="1:10" x14ac:dyDescent="0.25">
      <c r="A110873">
        <v>110871</v>
      </c>
      <c r="B110873" s="1" t="s">
        <v>2071</v>
      </c>
      <c r="C110873" s="1" t="s">
        <v>1588</v>
      </c>
      <c r="D110873">
        <v>93.12</v>
      </c>
      <c r="E110873">
        <v>93.12</v>
      </c>
      <c r="F110873">
        <v>0.3</v>
      </c>
      <c r="G110873">
        <v>0.3</v>
      </c>
      <c r="H110873">
        <v>-3</v>
      </c>
      <c r="I110873">
        <v>-2.5</v>
      </c>
      <c r="J110873">
        <v>1977</v>
      </c>
    </row>
    <row r="110874" spans="1:10" x14ac:dyDescent="0.25">
      <c r="A110874">
        <v>110872</v>
      </c>
      <c r="B110874" s="1" t="s">
        <v>2071</v>
      </c>
      <c r="C110874" s="1" t="s">
        <v>1589</v>
      </c>
      <c r="D110874">
        <v>89.88</v>
      </c>
      <c r="E110874">
        <v>89.88</v>
      </c>
      <c r="F110874">
        <v>-3.5</v>
      </c>
      <c r="G110874">
        <v>-3.5</v>
      </c>
      <c r="H110874">
        <v>-1.8</v>
      </c>
      <c r="I110874">
        <v>-1.3</v>
      </c>
      <c r="J110874">
        <v>1977</v>
      </c>
    </row>
    <row r="110875" spans="1:10" x14ac:dyDescent="0.25">
      <c r="A110875">
        <v>110873</v>
      </c>
      <c r="B110875" s="1" t="s">
        <v>2071</v>
      </c>
      <c r="C110875" s="1" t="s">
        <v>1590</v>
      </c>
      <c r="D110875">
        <v>90.53</v>
      </c>
      <c r="E110875">
        <v>90.53</v>
      </c>
      <c r="F110875">
        <v>0.7</v>
      </c>
      <c r="G110875">
        <v>0.7</v>
      </c>
      <c r="H110875">
        <v>-1.9</v>
      </c>
      <c r="I110875">
        <v>-1.4</v>
      </c>
      <c r="J110875">
        <v>1977</v>
      </c>
    </row>
    <row r="110876" spans="1:10" x14ac:dyDescent="0.25">
      <c r="A110876">
        <v>110874</v>
      </c>
      <c r="B110876" s="1" t="s">
        <v>2071</v>
      </c>
      <c r="C110876" s="1" t="s">
        <v>1591</v>
      </c>
      <c r="D110876">
        <v>87.94</v>
      </c>
      <c r="E110876">
        <v>87.94</v>
      </c>
      <c r="F110876">
        <v>-2.9</v>
      </c>
      <c r="G110876">
        <v>-2.9</v>
      </c>
      <c r="H110876">
        <v>-1.3</v>
      </c>
      <c r="I110876">
        <v>-0.8</v>
      </c>
      <c r="J110876">
        <v>1977</v>
      </c>
    </row>
    <row r="110877" spans="1:10" x14ac:dyDescent="0.25">
      <c r="A110877">
        <v>110875</v>
      </c>
      <c r="B110877" s="1" t="s">
        <v>2071</v>
      </c>
      <c r="C110877" s="1" t="s">
        <v>1592</v>
      </c>
      <c r="D110877">
        <v>89.76</v>
      </c>
      <c r="E110877">
        <v>89.76</v>
      </c>
      <c r="F110877">
        <v>2.1</v>
      </c>
      <c r="G110877">
        <v>2.1</v>
      </c>
      <c r="H110877">
        <v>0.3</v>
      </c>
      <c r="I110877">
        <v>0.3</v>
      </c>
      <c r="J110877">
        <v>1977</v>
      </c>
    </row>
    <row r="110878" spans="1:10" x14ac:dyDescent="0.25">
      <c r="A110878">
        <v>110876</v>
      </c>
      <c r="B110878" s="1" t="s">
        <v>2071</v>
      </c>
      <c r="C110878" s="1" t="s">
        <v>1593</v>
      </c>
      <c r="D110878">
        <v>90.5</v>
      </c>
      <c r="E110878">
        <v>90.5</v>
      </c>
      <c r="H110878">
        <v>0.6</v>
      </c>
      <c r="I110878">
        <v>1.2</v>
      </c>
      <c r="J110878">
        <v>1977</v>
      </c>
    </row>
    <row r="110879" spans="1:10" x14ac:dyDescent="0.25">
      <c r="A110879">
        <v>110877</v>
      </c>
      <c r="B110879" s="1" t="s">
        <v>2071</v>
      </c>
      <c r="C110879" s="1" t="s">
        <v>1594</v>
      </c>
      <c r="D110879">
        <v>83.41</v>
      </c>
      <c r="E110879">
        <v>83.41</v>
      </c>
      <c r="F110879">
        <v>-7.1</v>
      </c>
      <c r="G110879">
        <v>-7.1</v>
      </c>
      <c r="H110879">
        <v>-5.7</v>
      </c>
      <c r="I110879">
        <v>-5.7</v>
      </c>
      <c r="J110879">
        <v>1849</v>
      </c>
    </row>
    <row r="110880" spans="1:10" x14ac:dyDescent="0.25">
      <c r="A110880">
        <v>110878</v>
      </c>
      <c r="B110880" s="1" t="s">
        <v>2071</v>
      </c>
      <c r="C110880" s="1" t="s">
        <v>1595</v>
      </c>
      <c r="D110880">
        <v>88.93</v>
      </c>
      <c r="E110880">
        <v>88.93</v>
      </c>
      <c r="F110880">
        <v>6.6</v>
      </c>
      <c r="G110880">
        <v>6.6</v>
      </c>
      <c r="H110880">
        <v>-1</v>
      </c>
      <c r="I110880">
        <v>-1</v>
      </c>
      <c r="J110880">
        <v>1849</v>
      </c>
    </row>
    <row r="110881" spans="1:10" x14ac:dyDescent="0.25">
      <c r="A110881">
        <v>110879</v>
      </c>
      <c r="B110881" s="1" t="s">
        <v>2071</v>
      </c>
      <c r="C110881" s="1" t="s">
        <v>1596</v>
      </c>
      <c r="D110881">
        <v>86.89</v>
      </c>
      <c r="E110881">
        <v>86.89</v>
      </c>
      <c r="F110881">
        <v>-2.2999999999999998</v>
      </c>
      <c r="G110881">
        <v>-2.2999999999999998</v>
      </c>
      <c r="H110881">
        <v>-2.9</v>
      </c>
      <c r="I110881">
        <v>-2.9</v>
      </c>
      <c r="J110881">
        <v>1849</v>
      </c>
    </row>
    <row r="110882" spans="1:10" x14ac:dyDescent="0.25">
      <c r="A110882">
        <v>110880</v>
      </c>
      <c r="B110882" s="1" t="s">
        <v>2071</v>
      </c>
      <c r="C110882" s="1" t="s">
        <v>1597</v>
      </c>
      <c r="D110882">
        <v>88.34</v>
      </c>
      <c r="E110882">
        <v>88.34</v>
      </c>
      <c r="F110882">
        <v>1.7</v>
      </c>
      <c r="G110882">
        <v>1.7</v>
      </c>
      <c r="H110882">
        <v>-2.6</v>
      </c>
      <c r="I110882">
        <v>-2.6</v>
      </c>
      <c r="J110882">
        <v>1849</v>
      </c>
    </row>
    <row r="110883" spans="1:10" x14ac:dyDescent="0.25">
      <c r="A110883">
        <v>110881</v>
      </c>
      <c r="B110883" s="1" t="s">
        <v>2071</v>
      </c>
      <c r="C110883" s="1" t="s">
        <v>1598</v>
      </c>
      <c r="D110883">
        <v>87.69</v>
      </c>
      <c r="E110883">
        <v>87.69</v>
      </c>
      <c r="F110883">
        <v>-0.7</v>
      </c>
      <c r="G110883">
        <v>-0.7</v>
      </c>
      <c r="H110883">
        <v>-4.7</v>
      </c>
      <c r="I110883">
        <v>-4.7</v>
      </c>
      <c r="J110883">
        <v>1849</v>
      </c>
    </row>
    <row r="110884" spans="1:10" x14ac:dyDescent="0.25">
      <c r="A110884">
        <v>110882</v>
      </c>
      <c r="B110884" s="1" t="s">
        <v>2071</v>
      </c>
      <c r="C110884" s="1" t="s">
        <v>1599</v>
      </c>
      <c r="D110884">
        <v>89.12</v>
      </c>
      <c r="E110884">
        <v>89.12</v>
      </c>
      <c r="F110884">
        <v>1.6</v>
      </c>
      <c r="G110884">
        <v>1.6</v>
      </c>
      <c r="H110884">
        <v>-2.5</v>
      </c>
      <c r="I110884">
        <v>-2.5</v>
      </c>
      <c r="J110884">
        <v>1849</v>
      </c>
    </row>
    <row r="110885" spans="1:10" x14ac:dyDescent="0.25">
      <c r="A110885">
        <v>110883</v>
      </c>
      <c r="B110885" s="1" t="s">
        <v>2071</v>
      </c>
      <c r="C110885" s="1" t="s">
        <v>1600</v>
      </c>
      <c r="D110885">
        <v>108.54</v>
      </c>
      <c r="E110885">
        <v>108.54</v>
      </c>
      <c r="F110885">
        <v>21.8</v>
      </c>
      <c r="G110885">
        <v>21.8</v>
      </c>
      <c r="H110885">
        <v>16.899999999999999</v>
      </c>
      <c r="I110885">
        <v>16.899999999999999</v>
      </c>
      <c r="J110885">
        <v>1849</v>
      </c>
    </row>
    <row r="110886" spans="1:10" x14ac:dyDescent="0.25">
      <c r="A110886">
        <v>110884</v>
      </c>
      <c r="B110886" s="1" t="s">
        <v>2071</v>
      </c>
      <c r="C110886" s="1" t="s">
        <v>1601</v>
      </c>
      <c r="D110886">
        <v>104.93</v>
      </c>
      <c r="E110886">
        <v>104.93</v>
      </c>
      <c r="F110886">
        <v>-3.3</v>
      </c>
      <c r="G110886">
        <v>-3.3</v>
      </c>
      <c r="H110886">
        <v>12.7</v>
      </c>
      <c r="I110886">
        <v>12.7</v>
      </c>
      <c r="J110886">
        <v>1849</v>
      </c>
    </row>
    <row r="110887" spans="1:10" x14ac:dyDescent="0.25">
      <c r="A110887">
        <v>110885</v>
      </c>
      <c r="B110887" s="1" t="s">
        <v>2071</v>
      </c>
      <c r="C110887" s="1" t="s">
        <v>1602</v>
      </c>
      <c r="D110887">
        <v>91.75</v>
      </c>
      <c r="E110887">
        <v>91.75</v>
      </c>
      <c r="F110887">
        <v>-12.6</v>
      </c>
      <c r="G110887">
        <v>-12.6</v>
      </c>
      <c r="H110887">
        <v>2.1</v>
      </c>
      <c r="I110887">
        <v>2.1</v>
      </c>
      <c r="J110887">
        <v>1849</v>
      </c>
    </row>
    <row r="110888" spans="1:10" x14ac:dyDescent="0.25">
      <c r="A110888">
        <v>110886</v>
      </c>
      <c r="B110888" s="1" t="s">
        <v>2071</v>
      </c>
      <c r="C110888" s="1" t="s">
        <v>1603</v>
      </c>
      <c r="D110888">
        <v>91.51</v>
      </c>
      <c r="E110888">
        <v>91.51</v>
      </c>
      <c r="F110888">
        <v>-0.3</v>
      </c>
      <c r="G110888">
        <v>-0.3</v>
      </c>
      <c r="H110888">
        <v>1.1000000000000001</v>
      </c>
      <c r="I110888">
        <v>1.1000000000000001</v>
      </c>
      <c r="J110888">
        <v>1849</v>
      </c>
    </row>
    <row r="110889" spans="1:10" x14ac:dyDescent="0.25">
      <c r="A110889">
        <v>110887</v>
      </c>
      <c r="B110889" s="1" t="s">
        <v>2071</v>
      </c>
      <c r="C110889" s="1" t="s">
        <v>1604</v>
      </c>
      <c r="D110889">
        <v>83.99</v>
      </c>
      <c r="E110889">
        <v>83.99</v>
      </c>
      <c r="F110889">
        <v>-8.1999999999999993</v>
      </c>
      <c r="G110889">
        <v>-8.1999999999999993</v>
      </c>
      <c r="H110889">
        <v>-4.5</v>
      </c>
      <c r="I110889">
        <v>-4.5</v>
      </c>
      <c r="J110889">
        <v>1849</v>
      </c>
    </row>
    <row r="110890" spans="1:10" x14ac:dyDescent="0.25">
      <c r="A110890">
        <v>110888</v>
      </c>
      <c r="B110890" s="1" t="s">
        <v>2071</v>
      </c>
      <c r="C110890" s="1" t="s">
        <v>1605</v>
      </c>
      <c r="D110890">
        <v>90.22</v>
      </c>
      <c r="E110890">
        <v>90.22</v>
      </c>
      <c r="F110890">
        <v>7.4</v>
      </c>
      <c r="G110890">
        <v>7.4</v>
      </c>
      <c r="H110890">
        <v>0.5</v>
      </c>
      <c r="I110890">
        <v>0.5</v>
      </c>
      <c r="J110890">
        <v>1849</v>
      </c>
    </row>
    <row r="110891" spans="1:10" x14ac:dyDescent="0.25">
      <c r="A110891">
        <v>110889</v>
      </c>
      <c r="B110891" s="1" t="s">
        <v>2071</v>
      </c>
      <c r="C110891" s="1" t="s">
        <v>1606</v>
      </c>
      <c r="D110891">
        <v>91.28</v>
      </c>
      <c r="E110891">
        <v>91.28</v>
      </c>
      <c r="H110891">
        <v>0.9</v>
      </c>
      <c r="I110891">
        <v>0.9</v>
      </c>
      <c r="J110891">
        <v>1849</v>
      </c>
    </row>
    <row r="110892" spans="1:10" x14ac:dyDescent="0.25">
      <c r="A110892">
        <v>110890</v>
      </c>
      <c r="B110892" s="1" t="s">
        <v>2071</v>
      </c>
      <c r="C110892" s="1" t="s">
        <v>1607</v>
      </c>
      <c r="D110892">
        <v>83.79</v>
      </c>
      <c r="E110892">
        <v>83.79</v>
      </c>
      <c r="F110892">
        <v>-7.1</v>
      </c>
      <c r="G110892">
        <v>-7.1</v>
      </c>
      <c r="H110892">
        <v>0.5</v>
      </c>
      <c r="I110892">
        <v>0.5</v>
      </c>
      <c r="J110892">
        <v>1931</v>
      </c>
    </row>
    <row r="110893" spans="1:10" x14ac:dyDescent="0.25">
      <c r="A110893">
        <v>110891</v>
      </c>
      <c r="B110893" s="1" t="s">
        <v>2071</v>
      </c>
      <c r="C110893" s="1" t="s">
        <v>1608</v>
      </c>
      <c r="D110893">
        <v>89.27</v>
      </c>
      <c r="E110893">
        <v>89.27</v>
      </c>
      <c r="F110893">
        <v>6.5</v>
      </c>
      <c r="G110893">
        <v>6.5</v>
      </c>
      <c r="H110893">
        <v>0.4</v>
      </c>
      <c r="I110893">
        <v>0.4</v>
      </c>
      <c r="J110893">
        <v>1931</v>
      </c>
    </row>
    <row r="110894" spans="1:10" x14ac:dyDescent="0.25">
      <c r="A110894">
        <v>110892</v>
      </c>
      <c r="B110894" s="1" t="s">
        <v>2071</v>
      </c>
      <c r="C110894" s="1" t="s">
        <v>1609</v>
      </c>
      <c r="D110894">
        <v>86.19</v>
      </c>
      <c r="E110894">
        <v>86.19</v>
      </c>
      <c r="F110894">
        <v>-3.5</v>
      </c>
      <c r="G110894">
        <v>-3.5</v>
      </c>
      <c r="H110894">
        <v>-0.8</v>
      </c>
      <c r="I110894">
        <v>-0.8</v>
      </c>
      <c r="J110894">
        <v>1931</v>
      </c>
    </row>
    <row r="110895" spans="1:10" x14ac:dyDescent="0.25">
      <c r="A110895">
        <v>110893</v>
      </c>
      <c r="B110895" s="1" t="s">
        <v>2071</v>
      </c>
      <c r="C110895" s="1" t="s">
        <v>1610</v>
      </c>
      <c r="D110895">
        <v>92.65</v>
      </c>
      <c r="E110895">
        <v>92.65</v>
      </c>
      <c r="F110895">
        <v>7.5</v>
      </c>
      <c r="G110895">
        <v>7.5</v>
      </c>
      <c r="H110895">
        <v>4.9000000000000004</v>
      </c>
      <c r="I110895">
        <v>4.9000000000000004</v>
      </c>
      <c r="J110895">
        <v>1931</v>
      </c>
    </row>
    <row r="110896" spans="1:10" x14ac:dyDescent="0.25">
      <c r="A110896">
        <v>110894</v>
      </c>
      <c r="B110896" s="1" t="s">
        <v>2071</v>
      </c>
      <c r="C110896" s="1" t="s">
        <v>1611</v>
      </c>
      <c r="D110896">
        <v>90.37</v>
      </c>
      <c r="E110896">
        <v>90.37</v>
      </c>
      <c r="F110896">
        <v>-2.5</v>
      </c>
      <c r="G110896">
        <v>-2.5</v>
      </c>
      <c r="H110896">
        <v>3.1</v>
      </c>
      <c r="I110896">
        <v>3.1</v>
      </c>
      <c r="J110896">
        <v>1931</v>
      </c>
    </row>
    <row r="110897" spans="1:10" x14ac:dyDescent="0.25">
      <c r="A110897">
        <v>110895</v>
      </c>
      <c r="B110897" s="1" t="s">
        <v>2071</v>
      </c>
      <c r="C110897" s="1" t="s">
        <v>1612</v>
      </c>
      <c r="D110897">
        <v>93.62</v>
      </c>
      <c r="E110897">
        <v>93.62</v>
      </c>
      <c r="F110897">
        <v>3.6</v>
      </c>
      <c r="G110897">
        <v>3.6</v>
      </c>
      <c r="H110897">
        <v>5</v>
      </c>
      <c r="I110897">
        <v>5</v>
      </c>
      <c r="J110897">
        <v>1931</v>
      </c>
    </row>
    <row r="110898" spans="1:10" x14ac:dyDescent="0.25">
      <c r="A110898">
        <v>110896</v>
      </c>
      <c r="B110898" s="1" t="s">
        <v>2071</v>
      </c>
      <c r="C110898" s="1" t="s">
        <v>1613</v>
      </c>
      <c r="D110898">
        <v>115.63</v>
      </c>
      <c r="E110898">
        <v>115.63</v>
      </c>
      <c r="F110898">
        <v>23.5</v>
      </c>
      <c r="G110898">
        <v>23.5</v>
      </c>
      <c r="H110898">
        <v>6.5</v>
      </c>
      <c r="I110898">
        <v>6.5</v>
      </c>
      <c r="J110898">
        <v>1931</v>
      </c>
    </row>
    <row r="110899" spans="1:10" x14ac:dyDescent="0.25">
      <c r="A110899">
        <v>110897</v>
      </c>
      <c r="B110899" s="1" t="s">
        <v>2071</v>
      </c>
      <c r="C110899" s="1" t="s">
        <v>1614</v>
      </c>
      <c r="D110899">
        <v>109.91</v>
      </c>
      <c r="E110899">
        <v>109.91</v>
      </c>
      <c r="F110899">
        <v>-4.9000000000000004</v>
      </c>
      <c r="G110899">
        <v>-4.9000000000000004</v>
      </c>
      <c r="H110899">
        <v>4.7</v>
      </c>
      <c r="I110899">
        <v>4.7</v>
      </c>
      <c r="J110899">
        <v>1931</v>
      </c>
    </row>
    <row r="110900" spans="1:10" x14ac:dyDescent="0.25">
      <c r="A110900">
        <v>110898</v>
      </c>
      <c r="B110900" s="1" t="s">
        <v>2071</v>
      </c>
      <c r="C110900" s="1" t="s">
        <v>1615</v>
      </c>
      <c r="D110900">
        <v>96.91</v>
      </c>
      <c r="E110900">
        <v>96.91</v>
      </c>
      <c r="F110900">
        <v>-11.8</v>
      </c>
      <c r="G110900">
        <v>-11.8</v>
      </c>
      <c r="H110900">
        <v>5.6</v>
      </c>
      <c r="I110900">
        <v>5.6</v>
      </c>
      <c r="J110900">
        <v>1931</v>
      </c>
    </row>
    <row r="110901" spans="1:10" x14ac:dyDescent="0.25">
      <c r="A110901">
        <v>110899</v>
      </c>
      <c r="B110901" s="1" t="s">
        <v>2071</v>
      </c>
      <c r="C110901" s="1" t="s">
        <v>1616</v>
      </c>
      <c r="D110901">
        <v>93.93</v>
      </c>
      <c r="E110901">
        <v>93.93</v>
      </c>
      <c r="F110901">
        <v>-3.1</v>
      </c>
      <c r="G110901">
        <v>-3.1</v>
      </c>
      <c r="H110901">
        <v>2.6</v>
      </c>
      <c r="I110901">
        <v>2.6</v>
      </c>
      <c r="J110901">
        <v>1931</v>
      </c>
    </row>
    <row r="110902" spans="1:10" x14ac:dyDescent="0.25">
      <c r="A110902">
        <v>110900</v>
      </c>
      <c r="B110902" s="1" t="s">
        <v>2071</v>
      </c>
      <c r="C110902" s="1" t="s">
        <v>1617</v>
      </c>
      <c r="D110902">
        <v>85.23</v>
      </c>
      <c r="E110902">
        <v>85.23</v>
      </c>
      <c r="F110902">
        <v>-9.3000000000000007</v>
      </c>
      <c r="G110902">
        <v>-9.3000000000000007</v>
      </c>
      <c r="H110902">
        <v>1.5</v>
      </c>
      <c r="I110902">
        <v>1.5</v>
      </c>
      <c r="J110902">
        <v>1931</v>
      </c>
    </row>
    <row r="110903" spans="1:10" x14ac:dyDescent="0.25">
      <c r="A110903">
        <v>110901</v>
      </c>
      <c r="B110903" s="1" t="s">
        <v>2071</v>
      </c>
      <c r="C110903" s="1" t="s">
        <v>1618</v>
      </c>
      <c r="D110903">
        <v>95.09</v>
      </c>
      <c r="E110903">
        <v>95.09</v>
      </c>
      <c r="F110903">
        <v>11.6</v>
      </c>
      <c r="G110903">
        <v>11.6</v>
      </c>
      <c r="H110903">
        <v>5.4</v>
      </c>
      <c r="I110903">
        <v>5.4</v>
      </c>
      <c r="J110903">
        <v>1931</v>
      </c>
    </row>
    <row r="110904" spans="1:10" x14ac:dyDescent="0.25">
      <c r="A110904">
        <v>110902</v>
      </c>
      <c r="B110904" s="1" t="s">
        <v>2071</v>
      </c>
      <c r="C110904" s="1" t="s">
        <v>1619</v>
      </c>
      <c r="D110904">
        <v>94.38</v>
      </c>
      <c r="E110904">
        <v>94.38</v>
      </c>
      <c r="H110904">
        <v>3.4</v>
      </c>
      <c r="I110904">
        <v>3.4</v>
      </c>
      <c r="J110904">
        <v>1931</v>
      </c>
    </row>
    <row r="110905" spans="1:10" x14ac:dyDescent="0.25">
      <c r="A110905">
        <v>110903</v>
      </c>
      <c r="B110905" s="1" t="s">
        <v>2071</v>
      </c>
      <c r="C110905" s="1" t="s">
        <v>1620</v>
      </c>
      <c r="D110905">
        <v>84.26</v>
      </c>
      <c r="E110905">
        <v>84.26</v>
      </c>
      <c r="F110905">
        <v>-11.4</v>
      </c>
      <c r="G110905">
        <v>-11.4</v>
      </c>
      <c r="H110905">
        <v>0.6</v>
      </c>
      <c r="I110905">
        <v>0.6</v>
      </c>
      <c r="J110905">
        <v>2038</v>
      </c>
    </row>
    <row r="110906" spans="1:10" x14ac:dyDescent="0.25">
      <c r="A110906">
        <v>110904</v>
      </c>
      <c r="B110906" s="1" t="s">
        <v>2071</v>
      </c>
      <c r="C110906" s="1" t="s">
        <v>1621</v>
      </c>
      <c r="D110906">
        <v>91.06</v>
      </c>
      <c r="E110906">
        <v>91.06</v>
      </c>
      <c r="F110906">
        <v>8.1</v>
      </c>
      <c r="G110906">
        <v>8.1</v>
      </c>
      <c r="H110906">
        <v>2</v>
      </c>
      <c r="I110906">
        <v>2</v>
      </c>
      <c r="J110906">
        <v>2038</v>
      </c>
    </row>
    <row r="110907" spans="1:10" x14ac:dyDescent="0.25">
      <c r="A110907">
        <v>110905</v>
      </c>
      <c r="B110907" s="1" t="s">
        <v>2071</v>
      </c>
      <c r="C110907" s="1" t="s">
        <v>1622</v>
      </c>
      <c r="D110907">
        <v>88.96</v>
      </c>
      <c r="E110907">
        <v>88.96</v>
      </c>
      <c r="F110907">
        <v>-2.2999999999999998</v>
      </c>
      <c r="G110907">
        <v>-2.2999999999999998</v>
      </c>
      <c r="H110907">
        <v>3.2</v>
      </c>
      <c r="I110907">
        <v>3.2</v>
      </c>
      <c r="J110907">
        <v>2038</v>
      </c>
    </row>
    <row r="110908" spans="1:10" x14ac:dyDescent="0.25">
      <c r="A110908">
        <v>110906</v>
      </c>
      <c r="B110908" s="1" t="s">
        <v>2071</v>
      </c>
      <c r="C110908" s="1" t="s">
        <v>1623</v>
      </c>
      <c r="D110908">
        <v>94.76</v>
      </c>
      <c r="E110908">
        <v>94.76</v>
      </c>
      <c r="F110908">
        <v>6.5</v>
      </c>
      <c r="G110908">
        <v>6.5</v>
      </c>
      <c r="H110908">
        <v>2.2999999999999998</v>
      </c>
      <c r="I110908">
        <v>2.2999999999999998</v>
      </c>
      <c r="J110908">
        <v>2038</v>
      </c>
    </row>
    <row r="110909" spans="1:10" x14ac:dyDescent="0.25">
      <c r="A110909">
        <v>110907</v>
      </c>
      <c r="B110909" s="1" t="s">
        <v>2071</v>
      </c>
      <c r="C110909" s="1" t="s">
        <v>1624</v>
      </c>
      <c r="D110909">
        <v>96.4</v>
      </c>
      <c r="E110909">
        <v>96.4</v>
      </c>
      <c r="F110909">
        <v>1.7</v>
      </c>
      <c r="G110909">
        <v>1.7</v>
      </c>
      <c r="H110909">
        <v>6.7</v>
      </c>
      <c r="I110909">
        <v>6.7</v>
      </c>
      <c r="J110909">
        <v>2038</v>
      </c>
    </row>
    <row r="110910" spans="1:10" x14ac:dyDescent="0.25">
      <c r="A110910">
        <v>110908</v>
      </c>
      <c r="B110910" s="1" t="s">
        <v>2071</v>
      </c>
      <c r="C110910" s="1" t="s">
        <v>1625</v>
      </c>
      <c r="D110910">
        <v>97.83</v>
      </c>
      <c r="E110910">
        <v>97.83</v>
      </c>
      <c r="F110910">
        <v>1.5</v>
      </c>
      <c r="G110910">
        <v>1.5</v>
      </c>
      <c r="H110910">
        <v>4.5</v>
      </c>
      <c r="I110910">
        <v>4.5</v>
      </c>
      <c r="J110910">
        <v>2038</v>
      </c>
    </row>
    <row r="110911" spans="1:10" x14ac:dyDescent="0.25">
      <c r="A110911">
        <v>110909</v>
      </c>
      <c r="B110911" s="1" t="s">
        <v>2071</v>
      </c>
      <c r="C110911" s="1" t="s">
        <v>1626</v>
      </c>
      <c r="D110911">
        <v>119.65</v>
      </c>
      <c r="E110911">
        <v>119.65</v>
      </c>
      <c r="F110911">
        <v>22.3</v>
      </c>
      <c r="G110911">
        <v>22.3</v>
      </c>
      <c r="H110911">
        <v>3.5</v>
      </c>
      <c r="I110911">
        <v>3.5</v>
      </c>
      <c r="J110911">
        <v>2038</v>
      </c>
    </row>
    <row r="110912" spans="1:10" x14ac:dyDescent="0.25">
      <c r="A110912">
        <v>110910</v>
      </c>
      <c r="B110912" s="1" t="s">
        <v>2071</v>
      </c>
      <c r="C110912" s="1" t="s">
        <v>1627</v>
      </c>
      <c r="D110912">
        <v>112.52</v>
      </c>
      <c r="E110912">
        <v>112.52</v>
      </c>
      <c r="F110912">
        <v>-6</v>
      </c>
      <c r="G110912">
        <v>-6</v>
      </c>
      <c r="H110912">
        <v>2.4</v>
      </c>
      <c r="I110912">
        <v>2.4</v>
      </c>
      <c r="J110912">
        <v>2038</v>
      </c>
    </row>
    <row r="110913" spans="1:10" x14ac:dyDescent="0.25">
      <c r="A110913">
        <v>110911</v>
      </c>
      <c r="B110913" s="1" t="s">
        <v>2071</v>
      </c>
      <c r="C110913" s="1" t="s">
        <v>1628</v>
      </c>
      <c r="D110913">
        <v>99.79</v>
      </c>
      <c r="E110913">
        <v>99.79</v>
      </c>
      <c r="F110913">
        <v>-11.3</v>
      </c>
      <c r="G110913">
        <v>-11.3</v>
      </c>
      <c r="H110913">
        <v>3</v>
      </c>
      <c r="I110913">
        <v>3</v>
      </c>
      <c r="J110913">
        <v>2038</v>
      </c>
    </row>
    <row r="110914" spans="1:10" x14ac:dyDescent="0.25">
      <c r="A110914">
        <v>110912</v>
      </c>
      <c r="B110914" s="1" t="s">
        <v>2071</v>
      </c>
      <c r="C110914" s="1" t="s">
        <v>1629</v>
      </c>
      <c r="D110914">
        <v>96.73</v>
      </c>
      <c r="E110914">
        <v>96.73</v>
      </c>
      <c r="F110914">
        <v>-3.1</v>
      </c>
      <c r="G110914">
        <v>-3.1</v>
      </c>
      <c r="H110914">
        <v>3</v>
      </c>
      <c r="I110914">
        <v>3</v>
      </c>
      <c r="J110914">
        <v>2038</v>
      </c>
    </row>
    <row r="110915" spans="1:10" x14ac:dyDescent="0.25">
      <c r="A110915">
        <v>110913</v>
      </c>
      <c r="B110915" s="1" t="s">
        <v>2071</v>
      </c>
      <c r="C110915" s="1" t="s">
        <v>1630</v>
      </c>
      <c r="D110915">
        <v>84.45</v>
      </c>
      <c r="E110915">
        <v>84.45</v>
      </c>
      <c r="F110915">
        <v>-12.7</v>
      </c>
      <c r="G110915">
        <v>-12.7</v>
      </c>
      <c r="H110915">
        <v>-0.9</v>
      </c>
      <c r="I110915">
        <v>-0.9</v>
      </c>
      <c r="J110915">
        <v>2038</v>
      </c>
    </row>
    <row r="110916" spans="1:10" x14ac:dyDescent="0.25">
      <c r="A110916">
        <v>110914</v>
      </c>
      <c r="B110916" s="1" t="s">
        <v>2071</v>
      </c>
      <c r="C110916" s="1" t="s">
        <v>1631</v>
      </c>
      <c r="D110916">
        <v>93.74</v>
      </c>
      <c r="E110916">
        <v>93.74</v>
      </c>
      <c r="F110916">
        <v>11</v>
      </c>
      <c r="G110916">
        <v>11</v>
      </c>
      <c r="H110916">
        <v>-1.4</v>
      </c>
      <c r="I110916">
        <v>-1.4</v>
      </c>
      <c r="J110916">
        <v>2038</v>
      </c>
    </row>
    <row r="110917" spans="1:10" x14ac:dyDescent="0.25">
      <c r="A110917">
        <v>110915</v>
      </c>
      <c r="B110917" s="1" t="s">
        <v>2071</v>
      </c>
      <c r="C110917" s="1" t="s">
        <v>1632</v>
      </c>
      <c r="D110917">
        <v>96.68</v>
      </c>
      <c r="E110917">
        <v>96.68</v>
      </c>
      <c r="H110917">
        <v>2.4</v>
      </c>
      <c r="I110917">
        <v>2.4</v>
      </c>
      <c r="J110917">
        <v>2038</v>
      </c>
    </row>
    <row r="110918" spans="1:10" x14ac:dyDescent="0.25">
      <c r="A110918">
        <v>110916</v>
      </c>
      <c r="B110918" s="1" t="s">
        <v>2071</v>
      </c>
      <c r="C110918" s="1" t="s">
        <v>1633</v>
      </c>
      <c r="D110918">
        <v>84.8</v>
      </c>
      <c r="E110918">
        <v>84.8</v>
      </c>
      <c r="F110918">
        <v>-9.5</v>
      </c>
      <c r="G110918">
        <v>-9.5</v>
      </c>
      <c r="H110918">
        <v>0.6</v>
      </c>
      <c r="I110918">
        <v>0.6</v>
      </c>
      <c r="J110918">
        <v>2090</v>
      </c>
    </row>
    <row r="110919" spans="1:10" x14ac:dyDescent="0.25">
      <c r="A110919">
        <v>110917</v>
      </c>
      <c r="B110919" s="1" t="s">
        <v>2071</v>
      </c>
      <c r="C110919" s="1" t="s">
        <v>1634</v>
      </c>
      <c r="D110919">
        <v>91.87</v>
      </c>
      <c r="E110919">
        <v>91.87</v>
      </c>
      <c r="F110919">
        <v>8.3000000000000007</v>
      </c>
      <c r="G110919">
        <v>8.3000000000000007</v>
      </c>
      <c r="H110919">
        <v>0.9</v>
      </c>
      <c r="I110919">
        <v>0.9</v>
      </c>
      <c r="J110919">
        <v>2090</v>
      </c>
    </row>
    <row r="110920" spans="1:10" x14ac:dyDescent="0.25">
      <c r="A110920">
        <v>110918</v>
      </c>
      <c r="B110920" s="1" t="s">
        <v>2071</v>
      </c>
      <c r="C110920" s="1" t="s">
        <v>1635</v>
      </c>
      <c r="D110920">
        <v>88.75</v>
      </c>
      <c r="E110920">
        <v>88.75</v>
      </c>
      <c r="F110920">
        <v>-3.4</v>
      </c>
      <c r="G110920">
        <v>-3.4</v>
      </c>
      <c r="H110920">
        <v>-0.2</v>
      </c>
      <c r="I110920">
        <v>-0.2</v>
      </c>
      <c r="J110920">
        <v>2090</v>
      </c>
    </row>
    <row r="110921" spans="1:10" x14ac:dyDescent="0.25">
      <c r="A110921">
        <v>110919</v>
      </c>
      <c r="B110921" s="1" t="s">
        <v>2071</v>
      </c>
      <c r="C110921" s="1" t="s">
        <v>1636</v>
      </c>
      <c r="D110921">
        <v>99.15</v>
      </c>
      <c r="E110921">
        <v>99.15</v>
      </c>
      <c r="F110921">
        <v>11.7</v>
      </c>
      <c r="G110921">
        <v>11.7</v>
      </c>
      <c r="H110921">
        <v>4.5999999999999996</v>
      </c>
      <c r="I110921">
        <v>4.5999999999999996</v>
      </c>
      <c r="J110921">
        <v>2090</v>
      </c>
    </row>
    <row r="110922" spans="1:10" x14ac:dyDescent="0.25">
      <c r="A110922">
        <v>110920</v>
      </c>
      <c r="B110922" s="1" t="s">
        <v>2071</v>
      </c>
      <c r="C110922" s="1" t="s">
        <v>1637</v>
      </c>
      <c r="D110922">
        <v>93.75</v>
      </c>
      <c r="E110922">
        <v>93.75</v>
      </c>
      <c r="F110922">
        <v>-5.4</v>
      </c>
      <c r="G110922">
        <v>-5.4</v>
      </c>
      <c r="H110922">
        <v>-2.7</v>
      </c>
      <c r="I110922">
        <v>-2.7</v>
      </c>
      <c r="J110922">
        <v>2090</v>
      </c>
    </row>
    <row r="110923" spans="1:10" x14ac:dyDescent="0.25">
      <c r="A110923">
        <v>110921</v>
      </c>
      <c r="B110923" s="1" t="s">
        <v>2071</v>
      </c>
      <c r="C110923" s="1" t="s">
        <v>1638</v>
      </c>
      <c r="D110923">
        <v>97.94</v>
      </c>
      <c r="E110923">
        <v>97.94</v>
      </c>
      <c r="F110923">
        <v>4.5</v>
      </c>
      <c r="G110923">
        <v>4.5</v>
      </c>
      <c r="H110923">
        <v>0.1</v>
      </c>
      <c r="I110923">
        <v>0.1</v>
      </c>
      <c r="J110923">
        <v>2090</v>
      </c>
    </row>
    <row r="110924" spans="1:10" x14ac:dyDescent="0.25">
      <c r="A110924">
        <v>110922</v>
      </c>
      <c r="B110924" s="1" t="s">
        <v>2071</v>
      </c>
      <c r="C110924" s="1" t="s">
        <v>1639</v>
      </c>
      <c r="D110924">
        <v>121.52</v>
      </c>
      <c r="E110924">
        <v>121.52</v>
      </c>
      <c r="F110924">
        <v>24.1</v>
      </c>
      <c r="G110924">
        <v>24.1</v>
      </c>
      <c r="H110924">
        <v>1.6</v>
      </c>
      <c r="I110924">
        <v>1.6</v>
      </c>
      <c r="J110924">
        <v>2090</v>
      </c>
    </row>
    <row r="110925" spans="1:10" x14ac:dyDescent="0.25">
      <c r="A110925">
        <v>110923</v>
      </c>
      <c r="B110925" s="1" t="s">
        <v>2071</v>
      </c>
      <c r="C110925" s="1" t="s">
        <v>1640</v>
      </c>
      <c r="D110925">
        <v>116.38</v>
      </c>
      <c r="E110925">
        <v>116.38</v>
      </c>
      <c r="F110925">
        <v>-4.2</v>
      </c>
      <c r="G110925">
        <v>-4.2</v>
      </c>
      <c r="H110925">
        <v>3.4</v>
      </c>
      <c r="I110925">
        <v>3.4</v>
      </c>
      <c r="J110925">
        <v>2090</v>
      </c>
    </row>
    <row r="110926" spans="1:10" x14ac:dyDescent="0.25">
      <c r="A110926">
        <v>110924</v>
      </c>
      <c r="B110926" s="1" t="s">
        <v>2071</v>
      </c>
      <c r="C110926" s="1" t="s">
        <v>1641</v>
      </c>
      <c r="D110926">
        <v>101.98</v>
      </c>
      <c r="E110926">
        <v>101.98</v>
      </c>
      <c r="F110926">
        <v>-12.4</v>
      </c>
      <c r="G110926">
        <v>-12.4</v>
      </c>
      <c r="H110926">
        <v>2.2000000000000002</v>
      </c>
      <c r="I110926">
        <v>2.2000000000000002</v>
      </c>
      <c r="J110926">
        <v>2090</v>
      </c>
    </row>
    <row r="110927" spans="1:10" x14ac:dyDescent="0.25">
      <c r="A110927">
        <v>110925</v>
      </c>
      <c r="B110927" s="1" t="s">
        <v>2071</v>
      </c>
      <c r="C110927" s="1" t="s">
        <v>1642</v>
      </c>
      <c r="D110927">
        <v>99.56</v>
      </c>
      <c r="E110927">
        <v>99.56</v>
      </c>
      <c r="F110927">
        <v>-2.4</v>
      </c>
      <c r="G110927">
        <v>-2.4</v>
      </c>
      <c r="H110927">
        <v>2.9</v>
      </c>
      <c r="I110927">
        <v>2.9</v>
      </c>
      <c r="J110927">
        <v>2090</v>
      </c>
    </row>
    <row r="110928" spans="1:10" x14ac:dyDescent="0.25">
      <c r="A110928">
        <v>110926</v>
      </c>
      <c r="B110928" s="1" t="s">
        <v>2071</v>
      </c>
      <c r="C110928" s="1" t="s">
        <v>1643</v>
      </c>
      <c r="D110928">
        <v>87.54</v>
      </c>
      <c r="E110928">
        <v>87.54</v>
      </c>
      <c r="F110928">
        <v>-12.1</v>
      </c>
      <c r="G110928">
        <v>-12.1</v>
      </c>
      <c r="H110928">
        <v>3.7</v>
      </c>
      <c r="I110928">
        <v>3.7</v>
      </c>
      <c r="J110928">
        <v>2090</v>
      </c>
    </row>
    <row r="110929" spans="1:10" x14ac:dyDescent="0.25">
      <c r="A110929">
        <v>110927</v>
      </c>
      <c r="B110929" s="1" t="s">
        <v>2071</v>
      </c>
      <c r="C110929" s="1" t="s">
        <v>1644</v>
      </c>
      <c r="D110929">
        <v>95.94</v>
      </c>
      <c r="E110929">
        <v>95.94</v>
      </c>
      <c r="F110929">
        <v>9.6</v>
      </c>
      <c r="G110929">
        <v>9.6</v>
      </c>
      <c r="H110929">
        <v>2.2999999999999998</v>
      </c>
      <c r="I110929">
        <v>2.2999999999999998</v>
      </c>
      <c r="J110929">
        <v>2090</v>
      </c>
    </row>
    <row r="110930" spans="1:10" x14ac:dyDescent="0.25">
      <c r="A110930">
        <v>110928</v>
      </c>
      <c r="B110930" s="1" t="s">
        <v>2071</v>
      </c>
      <c r="C110930" s="1" t="s">
        <v>1645</v>
      </c>
      <c r="D110930">
        <v>98.27</v>
      </c>
      <c r="E110930">
        <v>98.27</v>
      </c>
      <c r="H110930">
        <v>1.6</v>
      </c>
      <c r="I110930">
        <v>1.6</v>
      </c>
      <c r="J110930">
        <v>2090</v>
      </c>
    </row>
    <row r="110931" spans="1:10" x14ac:dyDescent="0.25">
      <c r="A110931">
        <v>110929</v>
      </c>
      <c r="B110931" s="1" t="s">
        <v>2071</v>
      </c>
      <c r="C110931" s="1" t="s">
        <v>1646</v>
      </c>
      <c r="D110931">
        <v>86.31</v>
      </c>
      <c r="E110931">
        <v>86.31</v>
      </c>
      <c r="F110931">
        <v>-10</v>
      </c>
      <c r="G110931">
        <v>-10</v>
      </c>
      <c r="H110931">
        <v>1.8</v>
      </c>
      <c r="I110931">
        <v>1.8</v>
      </c>
      <c r="J110931">
        <v>2384</v>
      </c>
    </row>
    <row r="110932" spans="1:10" x14ac:dyDescent="0.25">
      <c r="A110932">
        <v>110930</v>
      </c>
      <c r="B110932" s="1" t="s">
        <v>2071</v>
      </c>
      <c r="C110932" s="1" t="s">
        <v>1647</v>
      </c>
      <c r="D110932">
        <v>93.5</v>
      </c>
      <c r="E110932">
        <v>93.5</v>
      </c>
      <c r="F110932">
        <v>8.3000000000000007</v>
      </c>
      <c r="G110932">
        <v>8.3000000000000007</v>
      </c>
      <c r="H110932">
        <v>1.8</v>
      </c>
      <c r="I110932">
        <v>1.8</v>
      </c>
      <c r="J110932">
        <v>2384</v>
      </c>
    </row>
    <row r="110933" spans="1:10" x14ac:dyDescent="0.25">
      <c r="A110933">
        <v>110931</v>
      </c>
      <c r="B110933" s="1" t="s">
        <v>2071</v>
      </c>
      <c r="C110933" s="1" t="s">
        <v>1648</v>
      </c>
      <c r="D110933">
        <v>90.28</v>
      </c>
      <c r="E110933">
        <v>90.28</v>
      </c>
      <c r="F110933">
        <v>-3.4</v>
      </c>
      <c r="G110933">
        <v>-3.4</v>
      </c>
      <c r="H110933">
        <v>1.7</v>
      </c>
      <c r="I110933">
        <v>1.7</v>
      </c>
      <c r="J110933">
        <v>2384</v>
      </c>
    </row>
    <row r="110934" spans="1:10" x14ac:dyDescent="0.25">
      <c r="A110934">
        <v>110932</v>
      </c>
      <c r="B110934" s="1" t="s">
        <v>2071</v>
      </c>
      <c r="C110934" s="1" t="s">
        <v>1649</v>
      </c>
      <c r="D110934">
        <v>97.59</v>
      </c>
      <c r="E110934">
        <v>97.59</v>
      </c>
      <c r="F110934">
        <v>8.1</v>
      </c>
      <c r="G110934">
        <v>8.1</v>
      </c>
      <c r="H110934">
        <v>-1.6</v>
      </c>
      <c r="I110934">
        <v>-1.6</v>
      </c>
      <c r="J110934">
        <v>2384</v>
      </c>
    </row>
    <row r="110935" spans="1:10" x14ac:dyDescent="0.25">
      <c r="A110935">
        <v>110933</v>
      </c>
      <c r="B110935" s="1" t="s">
        <v>2071</v>
      </c>
      <c r="C110935" s="1" t="s">
        <v>1650</v>
      </c>
      <c r="D110935">
        <v>102.25</v>
      </c>
      <c r="E110935">
        <v>102.25</v>
      </c>
      <c r="F110935">
        <v>4.8</v>
      </c>
      <c r="G110935">
        <v>4.8</v>
      </c>
      <c r="H110935">
        <v>9.1</v>
      </c>
      <c r="I110935">
        <v>9.1</v>
      </c>
      <c r="J110935">
        <v>2384</v>
      </c>
    </row>
    <row r="110936" spans="1:10" x14ac:dyDescent="0.25">
      <c r="A110936">
        <v>110934</v>
      </c>
      <c r="B110936" s="1" t="s">
        <v>2071</v>
      </c>
      <c r="C110936" s="1" t="s">
        <v>1651</v>
      </c>
      <c r="D110936">
        <v>99.49</v>
      </c>
      <c r="E110936">
        <v>99.49</v>
      </c>
      <c r="F110936">
        <v>-2.7</v>
      </c>
      <c r="G110936">
        <v>-2.7</v>
      </c>
      <c r="H110936">
        <v>1.6</v>
      </c>
      <c r="I110936">
        <v>1.6</v>
      </c>
      <c r="J110936">
        <v>2384</v>
      </c>
    </row>
    <row r="110937" spans="1:10" x14ac:dyDescent="0.25">
      <c r="A110937">
        <v>110935</v>
      </c>
      <c r="B110937" s="1" t="s">
        <v>2071</v>
      </c>
      <c r="C110937" s="1" t="s">
        <v>1652</v>
      </c>
      <c r="D110937">
        <v>126.61</v>
      </c>
      <c r="E110937">
        <v>126.61</v>
      </c>
      <c r="F110937">
        <v>27.3</v>
      </c>
      <c r="G110937">
        <v>27.3</v>
      </c>
      <c r="H110937">
        <v>4.2</v>
      </c>
      <c r="I110937">
        <v>4.2</v>
      </c>
      <c r="J110937">
        <v>2384</v>
      </c>
    </row>
    <row r="110938" spans="1:10" x14ac:dyDescent="0.25">
      <c r="A110938">
        <v>110936</v>
      </c>
      <c r="B110938" s="1" t="s">
        <v>2071</v>
      </c>
      <c r="C110938" s="1" t="s">
        <v>1653</v>
      </c>
      <c r="D110938">
        <v>118.33</v>
      </c>
      <c r="E110938">
        <v>118.33</v>
      </c>
      <c r="F110938">
        <v>-6.5</v>
      </c>
      <c r="G110938">
        <v>-6.5</v>
      </c>
      <c r="H110938">
        <v>1.7</v>
      </c>
      <c r="I110938">
        <v>1.7</v>
      </c>
      <c r="J110938">
        <v>2384</v>
      </c>
    </row>
    <row r="110939" spans="1:10" x14ac:dyDescent="0.25">
      <c r="A110939">
        <v>110937</v>
      </c>
      <c r="B110939" s="1" t="s">
        <v>2071</v>
      </c>
      <c r="C110939" s="1" t="s">
        <v>1654</v>
      </c>
      <c r="D110939">
        <v>104.58</v>
      </c>
      <c r="E110939">
        <v>104.58</v>
      </c>
      <c r="F110939">
        <v>-11.6</v>
      </c>
      <c r="G110939">
        <v>-11.6</v>
      </c>
      <c r="H110939">
        <v>2.5</v>
      </c>
      <c r="I110939">
        <v>2.5</v>
      </c>
      <c r="J110939">
        <v>2384</v>
      </c>
    </row>
    <row r="110940" spans="1:10" x14ac:dyDescent="0.25">
      <c r="A110940">
        <v>110938</v>
      </c>
      <c r="B110940" s="1" t="s">
        <v>2071</v>
      </c>
      <c r="C110940" s="1" t="s">
        <v>1655</v>
      </c>
      <c r="D110940">
        <v>101.26</v>
      </c>
      <c r="E110940">
        <v>101.26</v>
      </c>
      <c r="F110940">
        <v>-3.2</v>
      </c>
      <c r="G110940">
        <v>-3.2</v>
      </c>
      <c r="H110940">
        <v>1.7</v>
      </c>
      <c r="I110940">
        <v>1.7</v>
      </c>
      <c r="J110940">
        <v>2384</v>
      </c>
    </row>
    <row r="110941" spans="1:10" x14ac:dyDescent="0.25">
      <c r="A110941">
        <v>110939</v>
      </c>
      <c r="B110941" s="1" t="s">
        <v>2071</v>
      </c>
      <c r="C110941" s="1" t="s">
        <v>1656</v>
      </c>
      <c r="D110941">
        <v>85.83</v>
      </c>
      <c r="E110941">
        <v>85.83</v>
      </c>
      <c r="F110941">
        <v>-15.2</v>
      </c>
      <c r="G110941">
        <v>-15.2</v>
      </c>
      <c r="H110941">
        <v>-2</v>
      </c>
      <c r="I110941">
        <v>-2</v>
      </c>
      <c r="J110941">
        <v>2384</v>
      </c>
    </row>
    <row r="110942" spans="1:10" x14ac:dyDescent="0.25">
      <c r="A110942">
        <v>110940</v>
      </c>
      <c r="B110942" s="1" t="s">
        <v>2071</v>
      </c>
      <c r="C110942" s="1" t="s">
        <v>1657</v>
      </c>
      <c r="D110942">
        <v>93.97</v>
      </c>
      <c r="E110942">
        <v>93.97</v>
      </c>
      <c r="F110942">
        <v>9.5</v>
      </c>
      <c r="G110942">
        <v>9.5</v>
      </c>
      <c r="H110942">
        <v>-2.1</v>
      </c>
      <c r="I110942">
        <v>-2.1</v>
      </c>
      <c r="J110942">
        <v>2384</v>
      </c>
    </row>
    <row r="110943" spans="1:10" x14ac:dyDescent="0.25">
      <c r="A110943">
        <v>110941</v>
      </c>
      <c r="B110943" s="1" t="s">
        <v>2071</v>
      </c>
      <c r="C110943" s="1" t="s">
        <v>1658</v>
      </c>
      <c r="D110943">
        <v>100</v>
      </c>
      <c r="E110943">
        <v>100</v>
      </c>
      <c r="H110943">
        <v>1.8</v>
      </c>
      <c r="I110943">
        <v>1.8</v>
      </c>
      <c r="J110943">
        <v>2384</v>
      </c>
    </row>
    <row r="110944" spans="1:10" x14ac:dyDescent="0.25">
      <c r="A110944">
        <v>110942</v>
      </c>
      <c r="B110944" s="1" t="s">
        <v>2071</v>
      </c>
      <c r="C110944" s="1" t="s">
        <v>1659</v>
      </c>
      <c r="D110944">
        <v>84.38</v>
      </c>
      <c r="E110944">
        <v>84.38</v>
      </c>
      <c r="F110944">
        <v>-10.199999999999999</v>
      </c>
      <c r="G110944">
        <v>-10.199999999999999</v>
      </c>
      <c r="H110944">
        <v>-2.2000000000000002</v>
      </c>
      <c r="I110944">
        <v>-2.2000000000000002</v>
      </c>
      <c r="J110944">
        <v>2198</v>
      </c>
    </row>
    <row r="110945" spans="1:10" x14ac:dyDescent="0.25">
      <c r="A110945">
        <v>110943</v>
      </c>
      <c r="B110945" s="1" t="s">
        <v>2071</v>
      </c>
      <c r="C110945" s="1" t="s">
        <v>1660</v>
      </c>
      <c r="D110945">
        <v>94.53</v>
      </c>
      <c r="E110945">
        <v>94.53</v>
      </c>
      <c r="F110945">
        <v>12</v>
      </c>
      <c r="G110945">
        <v>12</v>
      </c>
      <c r="H110945">
        <v>1.1000000000000001</v>
      </c>
      <c r="I110945">
        <v>1.1000000000000001</v>
      </c>
      <c r="J110945">
        <v>2198</v>
      </c>
    </row>
    <row r="110946" spans="1:10" x14ac:dyDescent="0.25">
      <c r="A110946">
        <v>110944</v>
      </c>
      <c r="B110946" s="1" t="s">
        <v>2071</v>
      </c>
      <c r="C110946" s="1" t="s">
        <v>1661</v>
      </c>
      <c r="D110946">
        <v>94.11</v>
      </c>
      <c r="E110946">
        <v>94.11</v>
      </c>
      <c r="F110946">
        <v>-0.4</v>
      </c>
      <c r="G110946">
        <v>-0.4</v>
      </c>
      <c r="H110946">
        <v>4.2</v>
      </c>
      <c r="I110946">
        <v>4.2</v>
      </c>
      <c r="J110946">
        <v>2198</v>
      </c>
    </row>
    <row r="110947" spans="1:10" x14ac:dyDescent="0.25">
      <c r="A110947">
        <v>110945</v>
      </c>
      <c r="B110947" s="1" t="s">
        <v>2071</v>
      </c>
      <c r="C110947" s="1" t="s">
        <v>1662</v>
      </c>
      <c r="D110947">
        <v>96.8</v>
      </c>
      <c r="E110947">
        <v>96.8</v>
      </c>
      <c r="F110947">
        <v>2.9</v>
      </c>
      <c r="G110947">
        <v>2.9</v>
      </c>
      <c r="H110947">
        <v>-0.8</v>
      </c>
      <c r="I110947">
        <v>-0.8</v>
      </c>
      <c r="J110947">
        <v>2198</v>
      </c>
    </row>
    <row r="110948" spans="1:10" x14ac:dyDescent="0.25">
      <c r="A110948">
        <v>110946</v>
      </c>
      <c r="B110948" s="1" t="s">
        <v>2071</v>
      </c>
      <c r="C110948" s="1" t="s">
        <v>1663</v>
      </c>
      <c r="D110948">
        <v>95.36</v>
      </c>
      <c r="E110948">
        <v>95.36</v>
      </c>
      <c r="F110948">
        <v>-1.5</v>
      </c>
      <c r="G110948">
        <v>-1.5</v>
      </c>
      <c r="H110948">
        <v>-6.7</v>
      </c>
      <c r="I110948">
        <v>-6.7</v>
      </c>
      <c r="J110948">
        <v>2198</v>
      </c>
    </row>
    <row r="110949" spans="1:10" x14ac:dyDescent="0.25">
      <c r="A110949">
        <v>110947</v>
      </c>
      <c r="B110949" s="1" t="s">
        <v>2071</v>
      </c>
      <c r="C110949" s="1" t="s">
        <v>1664</v>
      </c>
      <c r="D110949">
        <v>96</v>
      </c>
      <c r="E110949">
        <v>96</v>
      </c>
      <c r="F110949">
        <v>0.7</v>
      </c>
      <c r="G110949">
        <v>0.7</v>
      </c>
      <c r="H110949">
        <v>-3.5</v>
      </c>
      <c r="I110949">
        <v>-3.5</v>
      </c>
      <c r="J110949">
        <v>2198</v>
      </c>
    </row>
    <row r="110950" spans="1:10" x14ac:dyDescent="0.25">
      <c r="A110950">
        <v>110948</v>
      </c>
      <c r="B110950" s="1" t="s">
        <v>2071</v>
      </c>
      <c r="C110950" s="1" t="s">
        <v>1665</v>
      </c>
      <c r="D110950">
        <v>118.81</v>
      </c>
      <c r="E110950">
        <v>118.81</v>
      </c>
      <c r="F110950">
        <v>23.8</v>
      </c>
      <c r="G110950">
        <v>23.8</v>
      </c>
      <c r="H110950">
        <v>-6.2</v>
      </c>
      <c r="I110950">
        <v>-6.2</v>
      </c>
      <c r="J110950">
        <v>2198</v>
      </c>
    </row>
    <row r="110951" spans="1:10" x14ac:dyDescent="0.25">
      <c r="A110951">
        <v>110949</v>
      </c>
      <c r="B110951" s="1" t="s">
        <v>2071</v>
      </c>
      <c r="C110951" s="1" t="s">
        <v>1666</v>
      </c>
      <c r="D110951">
        <v>118.12</v>
      </c>
      <c r="E110951">
        <v>118.12</v>
      </c>
      <c r="F110951">
        <v>-0.6</v>
      </c>
      <c r="G110951">
        <v>-0.6</v>
      </c>
      <c r="H110951">
        <v>-0.2</v>
      </c>
      <c r="I110951">
        <v>-0.2</v>
      </c>
      <c r="J110951">
        <v>2198</v>
      </c>
    </row>
    <row r="110952" spans="1:10" x14ac:dyDescent="0.25">
      <c r="A110952">
        <v>110950</v>
      </c>
      <c r="B110952" s="1" t="s">
        <v>2071</v>
      </c>
      <c r="C110952" s="1" t="s">
        <v>1667</v>
      </c>
      <c r="D110952">
        <v>101.22</v>
      </c>
      <c r="E110952">
        <v>101.22</v>
      </c>
      <c r="F110952">
        <v>-14.3</v>
      </c>
      <c r="G110952">
        <v>-14.3</v>
      </c>
      <c r="H110952">
        <v>-3.2</v>
      </c>
      <c r="I110952">
        <v>-3.2</v>
      </c>
      <c r="J110952">
        <v>2198</v>
      </c>
    </row>
    <row r="110953" spans="1:10" x14ac:dyDescent="0.25">
      <c r="A110953">
        <v>110951</v>
      </c>
      <c r="B110953" s="1" t="s">
        <v>2071</v>
      </c>
      <c r="C110953" s="1" t="s">
        <v>1668</v>
      </c>
      <c r="D110953">
        <v>99.99</v>
      </c>
      <c r="E110953">
        <v>99.99</v>
      </c>
      <c r="F110953">
        <v>-1.2</v>
      </c>
      <c r="G110953">
        <v>-1.2</v>
      </c>
      <c r="H110953">
        <v>-1.3</v>
      </c>
      <c r="I110953">
        <v>-1.3</v>
      </c>
      <c r="J110953">
        <v>2198</v>
      </c>
    </row>
    <row r="110954" spans="1:10" x14ac:dyDescent="0.25">
      <c r="A110954">
        <v>110952</v>
      </c>
      <c r="B110954" s="1" t="s">
        <v>2071</v>
      </c>
      <c r="C110954" s="1" t="s">
        <v>1669</v>
      </c>
      <c r="D110954">
        <v>89.47</v>
      </c>
      <c r="E110954">
        <v>89.47</v>
      </c>
      <c r="F110954">
        <v>-10.5</v>
      </c>
      <c r="G110954">
        <v>-10.5</v>
      </c>
      <c r="H110954">
        <v>4.2</v>
      </c>
      <c r="I110954">
        <v>4.2</v>
      </c>
      <c r="J110954">
        <v>2198</v>
      </c>
    </row>
    <row r="110955" spans="1:10" x14ac:dyDescent="0.25">
      <c r="A110955">
        <v>110953</v>
      </c>
      <c r="B110955" s="1" t="s">
        <v>2071</v>
      </c>
      <c r="C110955" s="1" t="s">
        <v>1670</v>
      </c>
      <c r="D110955">
        <v>97.3</v>
      </c>
      <c r="E110955">
        <v>97.3</v>
      </c>
      <c r="F110955">
        <v>8.8000000000000007</v>
      </c>
      <c r="G110955">
        <v>8.8000000000000007</v>
      </c>
      <c r="H110955">
        <v>3.5</v>
      </c>
      <c r="I110955">
        <v>3.5</v>
      </c>
      <c r="J110955">
        <v>2198</v>
      </c>
    </row>
    <row r="110956" spans="1:10" x14ac:dyDescent="0.25">
      <c r="A110956">
        <v>110954</v>
      </c>
      <c r="B110956" s="1" t="s">
        <v>2071</v>
      </c>
      <c r="C110956" s="1" t="s">
        <v>1671</v>
      </c>
      <c r="D110956">
        <v>98.84</v>
      </c>
      <c r="E110956">
        <v>98.84</v>
      </c>
      <c r="H110956">
        <v>-1.2</v>
      </c>
      <c r="I110956">
        <v>-1.2</v>
      </c>
      <c r="J110956">
        <v>2198</v>
      </c>
    </row>
    <row r="110957" spans="1:10" x14ac:dyDescent="0.25">
      <c r="A110957">
        <v>110955</v>
      </c>
      <c r="B110957" s="1" t="s">
        <v>2071</v>
      </c>
      <c r="C110957" s="1" t="s">
        <v>1672</v>
      </c>
      <c r="D110957">
        <v>91.43</v>
      </c>
      <c r="E110957">
        <v>91.43</v>
      </c>
      <c r="F110957">
        <v>-6</v>
      </c>
      <c r="G110957">
        <v>-6</v>
      </c>
      <c r="H110957">
        <v>8.4</v>
      </c>
      <c r="I110957">
        <v>8.4</v>
      </c>
      <c r="J110957">
        <v>2288</v>
      </c>
    </row>
    <row r="110958" spans="1:10" x14ac:dyDescent="0.25">
      <c r="A110958">
        <v>110956</v>
      </c>
      <c r="B110958" s="1" t="s">
        <v>2071</v>
      </c>
      <c r="C110958" s="1" t="s">
        <v>1673</v>
      </c>
      <c r="D110958">
        <v>98.67</v>
      </c>
      <c r="E110958">
        <v>98.67</v>
      </c>
      <c r="F110958">
        <v>7.9</v>
      </c>
      <c r="G110958">
        <v>7.9</v>
      </c>
      <c r="H110958">
        <v>4.4000000000000004</v>
      </c>
      <c r="I110958">
        <v>4.4000000000000004</v>
      </c>
      <c r="J110958">
        <v>2288</v>
      </c>
    </row>
    <row r="110959" spans="1:10" x14ac:dyDescent="0.25">
      <c r="A110959">
        <v>110957</v>
      </c>
      <c r="B110959" s="1" t="s">
        <v>2071</v>
      </c>
      <c r="C110959" s="1" t="s">
        <v>1674</v>
      </c>
      <c r="D110959">
        <v>95.12</v>
      </c>
      <c r="E110959">
        <v>95.12</v>
      </c>
      <c r="F110959">
        <v>-3.6</v>
      </c>
      <c r="G110959">
        <v>-3.6</v>
      </c>
      <c r="H110959">
        <v>1.1000000000000001</v>
      </c>
      <c r="I110959">
        <v>1.1000000000000001</v>
      </c>
      <c r="J110959">
        <v>2288</v>
      </c>
    </row>
    <row r="110960" spans="1:10" x14ac:dyDescent="0.25">
      <c r="A110960">
        <v>110958</v>
      </c>
      <c r="B110960" s="1" t="s">
        <v>2071</v>
      </c>
      <c r="C110960" s="1" t="s">
        <v>1675</v>
      </c>
      <c r="D110960">
        <v>107.67</v>
      </c>
      <c r="E110960">
        <v>107.67</v>
      </c>
      <c r="F110960">
        <v>13.2</v>
      </c>
      <c r="G110960">
        <v>13.2</v>
      </c>
      <c r="H110960">
        <v>11.2</v>
      </c>
      <c r="I110960">
        <v>11.2</v>
      </c>
      <c r="J110960">
        <v>2288</v>
      </c>
    </row>
    <row r="110961" spans="1:10" x14ac:dyDescent="0.25">
      <c r="A110961">
        <v>110959</v>
      </c>
      <c r="B110961" s="1" t="s">
        <v>2071</v>
      </c>
      <c r="C110961" s="1" t="s">
        <v>1676</v>
      </c>
      <c r="D110961">
        <v>98.1</v>
      </c>
      <c r="E110961">
        <v>98.1</v>
      </c>
      <c r="F110961">
        <v>-8.9</v>
      </c>
      <c r="G110961">
        <v>-8.9</v>
      </c>
      <c r="H110961">
        <v>2.9</v>
      </c>
      <c r="I110961">
        <v>2.9</v>
      </c>
      <c r="J110961">
        <v>2288</v>
      </c>
    </row>
    <row r="110962" spans="1:10" x14ac:dyDescent="0.25">
      <c r="A110962">
        <v>110960</v>
      </c>
      <c r="B110962" s="1" t="s">
        <v>2071</v>
      </c>
      <c r="C110962" s="1" t="s">
        <v>1677</v>
      </c>
      <c r="D110962">
        <v>103.48</v>
      </c>
      <c r="E110962">
        <v>103.48</v>
      </c>
      <c r="F110962">
        <v>5.5</v>
      </c>
      <c r="G110962">
        <v>5.5</v>
      </c>
      <c r="H110962">
        <v>7.8</v>
      </c>
      <c r="I110962">
        <v>7.8</v>
      </c>
      <c r="J110962">
        <v>2288</v>
      </c>
    </row>
    <row r="110963" spans="1:10" x14ac:dyDescent="0.25">
      <c r="A110963">
        <v>110961</v>
      </c>
      <c r="B110963" s="1" t="s">
        <v>2071</v>
      </c>
      <c r="C110963" s="1" t="s">
        <v>1678</v>
      </c>
      <c r="D110963">
        <v>131.21</v>
      </c>
      <c r="E110963">
        <v>131.21</v>
      </c>
      <c r="F110963">
        <v>26.8</v>
      </c>
      <c r="G110963">
        <v>26.8</v>
      </c>
      <c r="H110963">
        <v>10.4</v>
      </c>
      <c r="I110963">
        <v>10.4</v>
      </c>
      <c r="J110963">
        <v>2288</v>
      </c>
    </row>
    <row r="110964" spans="1:10" x14ac:dyDescent="0.25">
      <c r="A110964">
        <v>110962</v>
      </c>
      <c r="B110964" s="1" t="s">
        <v>2071</v>
      </c>
      <c r="C110964" s="1" t="s">
        <v>1679</v>
      </c>
      <c r="D110964">
        <v>128.54</v>
      </c>
      <c r="E110964">
        <v>128.54</v>
      </c>
      <c r="F110964">
        <v>-2</v>
      </c>
      <c r="G110964">
        <v>-2</v>
      </c>
      <c r="H110964">
        <v>8.8000000000000007</v>
      </c>
      <c r="I110964">
        <v>8.8000000000000007</v>
      </c>
      <c r="J110964">
        <v>2288</v>
      </c>
    </row>
    <row r="110965" spans="1:10" x14ac:dyDescent="0.25">
      <c r="A110965">
        <v>110963</v>
      </c>
      <c r="B110965" s="1" t="s">
        <v>2071</v>
      </c>
      <c r="C110965" s="1" t="s">
        <v>1680</v>
      </c>
      <c r="D110965">
        <v>107.87</v>
      </c>
      <c r="E110965">
        <v>107.87</v>
      </c>
      <c r="F110965">
        <v>-16.100000000000001</v>
      </c>
      <c r="G110965">
        <v>-16.100000000000001</v>
      </c>
      <c r="H110965">
        <v>6.6</v>
      </c>
      <c r="I110965">
        <v>6.6</v>
      </c>
      <c r="J110965">
        <v>2288</v>
      </c>
    </row>
    <row r="110966" spans="1:10" x14ac:dyDescent="0.25">
      <c r="A110966">
        <v>110964</v>
      </c>
      <c r="B110966" s="1" t="s">
        <v>2071</v>
      </c>
      <c r="C110966" s="1" t="s">
        <v>1681</v>
      </c>
      <c r="D110966">
        <v>107.97</v>
      </c>
      <c r="E110966">
        <v>107.97</v>
      </c>
      <c r="F110966">
        <v>0.1</v>
      </c>
      <c r="G110966">
        <v>0.1</v>
      </c>
      <c r="H110966">
        <v>8</v>
      </c>
      <c r="I110966">
        <v>8</v>
      </c>
      <c r="J110966">
        <v>2288</v>
      </c>
    </row>
    <row r="110967" spans="1:10" x14ac:dyDescent="0.25">
      <c r="A110967">
        <v>110965</v>
      </c>
      <c r="B110967" s="1" t="s">
        <v>2071</v>
      </c>
      <c r="C110967" s="1" t="s">
        <v>1682</v>
      </c>
      <c r="D110967">
        <v>95.56</v>
      </c>
      <c r="E110967">
        <v>95.56</v>
      </c>
      <c r="F110967">
        <v>-11.5</v>
      </c>
      <c r="G110967">
        <v>-11.5</v>
      </c>
      <c r="H110967">
        <v>6.8</v>
      </c>
      <c r="I110967">
        <v>6.8</v>
      </c>
      <c r="J110967">
        <v>2288</v>
      </c>
    </row>
    <row r="110968" spans="1:10" x14ac:dyDescent="0.25">
      <c r="A110968">
        <v>110966</v>
      </c>
      <c r="B110968" s="1" t="s">
        <v>2071</v>
      </c>
      <c r="C110968" s="1" t="s">
        <v>1683</v>
      </c>
      <c r="D110968">
        <v>104.78</v>
      </c>
      <c r="E110968">
        <v>104.78</v>
      </c>
      <c r="F110968">
        <v>9.6</v>
      </c>
      <c r="G110968">
        <v>9.6</v>
      </c>
      <c r="H110968">
        <v>7.7</v>
      </c>
      <c r="I110968">
        <v>7.7</v>
      </c>
      <c r="J110968">
        <v>2288</v>
      </c>
    </row>
    <row r="110969" spans="1:10" x14ac:dyDescent="0.25">
      <c r="A110969">
        <v>110967</v>
      </c>
      <c r="B110969" s="1" t="s">
        <v>2071</v>
      </c>
      <c r="C110969" s="1" t="s">
        <v>1684</v>
      </c>
      <c r="D110969">
        <v>105.87</v>
      </c>
      <c r="E110969">
        <v>105.87</v>
      </c>
      <c r="H110969">
        <v>7.1</v>
      </c>
      <c r="I110969">
        <v>7.1</v>
      </c>
      <c r="J110969">
        <v>2288</v>
      </c>
    </row>
    <row r="110970" spans="1:10" x14ac:dyDescent="0.25">
      <c r="A110970">
        <v>110968</v>
      </c>
      <c r="B110970" s="1" t="s">
        <v>2072</v>
      </c>
      <c r="C110970" s="1" t="s">
        <v>1399</v>
      </c>
      <c r="D110970">
        <v>60.91</v>
      </c>
      <c r="E110970">
        <v>63.16</v>
      </c>
      <c r="J110970">
        <v>4405</v>
      </c>
    </row>
    <row r="110971" spans="1:10" x14ac:dyDescent="0.25">
      <c r="A110971">
        <v>110969</v>
      </c>
      <c r="B110971" s="1" t="s">
        <v>2072</v>
      </c>
      <c r="C110971" s="1" t="s">
        <v>1400</v>
      </c>
      <c r="D110971">
        <v>60.93</v>
      </c>
      <c r="E110971">
        <v>63.18</v>
      </c>
      <c r="F110971">
        <v>0</v>
      </c>
      <c r="G110971">
        <v>0</v>
      </c>
      <c r="J110971">
        <v>4405</v>
      </c>
    </row>
    <row r="110972" spans="1:10" x14ac:dyDescent="0.25">
      <c r="A110972">
        <v>110970</v>
      </c>
      <c r="B110972" s="1" t="s">
        <v>2072</v>
      </c>
      <c r="C110972" s="1" t="s">
        <v>1401</v>
      </c>
      <c r="D110972">
        <v>60.91</v>
      </c>
      <c r="E110972">
        <v>63.16</v>
      </c>
      <c r="F110972">
        <v>0</v>
      </c>
      <c r="G110972">
        <v>0</v>
      </c>
      <c r="J110972">
        <v>4405</v>
      </c>
    </row>
    <row r="110973" spans="1:10" x14ac:dyDescent="0.25">
      <c r="A110973">
        <v>110971</v>
      </c>
      <c r="B110973" s="1" t="s">
        <v>2072</v>
      </c>
      <c r="C110973" s="1" t="s">
        <v>1402</v>
      </c>
      <c r="D110973">
        <v>61.07</v>
      </c>
      <c r="E110973">
        <v>63.32</v>
      </c>
      <c r="F110973">
        <v>0.3</v>
      </c>
      <c r="G110973">
        <v>0.3</v>
      </c>
      <c r="J110973">
        <v>4405</v>
      </c>
    </row>
    <row r="110974" spans="1:10" x14ac:dyDescent="0.25">
      <c r="A110974">
        <v>110972</v>
      </c>
      <c r="B110974" s="1" t="s">
        <v>2072</v>
      </c>
      <c r="C110974" s="1" t="s">
        <v>1403</v>
      </c>
      <c r="D110974">
        <v>61.06</v>
      </c>
      <c r="E110974">
        <v>63.3</v>
      </c>
      <c r="F110974">
        <v>0</v>
      </c>
      <c r="G110974">
        <v>0</v>
      </c>
      <c r="J110974">
        <v>4405</v>
      </c>
    </row>
    <row r="110975" spans="1:10" x14ac:dyDescent="0.25">
      <c r="A110975">
        <v>110973</v>
      </c>
      <c r="B110975" s="1" t="s">
        <v>2072</v>
      </c>
      <c r="C110975" s="1" t="s">
        <v>1404</v>
      </c>
      <c r="D110975">
        <v>60.99</v>
      </c>
      <c r="E110975">
        <v>63.23</v>
      </c>
      <c r="F110975">
        <v>-0.1</v>
      </c>
      <c r="G110975">
        <v>-0.1</v>
      </c>
      <c r="J110975">
        <v>4405</v>
      </c>
    </row>
    <row r="110976" spans="1:10" x14ac:dyDescent="0.25">
      <c r="A110976">
        <v>110974</v>
      </c>
      <c r="B110976" s="1" t="s">
        <v>2072</v>
      </c>
      <c r="C110976" s="1" t="s">
        <v>1405</v>
      </c>
      <c r="D110976">
        <v>61.15</v>
      </c>
      <c r="E110976">
        <v>63.39</v>
      </c>
      <c r="F110976">
        <v>0.3</v>
      </c>
      <c r="G110976">
        <v>0.3</v>
      </c>
      <c r="J110976">
        <v>4405</v>
      </c>
    </row>
    <row r="110977" spans="1:10" x14ac:dyDescent="0.25">
      <c r="A110977">
        <v>110975</v>
      </c>
      <c r="B110977" s="1" t="s">
        <v>2072</v>
      </c>
      <c r="C110977" s="1" t="s">
        <v>1406</v>
      </c>
      <c r="D110977">
        <v>61.12</v>
      </c>
      <c r="E110977">
        <v>63.36</v>
      </c>
      <c r="F110977">
        <v>0</v>
      </c>
      <c r="G110977">
        <v>0</v>
      </c>
      <c r="J110977">
        <v>4405</v>
      </c>
    </row>
    <row r="110978" spans="1:10" x14ac:dyDescent="0.25">
      <c r="A110978">
        <v>110976</v>
      </c>
      <c r="B110978" s="1" t="s">
        <v>2072</v>
      </c>
      <c r="C110978" s="1" t="s">
        <v>1407</v>
      </c>
      <c r="D110978">
        <v>61.03</v>
      </c>
      <c r="E110978">
        <v>63.27</v>
      </c>
      <c r="F110978">
        <v>-0.1</v>
      </c>
      <c r="G110978">
        <v>-0.1</v>
      </c>
      <c r="J110978">
        <v>4405</v>
      </c>
    </row>
    <row r="110979" spans="1:10" x14ac:dyDescent="0.25">
      <c r="A110979">
        <v>110977</v>
      </c>
      <c r="B110979" s="1" t="s">
        <v>2072</v>
      </c>
      <c r="C110979" s="1" t="s">
        <v>1408</v>
      </c>
      <c r="D110979">
        <v>61.07</v>
      </c>
      <c r="E110979">
        <v>63.31</v>
      </c>
      <c r="F110979">
        <v>0.1</v>
      </c>
      <c r="G110979">
        <v>0.1</v>
      </c>
      <c r="J110979">
        <v>4405</v>
      </c>
    </row>
    <row r="110980" spans="1:10" x14ac:dyDescent="0.25">
      <c r="A110980">
        <v>110978</v>
      </c>
      <c r="B110980" s="1" t="s">
        <v>2072</v>
      </c>
      <c r="C110980" s="1" t="s">
        <v>1409</v>
      </c>
      <c r="D110980">
        <v>61.05</v>
      </c>
      <c r="E110980">
        <v>63.29</v>
      </c>
      <c r="F110980">
        <v>0</v>
      </c>
      <c r="G110980">
        <v>0</v>
      </c>
      <c r="J110980">
        <v>4405</v>
      </c>
    </row>
    <row r="110981" spans="1:10" x14ac:dyDescent="0.25">
      <c r="A110981">
        <v>110979</v>
      </c>
      <c r="B110981" s="1" t="s">
        <v>2072</v>
      </c>
      <c r="C110981" s="1" t="s">
        <v>1410</v>
      </c>
      <c r="D110981">
        <v>61.07</v>
      </c>
      <c r="E110981">
        <v>63.32</v>
      </c>
      <c r="F110981">
        <v>0</v>
      </c>
      <c r="G110981">
        <v>0</v>
      </c>
      <c r="J110981">
        <v>4405</v>
      </c>
    </row>
    <row r="110982" spans="1:10" x14ac:dyDescent="0.25">
      <c r="A110982">
        <v>110980</v>
      </c>
      <c r="B110982" s="1" t="s">
        <v>2072</v>
      </c>
      <c r="C110982" s="1" t="s">
        <v>1411</v>
      </c>
      <c r="D110982">
        <v>61.03</v>
      </c>
      <c r="E110982">
        <v>63.27</v>
      </c>
      <c r="J110982">
        <v>4405</v>
      </c>
    </row>
    <row r="110983" spans="1:10" x14ac:dyDescent="0.25">
      <c r="A110983">
        <v>110981</v>
      </c>
      <c r="B110983" s="1" t="s">
        <v>2072</v>
      </c>
      <c r="C110983" s="1" t="s">
        <v>1412</v>
      </c>
      <c r="D110983">
        <v>61.43</v>
      </c>
      <c r="E110983">
        <v>63.68</v>
      </c>
      <c r="F110983">
        <v>0.6</v>
      </c>
      <c r="G110983">
        <v>0.6</v>
      </c>
      <c r="H110983">
        <v>0.9</v>
      </c>
      <c r="I110983">
        <v>0.8</v>
      </c>
      <c r="J110983">
        <v>4405</v>
      </c>
    </row>
    <row r="110984" spans="1:10" x14ac:dyDescent="0.25">
      <c r="A110984">
        <v>110982</v>
      </c>
      <c r="B110984" s="1" t="s">
        <v>2072</v>
      </c>
      <c r="C110984" s="1" t="s">
        <v>1413</v>
      </c>
      <c r="D110984">
        <v>61.51</v>
      </c>
      <c r="E110984">
        <v>63.77</v>
      </c>
      <c r="F110984">
        <v>0.1</v>
      </c>
      <c r="G110984">
        <v>0.1</v>
      </c>
      <c r="H110984">
        <v>1</v>
      </c>
      <c r="I110984">
        <v>0.9</v>
      </c>
      <c r="J110984">
        <v>4405</v>
      </c>
    </row>
    <row r="110985" spans="1:10" x14ac:dyDescent="0.25">
      <c r="A110985">
        <v>110983</v>
      </c>
      <c r="B110985" s="1" t="s">
        <v>2072</v>
      </c>
      <c r="C110985" s="1" t="s">
        <v>1414</v>
      </c>
      <c r="D110985">
        <v>61.4</v>
      </c>
      <c r="E110985">
        <v>63.65</v>
      </c>
      <c r="F110985">
        <v>-0.2</v>
      </c>
      <c r="G110985">
        <v>-0.2</v>
      </c>
      <c r="H110985">
        <v>0.8</v>
      </c>
      <c r="I110985">
        <v>0.8</v>
      </c>
      <c r="J110985">
        <v>4405</v>
      </c>
    </row>
    <row r="110986" spans="1:10" x14ac:dyDescent="0.25">
      <c r="A110986">
        <v>110984</v>
      </c>
      <c r="B110986" s="1" t="s">
        <v>2072</v>
      </c>
      <c r="C110986" s="1" t="s">
        <v>1415</v>
      </c>
      <c r="D110986">
        <v>61.49</v>
      </c>
      <c r="E110986">
        <v>63.75</v>
      </c>
      <c r="F110986">
        <v>0.1</v>
      </c>
      <c r="G110986">
        <v>0.2</v>
      </c>
      <c r="H110986">
        <v>0.7</v>
      </c>
      <c r="I110986">
        <v>0.7</v>
      </c>
      <c r="J110986">
        <v>4405</v>
      </c>
    </row>
    <row r="110987" spans="1:10" x14ac:dyDescent="0.25">
      <c r="A110987">
        <v>110985</v>
      </c>
      <c r="B110987" s="1" t="s">
        <v>2072</v>
      </c>
      <c r="C110987" s="1" t="s">
        <v>1416</v>
      </c>
      <c r="D110987">
        <v>61.54</v>
      </c>
      <c r="E110987">
        <v>63.8</v>
      </c>
      <c r="F110987">
        <v>0.1</v>
      </c>
      <c r="G110987">
        <v>0.1</v>
      </c>
      <c r="H110987">
        <v>0.8</v>
      </c>
      <c r="I110987">
        <v>0.8</v>
      </c>
      <c r="J110987">
        <v>4405</v>
      </c>
    </row>
    <row r="110988" spans="1:10" x14ac:dyDescent="0.25">
      <c r="A110988">
        <v>110986</v>
      </c>
      <c r="B110988" s="1" t="s">
        <v>2072</v>
      </c>
      <c r="C110988" s="1" t="s">
        <v>1417</v>
      </c>
      <c r="D110988">
        <v>61.57</v>
      </c>
      <c r="E110988">
        <v>63.83</v>
      </c>
      <c r="F110988">
        <v>0</v>
      </c>
      <c r="G110988">
        <v>0</v>
      </c>
      <c r="H110988">
        <v>1</v>
      </c>
      <c r="I110988">
        <v>0.9</v>
      </c>
      <c r="J110988">
        <v>4405</v>
      </c>
    </row>
    <row r="110989" spans="1:10" x14ac:dyDescent="0.25">
      <c r="A110989">
        <v>110987</v>
      </c>
      <c r="B110989" s="1" t="s">
        <v>2072</v>
      </c>
      <c r="C110989" s="1" t="s">
        <v>1418</v>
      </c>
      <c r="D110989">
        <v>61.64</v>
      </c>
      <c r="E110989">
        <v>63.91</v>
      </c>
      <c r="F110989">
        <v>0.1</v>
      </c>
      <c r="G110989">
        <v>0.1</v>
      </c>
      <c r="H110989">
        <v>0.8</v>
      </c>
      <c r="I110989">
        <v>0.8</v>
      </c>
      <c r="J110989">
        <v>4405</v>
      </c>
    </row>
    <row r="110990" spans="1:10" x14ac:dyDescent="0.25">
      <c r="A110990">
        <v>110988</v>
      </c>
      <c r="B110990" s="1" t="s">
        <v>2072</v>
      </c>
      <c r="C110990" s="1" t="s">
        <v>1419</v>
      </c>
      <c r="D110990">
        <v>61.62</v>
      </c>
      <c r="E110990">
        <v>63.88</v>
      </c>
      <c r="F110990">
        <v>0</v>
      </c>
      <c r="G110990">
        <v>0</v>
      </c>
      <c r="H110990">
        <v>0.8</v>
      </c>
      <c r="I110990">
        <v>0.8</v>
      </c>
      <c r="J110990">
        <v>4405</v>
      </c>
    </row>
    <row r="110991" spans="1:10" x14ac:dyDescent="0.25">
      <c r="A110991">
        <v>110989</v>
      </c>
      <c r="B110991" s="1" t="s">
        <v>2072</v>
      </c>
      <c r="C110991" s="1" t="s">
        <v>1420</v>
      </c>
      <c r="D110991">
        <v>61.59</v>
      </c>
      <c r="E110991">
        <v>63.85</v>
      </c>
      <c r="F110991">
        <v>0</v>
      </c>
      <c r="G110991">
        <v>0</v>
      </c>
      <c r="H110991">
        <v>0.9</v>
      </c>
      <c r="I110991">
        <v>0.9</v>
      </c>
      <c r="J110991">
        <v>4405</v>
      </c>
    </row>
    <row r="110992" spans="1:10" x14ac:dyDescent="0.25">
      <c r="A110992">
        <v>110990</v>
      </c>
      <c r="B110992" s="1" t="s">
        <v>2072</v>
      </c>
      <c r="C110992" s="1" t="s">
        <v>1421</v>
      </c>
      <c r="D110992">
        <v>61.42</v>
      </c>
      <c r="E110992">
        <v>63.68</v>
      </c>
      <c r="F110992">
        <v>-0.3</v>
      </c>
      <c r="G110992">
        <v>-0.3</v>
      </c>
      <c r="H110992">
        <v>0.6</v>
      </c>
      <c r="I110992">
        <v>0.6</v>
      </c>
      <c r="J110992">
        <v>4405</v>
      </c>
    </row>
    <row r="110993" spans="1:10" x14ac:dyDescent="0.25">
      <c r="A110993">
        <v>110991</v>
      </c>
      <c r="B110993" s="1" t="s">
        <v>2072</v>
      </c>
      <c r="C110993" s="1" t="s">
        <v>1422</v>
      </c>
      <c r="D110993">
        <v>61.5</v>
      </c>
      <c r="E110993">
        <v>63.76</v>
      </c>
      <c r="F110993">
        <v>0.1</v>
      </c>
      <c r="G110993">
        <v>0.1</v>
      </c>
      <c r="H110993">
        <v>0.7</v>
      </c>
      <c r="I110993">
        <v>0.7</v>
      </c>
      <c r="J110993">
        <v>4405</v>
      </c>
    </row>
    <row r="110994" spans="1:10" x14ac:dyDescent="0.25">
      <c r="A110994">
        <v>110992</v>
      </c>
      <c r="B110994" s="1" t="s">
        <v>2072</v>
      </c>
      <c r="C110994" s="1" t="s">
        <v>1423</v>
      </c>
      <c r="D110994">
        <v>61.46</v>
      </c>
      <c r="E110994">
        <v>63.72</v>
      </c>
      <c r="F110994">
        <v>-0.1</v>
      </c>
      <c r="G110994">
        <v>-0.1</v>
      </c>
      <c r="H110994">
        <v>0.6</v>
      </c>
      <c r="I110994">
        <v>0.6</v>
      </c>
      <c r="J110994">
        <v>4405</v>
      </c>
    </row>
    <row r="110995" spans="1:10" x14ac:dyDescent="0.25">
      <c r="A110995">
        <v>110993</v>
      </c>
      <c r="B110995" s="1" t="s">
        <v>2072</v>
      </c>
      <c r="C110995" s="1" t="s">
        <v>1424</v>
      </c>
      <c r="D110995">
        <v>61.51</v>
      </c>
      <c r="E110995">
        <v>63.77</v>
      </c>
      <c r="H110995">
        <v>0.8</v>
      </c>
      <c r="I110995">
        <v>0.8</v>
      </c>
      <c r="J110995">
        <v>4405</v>
      </c>
    </row>
    <row r="110996" spans="1:10" x14ac:dyDescent="0.25">
      <c r="A110996">
        <v>110994</v>
      </c>
      <c r="B110996" s="1" t="s">
        <v>2072</v>
      </c>
      <c r="C110996" s="1" t="s">
        <v>1425</v>
      </c>
      <c r="D110996">
        <v>62.03</v>
      </c>
      <c r="E110996">
        <v>64.31</v>
      </c>
      <c r="F110996">
        <v>0.9</v>
      </c>
      <c r="G110996">
        <v>0.9</v>
      </c>
      <c r="H110996">
        <v>1</v>
      </c>
      <c r="I110996">
        <v>1</v>
      </c>
      <c r="J110996">
        <v>4405</v>
      </c>
    </row>
    <row r="110997" spans="1:10" x14ac:dyDescent="0.25">
      <c r="A110997">
        <v>110995</v>
      </c>
      <c r="B110997" s="1" t="s">
        <v>2072</v>
      </c>
      <c r="C110997" s="1" t="s">
        <v>1426</v>
      </c>
      <c r="D110997">
        <v>62.01</v>
      </c>
      <c r="E110997">
        <v>64.290000000000006</v>
      </c>
      <c r="F110997">
        <v>0</v>
      </c>
      <c r="G110997">
        <v>0</v>
      </c>
      <c r="H110997">
        <v>0.8</v>
      </c>
      <c r="I110997">
        <v>0.8</v>
      </c>
      <c r="J110997">
        <v>4405</v>
      </c>
    </row>
    <row r="110998" spans="1:10" x14ac:dyDescent="0.25">
      <c r="A110998">
        <v>110996</v>
      </c>
      <c r="B110998" s="1" t="s">
        <v>2072</v>
      </c>
      <c r="C110998" s="1" t="s">
        <v>1427</v>
      </c>
      <c r="D110998">
        <v>62.1</v>
      </c>
      <c r="E110998">
        <v>64.38</v>
      </c>
      <c r="F110998">
        <v>0.1</v>
      </c>
      <c r="G110998">
        <v>0.1</v>
      </c>
      <c r="H110998">
        <v>1.1000000000000001</v>
      </c>
      <c r="I110998">
        <v>1.1000000000000001</v>
      </c>
      <c r="J110998">
        <v>4405</v>
      </c>
    </row>
    <row r="110999" spans="1:10" x14ac:dyDescent="0.25">
      <c r="A110999">
        <v>110997</v>
      </c>
      <c r="B110999" s="1" t="s">
        <v>2072</v>
      </c>
      <c r="C110999" s="1" t="s">
        <v>1428</v>
      </c>
      <c r="D110999">
        <v>62.33</v>
      </c>
      <c r="E110999">
        <v>64.62</v>
      </c>
      <c r="F110999">
        <v>0.4</v>
      </c>
      <c r="G110999">
        <v>0.4</v>
      </c>
      <c r="H110999">
        <v>1.4</v>
      </c>
      <c r="I110999">
        <v>1.4</v>
      </c>
      <c r="J110999">
        <v>4405</v>
      </c>
    </row>
    <row r="111000" spans="1:10" x14ac:dyDescent="0.25">
      <c r="A111000">
        <v>110998</v>
      </c>
      <c r="B111000" s="1" t="s">
        <v>2072</v>
      </c>
      <c r="C111000" s="1" t="s">
        <v>1429</v>
      </c>
      <c r="D111000">
        <v>62.33</v>
      </c>
      <c r="E111000">
        <v>64.62</v>
      </c>
      <c r="F111000">
        <v>0</v>
      </c>
      <c r="G111000">
        <v>0</v>
      </c>
      <c r="H111000">
        <v>1.3</v>
      </c>
      <c r="I111000">
        <v>1.3</v>
      </c>
      <c r="J111000">
        <v>4405</v>
      </c>
    </row>
    <row r="111001" spans="1:10" x14ac:dyDescent="0.25">
      <c r="A111001">
        <v>110999</v>
      </c>
      <c r="B111001" s="1" t="s">
        <v>2072</v>
      </c>
      <c r="C111001" s="1" t="s">
        <v>1430</v>
      </c>
      <c r="D111001">
        <v>62.29</v>
      </c>
      <c r="E111001">
        <v>64.58</v>
      </c>
      <c r="F111001">
        <v>-0.1</v>
      </c>
      <c r="G111001">
        <v>-0.1</v>
      </c>
      <c r="H111001">
        <v>1.2</v>
      </c>
      <c r="I111001">
        <v>1.2</v>
      </c>
      <c r="J111001">
        <v>4405</v>
      </c>
    </row>
    <row r="111002" spans="1:10" x14ac:dyDescent="0.25">
      <c r="A111002">
        <v>111000</v>
      </c>
      <c r="B111002" s="1" t="s">
        <v>2072</v>
      </c>
      <c r="C111002" s="1" t="s">
        <v>1431</v>
      </c>
      <c r="D111002">
        <v>62.71</v>
      </c>
      <c r="E111002">
        <v>65.02</v>
      </c>
      <c r="F111002">
        <v>0.7</v>
      </c>
      <c r="G111002">
        <v>0.7</v>
      </c>
      <c r="H111002">
        <v>1.7</v>
      </c>
      <c r="I111002">
        <v>1.7</v>
      </c>
      <c r="J111002">
        <v>4405</v>
      </c>
    </row>
    <row r="111003" spans="1:10" x14ac:dyDescent="0.25">
      <c r="A111003">
        <v>111001</v>
      </c>
      <c r="B111003" s="1" t="s">
        <v>2072</v>
      </c>
      <c r="C111003" s="1" t="s">
        <v>1432</v>
      </c>
      <c r="D111003">
        <v>62.48</v>
      </c>
      <c r="E111003">
        <v>64.77</v>
      </c>
      <c r="F111003">
        <v>-0.4</v>
      </c>
      <c r="G111003">
        <v>-0.4</v>
      </c>
      <c r="H111003">
        <v>1.4</v>
      </c>
      <c r="I111003">
        <v>1.4</v>
      </c>
      <c r="J111003">
        <v>4405</v>
      </c>
    </row>
    <row r="111004" spans="1:10" x14ac:dyDescent="0.25">
      <c r="A111004">
        <v>111002</v>
      </c>
      <c r="B111004" s="1" t="s">
        <v>2072</v>
      </c>
      <c r="C111004" s="1" t="s">
        <v>1433</v>
      </c>
      <c r="D111004">
        <v>62.52</v>
      </c>
      <c r="E111004">
        <v>64.819999999999993</v>
      </c>
      <c r="F111004">
        <v>0.1</v>
      </c>
      <c r="G111004">
        <v>0.1</v>
      </c>
      <c r="H111004">
        <v>1.5</v>
      </c>
      <c r="I111004">
        <v>1.5</v>
      </c>
      <c r="J111004">
        <v>4405</v>
      </c>
    </row>
    <row r="111005" spans="1:10" x14ac:dyDescent="0.25">
      <c r="A111005">
        <v>111003</v>
      </c>
      <c r="B111005" s="1" t="s">
        <v>2072</v>
      </c>
      <c r="C111005" s="1" t="s">
        <v>1434</v>
      </c>
      <c r="D111005">
        <v>62.6</v>
      </c>
      <c r="E111005">
        <v>64.900000000000006</v>
      </c>
      <c r="F111005">
        <v>0.1</v>
      </c>
      <c r="G111005">
        <v>0.1</v>
      </c>
      <c r="H111005">
        <v>1.9</v>
      </c>
      <c r="I111005">
        <v>1.9</v>
      </c>
      <c r="J111005">
        <v>4405</v>
      </c>
    </row>
    <row r="111006" spans="1:10" x14ac:dyDescent="0.25">
      <c r="A111006">
        <v>111004</v>
      </c>
      <c r="B111006" s="1" t="s">
        <v>2072</v>
      </c>
      <c r="C111006" s="1" t="s">
        <v>1435</v>
      </c>
      <c r="D111006">
        <v>62.65</v>
      </c>
      <c r="E111006">
        <v>64.95</v>
      </c>
      <c r="F111006">
        <v>0.1</v>
      </c>
      <c r="G111006">
        <v>0.1</v>
      </c>
      <c r="H111006">
        <v>1.9</v>
      </c>
      <c r="I111006">
        <v>1.9</v>
      </c>
      <c r="J111006">
        <v>4405</v>
      </c>
    </row>
    <row r="111007" spans="1:10" x14ac:dyDescent="0.25">
      <c r="A111007">
        <v>111005</v>
      </c>
      <c r="B111007" s="1" t="s">
        <v>2072</v>
      </c>
      <c r="C111007" s="1" t="s">
        <v>1436</v>
      </c>
      <c r="D111007">
        <v>62.62</v>
      </c>
      <c r="E111007">
        <v>64.92</v>
      </c>
      <c r="F111007">
        <v>0</v>
      </c>
      <c r="G111007">
        <v>0</v>
      </c>
      <c r="H111007">
        <v>1.9</v>
      </c>
      <c r="I111007">
        <v>1.9</v>
      </c>
      <c r="J111007">
        <v>4405</v>
      </c>
    </row>
    <row r="111008" spans="1:10" x14ac:dyDescent="0.25">
      <c r="A111008">
        <v>111006</v>
      </c>
      <c r="B111008" s="1" t="s">
        <v>2072</v>
      </c>
      <c r="C111008" s="1" t="s">
        <v>1437</v>
      </c>
      <c r="D111008">
        <v>62.39</v>
      </c>
      <c r="E111008">
        <v>64.680000000000007</v>
      </c>
      <c r="H111008">
        <v>1.4</v>
      </c>
      <c r="I111008">
        <v>1.4</v>
      </c>
      <c r="J111008">
        <v>4405</v>
      </c>
    </row>
    <row r="111009" spans="1:10" x14ac:dyDescent="0.25">
      <c r="A111009">
        <v>111007</v>
      </c>
      <c r="B111009" s="1" t="s">
        <v>2072</v>
      </c>
      <c r="C111009" s="1" t="s">
        <v>1438</v>
      </c>
      <c r="D111009">
        <v>63.24</v>
      </c>
      <c r="E111009">
        <v>65.56</v>
      </c>
      <c r="F111009">
        <v>1</v>
      </c>
      <c r="G111009">
        <v>1</v>
      </c>
      <c r="H111009">
        <v>2</v>
      </c>
      <c r="I111009">
        <v>1.9</v>
      </c>
      <c r="J111009">
        <v>4405</v>
      </c>
    </row>
    <row r="111010" spans="1:10" x14ac:dyDescent="0.25">
      <c r="A111010">
        <v>111008</v>
      </c>
      <c r="B111010" s="1" t="s">
        <v>2072</v>
      </c>
      <c r="C111010" s="1" t="s">
        <v>1439</v>
      </c>
      <c r="D111010">
        <v>63.42</v>
      </c>
      <c r="E111010">
        <v>65.739999999999995</v>
      </c>
      <c r="F111010">
        <v>0.3</v>
      </c>
      <c r="G111010">
        <v>0.3</v>
      </c>
      <c r="H111010">
        <v>2.2999999999999998</v>
      </c>
      <c r="I111010">
        <v>2.2999999999999998</v>
      </c>
      <c r="J111010">
        <v>4405</v>
      </c>
    </row>
    <row r="111011" spans="1:10" x14ac:dyDescent="0.25">
      <c r="A111011">
        <v>111009</v>
      </c>
      <c r="B111011" s="1" t="s">
        <v>2072</v>
      </c>
      <c r="C111011" s="1" t="s">
        <v>1440</v>
      </c>
      <c r="D111011">
        <v>63.48</v>
      </c>
      <c r="E111011">
        <v>65.8</v>
      </c>
      <c r="F111011">
        <v>0.1</v>
      </c>
      <c r="G111011">
        <v>0.1</v>
      </c>
      <c r="H111011">
        <v>2.2000000000000002</v>
      </c>
      <c r="I111011">
        <v>2.2000000000000002</v>
      </c>
      <c r="J111011">
        <v>4405</v>
      </c>
    </row>
    <row r="111012" spans="1:10" x14ac:dyDescent="0.25">
      <c r="A111012">
        <v>111010</v>
      </c>
      <c r="B111012" s="1" t="s">
        <v>2072</v>
      </c>
      <c r="C111012" s="1" t="s">
        <v>1441</v>
      </c>
      <c r="D111012">
        <v>63.53</v>
      </c>
      <c r="E111012">
        <v>65.849999999999994</v>
      </c>
      <c r="F111012">
        <v>0.1</v>
      </c>
      <c r="G111012">
        <v>0.1</v>
      </c>
      <c r="H111012">
        <v>1.9</v>
      </c>
      <c r="I111012">
        <v>1.9</v>
      </c>
      <c r="J111012">
        <v>4405</v>
      </c>
    </row>
    <row r="111013" spans="1:10" x14ac:dyDescent="0.25">
      <c r="A111013">
        <v>111011</v>
      </c>
      <c r="B111013" s="1" t="s">
        <v>2072</v>
      </c>
      <c r="C111013" s="1" t="s">
        <v>1442</v>
      </c>
      <c r="D111013">
        <v>63.48</v>
      </c>
      <c r="E111013">
        <v>65.81</v>
      </c>
      <c r="F111013">
        <v>-0.1</v>
      </c>
      <c r="G111013">
        <v>-0.1</v>
      </c>
      <c r="H111013">
        <v>1.8</v>
      </c>
      <c r="I111013">
        <v>1.8</v>
      </c>
      <c r="J111013">
        <v>4405</v>
      </c>
    </row>
    <row r="111014" spans="1:10" x14ac:dyDescent="0.25">
      <c r="A111014">
        <v>111012</v>
      </c>
      <c r="B111014" s="1" t="s">
        <v>2072</v>
      </c>
      <c r="C111014" s="1" t="s">
        <v>1443</v>
      </c>
      <c r="D111014">
        <v>63.61</v>
      </c>
      <c r="E111014">
        <v>65.94</v>
      </c>
      <c r="F111014">
        <v>0.2</v>
      </c>
      <c r="G111014">
        <v>0.2</v>
      </c>
      <c r="H111014">
        <v>2.1</v>
      </c>
      <c r="I111014">
        <v>2.1</v>
      </c>
      <c r="J111014">
        <v>4405</v>
      </c>
    </row>
    <row r="111015" spans="1:10" x14ac:dyDescent="0.25">
      <c r="A111015">
        <v>111013</v>
      </c>
      <c r="B111015" s="1" t="s">
        <v>2072</v>
      </c>
      <c r="C111015" s="1" t="s">
        <v>1444</v>
      </c>
      <c r="D111015">
        <v>63.84</v>
      </c>
      <c r="E111015">
        <v>66.180000000000007</v>
      </c>
      <c r="F111015">
        <v>0.4</v>
      </c>
      <c r="G111015">
        <v>0.4</v>
      </c>
      <c r="H111015">
        <v>1.8</v>
      </c>
      <c r="I111015">
        <v>1.8</v>
      </c>
      <c r="J111015">
        <v>4405</v>
      </c>
    </row>
    <row r="111016" spans="1:10" x14ac:dyDescent="0.25">
      <c r="A111016">
        <v>111014</v>
      </c>
      <c r="B111016" s="1" t="s">
        <v>2072</v>
      </c>
      <c r="C111016" s="1" t="s">
        <v>1445</v>
      </c>
      <c r="D111016">
        <v>63.91</v>
      </c>
      <c r="E111016">
        <v>66.25</v>
      </c>
      <c r="F111016">
        <v>0.1</v>
      </c>
      <c r="G111016">
        <v>0.1</v>
      </c>
      <c r="H111016">
        <v>2.2999999999999998</v>
      </c>
      <c r="I111016">
        <v>2.2999999999999998</v>
      </c>
      <c r="J111016">
        <v>4405</v>
      </c>
    </row>
    <row r="111017" spans="1:10" x14ac:dyDescent="0.25">
      <c r="A111017">
        <v>111015</v>
      </c>
      <c r="B111017" s="1" t="s">
        <v>2072</v>
      </c>
      <c r="C111017" s="1" t="s">
        <v>1446</v>
      </c>
      <c r="D111017">
        <v>63.81</v>
      </c>
      <c r="E111017">
        <v>66.150000000000006</v>
      </c>
      <c r="F111017">
        <v>-0.2</v>
      </c>
      <c r="G111017">
        <v>-0.2</v>
      </c>
      <c r="H111017">
        <v>2.1</v>
      </c>
      <c r="I111017">
        <v>2.1</v>
      </c>
      <c r="J111017">
        <v>4405</v>
      </c>
    </row>
    <row r="111018" spans="1:10" x14ac:dyDescent="0.25">
      <c r="A111018">
        <v>111016</v>
      </c>
      <c r="B111018" s="1" t="s">
        <v>2072</v>
      </c>
      <c r="C111018" s="1" t="s">
        <v>1447</v>
      </c>
      <c r="D111018">
        <v>63.9</v>
      </c>
      <c r="E111018">
        <v>66.239999999999995</v>
      </c>
      <c r="F111018">
        <v>0.1</v>
      </c>
      <c r="G111018">
        <v>0.1</v>
      </c>
      <c r="H111018">
        <v>2.1</v>
      </c>
      <c r="I111018">
        <v>2.1</v>
      </c>
      <c r="J111018">
        <v>4405</v>
      </c>
    </row>
    <row r="111019" spans="1:10" x14ac:dyDescent="0.25">
      <c r="A111019">
        <v>111017</v>
      </c>
      <c r="B111019" s="1" t="s">
        <v>2072</v>
      </c>
      <c r="C111019" s="1" t="s">
        <v>1448</v>
      </c>
      <c r="D111019">
        <v>64.09</v>
      </c>
      <c r="E111019">
        <v>66.430000000000007</v>
      </c>
      <c r="F111019">
        <v>0.3</v>
      </c>
      <c r="G111019">
        <v>0.3</v>
      </c>
      <c r="H111019">
        <v>2.2999999999999998</v>
      </c>
      <c r="I111019">
        <v>2.2999999999999998</v>
      </c>
      <c r="J111019">
        <v>4405</v>
      </c>
    </row>
    <row r="111020" spans="1:10" x14ac:dyDescent="0.25">
      <c r="A111020">
        <v>111018</v>
      </c>
      <c r="B111020" s="1" t="s">
        <v>2072</v>
      </c>
      <c r="C111020" s="1" t="s">
        <v>1449</v>
      </c>
      <c r="D111020">
        <v>64.069999999999993</v>
      </c>
      <c r="E111020">
        <v>66.41</v>
      </c>
      <c r="F111020">
        <v>0</v>
      </c>
      <c r="G111020">
        <v>0</v>
      </c>
      <c r="H111020">
        <v>2.2999999999999998</v>
      </c>
      <c r="I111020">
        <v>2.2999999999999998</v>
      </c>
      <c r="J111020">
        <v>4405</v>
      </c>
    </row>
    <row r="111021" spans="1:10" x14ac:dyDescent="0.25">
      <c r="A111021">
        <v>111019</v>
      </c>
      <c r="B111021" s="1" t="s">
        <v>2072</v>
      </c>
      <c r="C111021" s="1" t="s">
        <v>1450</v>
      </c>
      <c r="D111021">
        <v>63.7</v>
      </c>
      <c r="E111021">
        <v>66.03</v>
      </c>
      <c r="H111021">
        <v>2.1</v>
      </c>
      <c r="I111021">
        <v>2.1</v>
      </c>
      <c r="J111021">
        <v>4405</v>
      </c>
    </row>
    <row r="111022" spans="1:10" x14ac:dyDescent="0.25">
      <c r="A111022">
        <v>111020</v>
      </c>
      <c r="B111022" s="1" t="s">
        <v>2072</v>
      </c>
      <c r="C111022" s="1" t="s">
        <v>1451</v>
      </c>
      <c r="D111022">
        <v>64.7</v>
      </c>
      <c r="E111022">
        <v>67.11</v>
      </c>
      <c r="F111022">
        <v>1</v>
      </c>
      <c r="G111022">
        <v>1.1000000000000001</v>
      </c>
      <c r="H111022">
        <v>2.2999999999999998</v>
      </c>
      <c r="I111022">
        <v>2.4</v>
      </c>
      <c r="J111022">
        <v>5358</v>
      </c>
    </row>
    <row r="111023" spans="1:10" x14ac:dyDescent="0.25">
      <c r="A111023">
        <v>111021</v>
      </c>
      <c r="B111023" s="1" t="s">
        <v>2072</v>
      </c>
      <c r="C111023" s="1" t="s">
        <v>1452</v>
      </c>
      <c r="D111023">
        <v>64.989999999999995</v>
      </c>
      <c r="E111023">
        <v>67.41</v>
      </c>
      <c r="F111023">
        <v>0.4</v>
      </c>
      <c r="G111023">
        <v>0.4</v>
      </c>
      <c r="H111023">
        <v>2.5</v>
      </c>
      <c r="I111023">
        <v>2.5</v>
      </c>
      <c r="J111023">
        <v>5358</v>
      </c>
    </row>
    <row r="111024" spans="1:10" x14ac:dyDescent="0.25">
      <c r="A111024">
        <v>111022</v>
      </c>
      <c r="B111024" s="1" t="s">
        <v>2072</v>
      </c>
      <c r="C111024" s="1" t="s">
        <v>1453</v>
      </c>
      <c r="D111024">
        <v>65.13</v>
      </c>
      <c r="E111024">
        <v>67.55</v>
      </c>
      <c r="F111024">
        <v>0.2</v>
      </c>
      <c r="G111024">
        <v>0.2</v>
      </c>
      <c r="H111024">
        <v>2.6</v>
      </c>
      <c r="I111024">
        <v>2.7</v>
      </c>
      <c r="J111024">
        <v>5358</v>
      </c>
    </row>
    <row r="111025" spans="1:10" x14ac:dyDescent="0.25">
      <c r="A111025">
        <v>111023</v>
      </c>
      <c r="B111025" s="1" t="s">
        <v>2072</v>
      </c>
      <c r="C111025" s="1" t="s">
        <v>1454</v>
      </c>
      <c r="D111025">
        <v>65.77</v>
      </c>
      <c r="E111025">
        <v>68.22</v>
      </c>
      <c r="F111025">
        <v>1</v>
      </c>
      <c r="G111025">
        <v>1</v>
      </c>
      <c r="H111025">
        <v>3.5</v>
      </c>
      <c r="I111025">
        <v>3.6</v>
      </c>
      <c r="J111025">
        <v>5358</v>
      </c>
    </row>
    <row r="111026" spans="1:10" x14ac:dyDescent="0.25">
      <c r="A111026">
        <v>111024</v>
      </c>
      <c r="B111026" s="1" t="s">
        <v>2072</v>
      </c>
      <c r="C111026" s="1" t="s">
        <v>1455</v>
      </c>
      <c r="D111026">
        <v>65.83</v>
      </c>
      <c r="E111026">
        <v>68.28</v>
      </c>
      <c r="F111026">
        <v>0.1</v>
      </c>
      <c r="G111026">
        <v>0.1</v>
      </c>
      <c r="H111026">
        <v>3.7</v>
      </c>
      <c r="I111026">
        <v>3.8</v>
      </c>
      <c r="J111026">
        <v>5358</v>
      </c>
    </row>
    <row r="111027" spans="1:10" x14ac:dyDescent="0.25">
      <c r="A111027">
        <v>111025</v>
      </c>
      <c r="B111027" s="1" t="s">
        <v>2072</v>
      </c>
      <c r="C111027" s="1" t="s">
        <v>1456</v>
      </c>
      <c r="D111027">
        <v>65.959999999999994</v>
      </c>
      <c r="E111027">
        <v>68.42</v>
      </c>
      <c r="F111027">
        <v>0.2</v>
      </c>
      <c r="G111027">
        <v>0.2</v>
      </c>
      <c r="H111027">
        <v>3.7</v>
      </c>
      <c r="I111027">
        <v>3.8</v>
      </c>
      <c r="J111027">
        <v>5358</v>
      </c>
    </row>
    <row r="111028" spans="1:10" x14ac:dyDescent="0.25">
      <c r="A111028">
        <v>111026</v>
      </c>
      <c r="B111028" s="1" t="s">
        <v>2072</v>
      </c>
      <c r="C111028" s="1" t="s">
        <v>1457</v>
      </c>
      <c r="D111028">
        <v>66.260000000000005</v>
      </c>
      <c r="E111028">
        <v>68.73</v>
      </c>
      <c r="F111028">
        <v>0.5</v>
      </c>
      <c r="G111028">
        <v>0.5</v>
      </c>
      <c r="H111028">
        <v>3.8</v>
      </c>
      <c r="I111028">
        <v>3.9</v>
      </c>
      <c r="J111028">
        <v>5358</v>
      </c>
    </row>
    <row r="111029" spans="1:10" x14ac:dyDescent="0.25">
      <c r="A111029">
        <v>111027</v>
      </c>
      <c r="B111029" s="1" t="s">
        <v>2072</v>
      </c>
      <c r="C111029" s="1" t="s">
        <v>1458</v>
      </c>
      <c r="D111029">
        <v>66.36</v>
      </c>
      <c r="E111029">
        <v>68.83</v>
      </c>
      <c r="F111029">
        <v>0.2</v>
      </c>
      <c r="G111029">
        <v>0.1</v>
      </c>
      <c r="H111029">
        <v>3.8</v>
      </c>
      <c r="I111029">
        <v>3.9</v>
      </c>
      <c r="J111029">
        <v>5358</v>
      </c>
    </row>
    <row r="111030" spans="1:10" x14ac:dyDescent="0.25">
      <c r="A111030">
        <v>111028</v>
      </c>
      <c r="B111030" s="1" t="s">
        <v>2072</v>
      </c>
      <c r="C111030" s="1" t="s">
        <v>1459</v>
      </c>
      <c r="D111030">
        <v>66.34</v>
      </c>
      <c r="E111030">
        <v>68.81</v>
      </c>
      <c r="F111030">
        <v>0</v>
      </c>
      <c r="G111030">
        <v>0</v>
      </c>
      <c r="H111030">
        <v>4</v>
      </c>
      <c r="I111030">
        <v>4</v>
      </c>
      <c r="J111030">
        <v>5358</v>
      </c>
    </row>
    <row r="111031" spans="1:10" x14ac:dyDescent="0.25">
      <c r="A111031">
        <v>111029</v>
      </c>
      <c r="B111031" s="1" t="s">
        <v>2072</v>
      </c>
      <c r="C111031" s="1" t="s">
        <v>1460</v>
      </c>
      <c r="D111031">
        <v>66.28</v>
      </c>
      <c r="E111031">
        <v>68.75</v>
      </c>
      <c r="F111031">
        <v>-0.1</v>
      </c>
      <c r="G111031">
        <v>-0.1</v>
      </c>
      <c r="H111031">
        <v>3.7</v>
      </c>
      <c r="I111031">
        <v>3.8</v>
      </c>
      <c r="J111031">
        <v>5358</v>
      </c>
    </row>
    <row r="111032" spans="1:10" x14ac:dyDescent="0.25">
      <c r="A111032">
        <v>111030</v>
      </c>
      <c r="B111032" s="1" t="s">
        <v>2072</v>
      </c>
      <c r="C111032" s="1" t="s">
        <v>1461</v>
      </c>
      <c r="D111032">
        <v>66.39</v>
      </c>
      <c r="E111032">
        <v>68.87</v>
      </c>
      <c r="F111032">
        <v>0.2</v>
      </c>
      <c r="G111032">
        <v>0.2</v>
      </c>
      <c r="H111032">
        <v>3.6</v>
      </c>
      <c r="I111032">
        <v>3.7</v>
      </c>
      <c r="J111032">
        <v>5358</v>
      </c>
    </row>
    <row r="111033" spans="1:10" x14ac:dyDescent="0.25">
      <c r="A111033">
        <v>111031</v>
      </c>
      <c r="B111033" s="1" t="s">
        <v>2072</v>
      </c>
      <c r="C111033" s="1" t="s">
        <v>1462</v>
      </c>
      <c r="D111033">
        <v>66.5</v>
      </c>
      <c r="E111033">
        <v>68.98</v>
      </c>
      <c r="F111033">
        <v>0.2</v>
      </c>
      <c r="G111033">
        <v>0.2</v>
      </c>
      <c r="H111033">
        <v>3.8</v>
      </c>
      <c r="I111033">
        <v>3.9</v>
      </c>
      <c r="J111033">
        <v>5358</v>
      </c>
    </row>
    <row r="111034" spans="1:10" x14ac:dyDescent="0.25">
      <c r="A111034">
        <v>111032</v>
      </c>
      <c r="B111034" s="1" t="s">
        <v>2072</v>
      </c>
      <c r="C111034" s="1" t="s">
        <v>1463</v>
      </c>
      <c r="D111034">
        <v>65.88</v>
      </c>
      <c r="E111034">
        <v>68.33</v>
      </c>
      <c r="H111034">
        <v>3.4</v>
      </c>
      <c r="I111034">
        <v>3.5</v>
      </c>
      <c r="J111034">
        <v>5358</v>
      </c>
    </row>
    <row r="111035" spans="1:10" x14ac:dyDescent="0.25">
      <c r="A111035">
        <v>111033</v>
      </c>
      <c r="B111035" s="1" t="s">
        <v>2072</v>
      </c>
      <c r="C111035" s="1" t="s">
        <v>1464</v>
      </c>
      <c r="D111035">
        <v>68.239999999999995</v>
      </c>
      <c r="E111035">
        <v>70.39</v>
      </c>
      <c r="F111035">
        <v>2.6</v>
      </c>
      <c r="G111035">
        <v>2</v>
      </c>
      <c r="H111035">
        <v>5.5</v>
      </c>
      <c r="I111035">
        <v>4.9000000000000004</v>
      </c>
      <c r="J111035">
        <v>5358</v>
      </c>
    </row>
    <row r="111036" spans="1:10" x14ac:dyDescent="0.25">
      <c r="A111036">
        <v>111034</v>
      </c>
      <c r="B111036" s="1" t="s">
        <v>2072</v>
      </c>
      <c r="C111036" s="1" t="s">
        <v>1465</v>
      </c>
      <c r="D111036">
        <v>68.5</v>
      </c>
      <c r="E111036">
        <v>70.66</v>
      </c>
      <c r="F111036">
        <v>0.4</v>
      </c>
      <c r="G111036">
        <v>0.4</v>
      </c>
      <c r="H111036">
        <v>5.4</v>
      </c>
      <c r="I111036">
        <v>4.8</v>
      </c>
      <c r="J111036">
        <v>5358</v>
      </c>
    </row>
    <row r="111037" spans="1:10" x14ac:dyDescent="0.25">
      <c r="A111037">
        <v>111035</v>
      </c>
      <c r="B111037" s="1" t="s">
        <v>2072</v>
      </c>
      <c r="C111037" s="1" t="s">
        <v>1466</v>
      </c>
      <c r="D111037">
        <v>68.86</v>
      </c>
      <c r="E111037">
        <v>71.03</v>
      </c>
      <c r="F111037">
        <v>0.5</v>
      </c>
      <c r="G111037">
        <v>0.5</v>
      </c>
      <c r="H111037">
        <v>5.7</v>
      </c>
      <c r="I111037">
        <v>5.2</v>
      </c>
      <c r="J111037">
        <v>5358</v>
      </c>
    </row>
    <row r="111038" spans="1:10" x14ac:dyDescent="0.25">
      <c r="A111038">
        <v>111036</v>
      </c>
      <c r="B111038" s="1" t="s">
        <v>2072</v>
      </c>
      <c r="C111038" s="1" t="s">
        <v>1467</v>
      </c>
      <c r="D111038">
        <v>69.06</v>
      </c>
      <c r="E111038">
        <v>71.23</v>
      </c>
      <c r="F111038">
        <v>0.3</v>
      </c>
      <c r="G111038">
        <v>0.3</v>
      </c>
      <c r="H111038">
        <v>5</v>
      </c>
      <c r="I111038">
        <v>4.4000000000000004</v>
      </c>
      <c r="J111038">
        <v>5358</v>
      </c>
    </row>
    <row r="111039" spans="1:10" x14ac:dyDescent="0.25">
      <c r="A111039">
        <v>111037</v>
      </c>
      <c r="B111039" s="1" t="s">
        <v>2072</v>
      </c>
      <c r="C111039" s="1" t="s">
        <v>1468</v>
      </c>
      <c r="D111039">
        <v>69.510000000000005</v>
      </c>
      <c r="E111039">
        <v>71.7</v>
      </c>
      <c r="F111039">
        <v>0.7</v>
      </c>
      <c r="G111039">
        <v>0.7</v>
      </c>
      <c r="H111039">
        <v>5.6</v>
      </c>
      <c r="I111039">
        <v>5</v>
      </c>
      <c r="J111039">
        <v>5358</v>
      </c>
    </row>
    <row r="111040" spans="1:10" x14ac:dyDescent="0.25">
      <c r="A111040">
        <v>111038</v>
      </c>
      <c r="B111040" s="1" t="s">
        <v>2072</v>
      </c>
      <c r="C111040" s="1" t="s">
        <v>1469</v>
      </c>
      <c r="D111040">
        <v>69.39</v>
      </c>
      <c r="E111040">
        <v>71.569999999999993</v>
      </c>
      <c r="F111040">
        <v>-0.2</v>
      </c>
      <c r="G111040">
        <v>-0.2</v>
      </c>
      <c r="H111040">
        <v>5.2</v>
      </c>
      <c r="I111040">
        <v>4.5999999999999996</v>
      </c>
      <c r="J111040">
        <v>5358</v>
      </c>
    </row>
    <row r="111041" spans="1:10" x14ac:dyDescent="0.25">
      <c r="A111041">
        <v>111039</v>
      </c>
      <c r="B111041" s="1" t="s">
        <v>2072</v>
      </c>
      <c r="C111041" s="1" t="s">
        <v>1470</v>
      </c>
      <c r="D111041">
        <v>69.7</v>
      </c>
      <c r="E111041">
        <v>71.89</v>
      </c>
      <c r="F111041">
        <v>0.4</v>
      </c>
      <c r="G111041">
        <v>0.4</v>
      </c>
      <c r="H111041">
        <v>5.2</v>
      </c>
      <c r="I111041">
        <v>4.5999999999999996</v>
      </c>
      <c r="J111041">
        <v>5358</v>
      </c>
    </row>
    <row r="111042" spans="1:10" x14ac:dyDescent="0.25">
      <c r="A111042">
        <v>111040</v>
      </c>
      <c r="B111042" s="1" t="s">
        <v>2072</v>
      </c>
      <c r="C111042" s="1" t="s">
        <v>1471</v>
      </c>
      <c r="D111042">
        <v>69.7</v>
      </c>
      <c r="E111042">
        <v>71.89</v>
      </c>
      <c r="F111042">
        <v>0</v>
      </c>
      <c r="G111042">
        <v>0</v>
      </c>
      <c r="H111042">
        <v>5</v>
      </c>
      <c r="I111042">
        <v>4.4000000000000004</v>
      </c>
      <c r="J111042">
        <v>5358</v>
      </c>
    </row>
    <row r="111043" spans="1:10" x14ac:dyDescent="0.25">
      <c r="A111043">
        <v>111041</v>
      </c>
      <c r="B111043" s="1" t="s">
        <v>2072</v>
      </c>
      <c r="C111043" s="1" t="s">
        <v>1472</v>
      </c>
      <c r="D111043">
        <v>69.78</v>
      </c>
      <c r="E111043">
        <v>71.97</v>
      </c>
      <c r="F111043">
        <v>0.1</v>
      </c>
      <c r="G111043">
        <v>0.1</v>
      </c>
      <c r="H111043">
        <v>5.2</v>
      </c>
      <c r="I111043">
        <v>4.5999999999999996</v>
      </c>
      <c r="J111043">
        <v>5358</v>
      </c>
    </row>
    <row r="111044" spans="1:10" x14ac:dyDescent="0.25">
      <c r="A111044">
        <v>111042</v>
      </c>
      <c r="B111044" s="1" t="s">
        <v>2072</v>
      </c>
      <c r="C111044" s="1" t="s">
        <v>1473</v>
      </c>
      <c r="D111044">
        <v>70.11</v>
      </c>
      <c r="E111044">
        <v>72.31</v>
      </c>
      <c r="F111044">
        <v>0.5</v>
      </c>
      <c r="G111044">
        <v>0.5</v>
      </c>
      <c r="H111044">
        <v>5.8</v>
      </c>
      <c r="I111044">
        <v>5.2</v>
      </c>
      <c r="J111044">
        <v>5358</v>
      </c>
    </row>
    <row r="111045" spans="1:10" x14ac:dyDescent="0.25">
      <c r="A111045">
        <v>111043</v>
      </c>
      <c r="B111045" s="1" t="s">
        <v>2072</v>
      </c>
      <c r="C111045" s="1" t="s">
        <v>1474</v>
      </c>
      <c r="D111045">
        <v>70.430000000000007</v>
      </c>
      <c r="E111045">
        <v>72.650000000000006</v>
      </c>
      <c r="F111045">
        <v>0.5</v>
      </c>
      <c r="G111045">
        <v>0.5</v>
      </c>
      <c r="H111045">
        <v>6.1</v>
      </c>
      <c r="I111045">
        <v>5.5</v>
      </c>
      <c r="J111045">
        <v>5358</v>
      </c>
    </row>
    <row r="111046" spans="1:10" x14ac:dyDescent="0.25">
      <c r="A111046">
        <v>111044</v>
      </c>
      <c r="B111046" s="1" t="s">
        <v>2072</v>
      </c>
      <c r="C111046" s="1" t="s">
        <v>1475</v>
      </c>
      <c r="D111046">
        <v>70.7</v>
      </c>
      <c r="E111046">
        <v>72.92</v>
      </c>
      <c r="F111046">
        <v>0.4</v>
      </c>
      <c r="G111046">
        <v>0.4</v>
      </c>
      <c r="H111046">
        <v>6.3</v>
      </c>
      <c r="I111046">
        <v>5.7</v>
      </c>
      <c r="J111046">
        <v>5358</v>
      </c>
    </row>
    <row r="111047" spans="1:10" x14ac:dyDescent="0.25">
      <c r="A111047">
        <v>111045</v>
      </c>
      <c r="B111047" s="1" t="s">
        <v>2072</v>
      </c>
      <c r="C111047" s="1" t="s">
        <v>1476</v>
      </c>
      <c r="D111047">
        <v>69.5</v>
      </c>
      <c r="E111047">
        <v>71.680000000000007</v>
      </c>
      <c r="H111047">
        <v>5.5</v>
      </c>
      <c r="I111047">
        <v>4.9000000000000004</v>
      </c>
      <c r="J111047">
        <v>5358</v>
      </c>
    </row>
    <row r="111048" spans="1:10" x14ac:dyDescent="0.25">
      <c r="A111048">
        <v>111046</v>
      </c>
      <c r="B111048" s="1" t="s">
        <v>2072</v>
      </c>
      <c r="C111048" s="1" t="s">
        <v>1477</v>
      </c>
      <c r="D111048">
        <v>71.77</v>
      </c>
      <c r="E111048">
        <v>74.05</v>
      </c>
      <c r="F111048">
        <v>1.5</v>
      </c>
      <c r="G111048">
        <v>1.5</v>
      </c>
      <c r="H111048">
        <v>5.2</v>
      </c>
      <c r="I111048">
        <v>5.2</v>
      </c>
      <c r="J111048">
        <v>5358</v>
      </c>
    </row>
    <row r="111049" spans="1:10" x14ac:dyDescent="0.25">
      <c r="A111049">
        <v>111047</v>
      </c>
      <c r="B111049" s="1" t="s">
        <v>2072</v>
      </c>
      <c r="C111049" s="1" t="s">
        <v>1478</v>
      </c>
      <c r="D111049">
        <v>72.06</v>
      </c>
      <c r="E111049">
        <v>74.36</v>
      </c>
      <c r="F111049">
        <v>0.4</v>
      </c>
      <c r="G111049">
        <v>0.4</v>
      </c>
      <c r="H111049">
        <v>5.2</v>
      </c>
      <c r="I111049">
        <v>5.2</v>
      </c>
      <c r="J111049">
        <v>5358</v>
      </c>
    </row>
    <row r="111050" spans="1:10" x14ac:dyDescent="0.25">
      <c r="A111050">
        <v>111048</v>
      </c>
      <c r="B111050" s="1" t="s">
        <v>2072</v>
      </c>
      <c r="C111050" s="1" t="s">
        <v>1479</v>
      </c>
      <c r="D111050">
        <v>72.010000000000005</v>
      </c>
      <c r="E111050">
        <v>74.3</v>
      </c>
      <c r="F111050">
        <v>-0.1</v>
      </c>
      <c r="G111050">
        <v>-0.1</v>
      </c>
      <c r="H111050">
        <v>4.5999999999999996</v>
      </c>
      <c r="I111050">
        <v>4.5999999999999996</v>
      </c>
      <c r="J111050">
        <v>5358</v>
      </c>
    </row>
    <row r="111051" spans="1:10" x14ac:dyDescent="0.25">
      <c r="A111051">
        <v>111049</v>
      </c>
      <c r="B111051" s="1" t="s">
        <v>2072</v>
      </c>
      <c r="C111051" s="1" t="s">
        <v>1480</v>
      </c>
      <c r="D111051">
        <v>72.7</v>
      </c>
      <c r="E111051">
        <v>74.97</v>
      </c>
      <c r="F111051">
        <v>1</v>
      </c>
      <c r="G111051">
        <v>0.9</v>
      </c>
      <c r="H111051">
        <v>5.3</v>
      </c>
      <c r="I111051">
        <v>5.3</v>
      </c>
      <c r="J111051">
        <v>5358</v>
      </c>
    </row>
    <row r="111052" spans="1:10" x14ac:dyDescent="0.25">
      <c r="A111052">
        <v>111050</v>
      </c>
      <c r="B111052" s="1" t="s">
        <v>2072</v>
      </c>
      <c r="C111052" s="1" t="s">
        <v>1481</v>
      </c>
      <c r="D111052">
        <v>72.98</v>
      </c>
      <c r="E111052">
        <v>75.27</v>
      </c>
      <c r="F111052">
        <v>0.4</v>
      </c>
      <c r="G111052">
        <v>0.4</v>
      </c>
      <c r="H111052">
        <v>5</v>
      </c>
      <c r="I111052">
        <v>5</v>
      </c>
      <c r="J111052">
        <v>5358</v>
      </c>
    </row>
    <row r="111053" spans="1:10" x14ac:dyDescent="0.25">
      <c r="A111053">
        <v>111051</v>
      </c>
      <c r="B111053" s="1" t="s">
        <v>2072</v>
      </c>
      <c r="C111053" s="1" t="s">
        <v>1482</v>
      </c>
      <c r="D111053">
        <v>73.34</v>
      </c>
      <c r="E111053">
        <v>75.64</v>
      </c>
      <c r="F111053">
        <v>0.5</v>
      </c>
      <c r="G111053">
        <v>0.5</v>
      </c>
      <c r="H111053">
        <v>5.7</v>
      </c>
      <c r="I111053">
        <v>5.7</v>
      </c>
      <c r="J111053">
        <v>5358</v>
      </c>
    </row>
    <row r="111054" spans="1:10" x14ac:dyDescent="0.25">
      <c r="A111054">
        <v>111052</v>
      </c>
      <c r="B111054" s="1" t="s">
        <v>2072</v>
      </c>
      <c r="C111054" s="1" t="s">
        <v>1483</v>
      </c>
      <c r="D111054">
        <v>73.53</v>
      </c>
      <c r="E111054">
        <v>75.83</v>
      </c>
      <c r="F111054">
        <v>0.3</v>
      </c>
      <c r="G111054">
        <v>0.3</v>
      </c>
      <c r="H111054">
        <v>5.5</v>
      </c>
      <c r="I111054">
        <v>5.5</v>
      </c>
      <c r="J111054">
        <v>5358</v>
      </c>
    </row>
    <row r="111055" spans="1:10" x14ac:dyDescent="0.25">
      <c r="A111055">
        <v>111053</v>
      </c>
      <c r="B111055" s="1" t="s">
        <v>2072</v>
      </c>
      <c r="C111055" s="1" t="s">
        <v>1484</v>
      </c>
      <c r="D111055">
        <v>73.819999999999993</v>
      </c>
      <c r="E111055">
        <v>76.13</v>
      </c>
      <c r="F111055">
        <v>0.4</v>
      </c>
      <c r="G111055">
        <v>0.4</v>
      </c>
      <c r="H111055">
        <v>5.9</v>
      </c>
      <c r="I111055">
        <v>5.9</v>
      </c>
      <c r="J111055">
        <v>5358</v>
      </c>
    </row>
    <row r="111056" spans="1:10" x14ac:dyDescent="0.25">
      <c r="A111056">
        <v>111054</v>
      </c>
      <c r="B111056" s="1" t="s">
        <v>2072</v>
      </c>
      <c r="C111056" s="1" t="s">
        <v>1485</v>
      </c>
      <c r="D111056">
        <v>73.709999999999994</v>
      </c>
      <c r="E111056">
        <v>76.02</v>
      </c>
      <c r="F111056">
        <v>-0.1</v>
      </c>
      <c r="G111056">
        <v>-0.1</v>
      </c>
      <c r="H111056">
        <v>5.6</v>
      </c>
      <c r="I111056">
        <v>5.6</v>
      </c>
      <c r="J111056">
        <v>5358</v>
      </c>
    </row>
    <row r="111057" spans="1:10" x14ac:dyDescent="0.25">
      <c r="A111057">
        <v>111055</v>
      </c>
      <c r="B111057" s="1" t="s">
        <v>2072</v>
      </c>
      <c r="C111057" s="1" t="s">
        <v>1486</v>
      </c>
      <c r="D111057">
        <v>73.36</v>
      </c>
      <c r="E111057">
        <v>75.650000000000006</v>
      </c>
      <c r="F111057">
        <v>-0.5</v>
      </c>
      <c r="G111057">
        <v>-0.5</v>
      </c>
      <c r="H111057">
        <v>4.5999999999999996</v>
      </c>
      <c r="I111057">
        <v>4.5999999999999996</v>
      </c>
      <c r="J111057">
        <v>5358</v>
      </c>
    </row>
    <row r="111058" spans="1:10" x14ac:dyDescent="0.25">
      <c r="A111058">
        <v>111056</v>
      </c>
      <c r="B111058" s="1" t="s">
        <v>2072</v>
      </c>
      <c r="C111058" s="1" t="s">
        <v>1487</v>
      </c>
      <c r="D111058">
        <v>73.400000000000006</v>
      </c>
      <c r="E111058">
        <v>75.7</v>
      </c>
      <c r="F111058">
        <v>0.1</v>
      </c>
      <c r="G111058">
        <v>0.1</v>
      </c>
      <c r="H111058">
        <v>4.2</v>
      </c>
      <c r="I111058">
        <v>4.2</v>
      </c>
      <c r="J111058">
        <v>5358</v>
      </c>
    </row>
    <row r="111059" spans="1:10" x14ac:dyDescent="0.25">
      <c r="A111059">
        <v>111057</v>
      </c>
      <c r="B111059" s="1" t="s">
        <v>2072</v>
      </c>
      <c r="C111059" s="1" t="s">
        <v>1488</v>
      </c>
      <c r="D111059">
        <v>73.52</v>
      </c>
      <c r="E111059">
        <v>75.819999999999993</v>
      </c>
      <c r="F111059">
        <v>0.2</v>
      </c>
      <c r="G111059">
        <v>0.2</v>
      </c>
      <c r="H111059">
        <v>4</v>
      </c>
      <c r="I111059">
        <v>4</v>
      </c>
      <c r="J111059">
        <v>5358</v>
      </c>
    </row>
    <row r="111060" spans="1:10" x14ac:dyDescent="0.25">
      <c r="A111060">
        <v>111058</v>
      </c>
      <c r="B111060" s="1" t="s">
        <v>2072</v>
      </c>
      <c r="C111060" s="1" t="s">
        <v>1489</v>
      </c>
      <c r="D111060">
        <v>73.02</v>
      </c>
      <c r="E111060">
        <v>75.31</v>
      </c>
      <c r="H111060">
        <v>5.0999999999999996</v>
      </c>
      <c r="I111060">
        <v>5.0999999999999996</v>
      </c>
      <c r="J111060">
        <v>5358</v>
      </c>
    </row>
    <row r="111061" spans="1:10" x14ac:dyDescent="0.25">
      <c r="A111061">
        <v>111059</v>
      </c>
      <c r="B111061" s="1" t="s">
        <v>2072</v>
      </c>
      <c r="C111061" s="1" t="s">
        <v>1490</v>
      </c>
      <c r="D111061">
        <v>74.67</v>
      </c>
      <c r="E111061">
        <v>76.98</v>
      </c>
      <c r="F111061">
        <v>1.6</v>
      </c>
      <c r="G111061">
        <v>1.5</v>
      </c>
      <c r="H111061">
        <v>4</v>
      </c>
      <c r="I111061">
        <v>4</v>
      </c>
      <c r="J111061">
        <v>5358</v>
      </c>
    </row>
    <row r="111062" spans="1:10" x14ac:dyDescent="0.25">
      <c r="A111062">
        <v>111060</v>
      </c>
      <c r="B111062" s="1" t="s">
        <v>2072</v>
      </c>
      <c r="C111062" s="1" t="s">
        <v>1491</v>
      </c>
      <c r="D111062">
        <v>75.17</v>
      </c>
      <c r="E111062">
        <v>77.489999999999995</v>
      </c>
      <c r="F111062">
        <v>0.7</v>
      </c>
      <c r="G111062">
        <v>0.7</v>
      </c>
      <c r="H111062">
        <v>4.3</v>
      </c>
      <c r="I111062">
        <v>4.2</v>
      </c>
      <c r="J111062">
        <v>5358</v>
      </c>
    </row>
    <row r="111063" spans="1:10" x14ac:dyDescent="0.25">
      <c r="A111063">
        <v>111061</v>
      </c>
      <c r="B111063" s="1" t="s">
        <v>2072</v>
      </c>
      <c r="C111063" s="1" t="s">
        <v>1492</v>
      </c>
      <c r="D111063">
        <v>75.28</v>
      </c>
      <c r="E111063">
        <v>77.599999999999994</v>
      </c>
      <c r="F111063">
        <v>0.1</v>
      </c>
      <c r="G111063">
        <v>0.1</v>
      </c>
      <c r="H111063">
        <v>4.5</v>
      </c>
      <c r="I111063">
        <v>4.4000000000000004</v>
      </c>
      <c r="J111063">
        <v>5358</v>
      </c>
    </row>
    <row r="111064" spans="1:10" x14ac:dyDescent="0.25">
      <c r="A111064">
        <v>111062</v>
      </c>
      <c r="B111064" s="1" t="s">
        <v>2072</v>
      </c>
      <c r="C111064" s="1" t="s">
        <v>1493</v>
      </c>
      <c r="D111064">
        <v>75.540000000000006</v>
      </c>
      <c r="E111064">
        <v>77.98</v>
      </c>
      <c r="F111064">
        <v>0.3</v>
      </c>
      <c r="G111064">
        <v>0.5</v>
      </c>
      <c r="H111064">
        <v>3.9</v>
      </c>
      <c r="I111064">
        <v>4</v>
      </c>
      <c r="J111064">
        <v>5358</v>
      </c>
    </row>
    <row r="111065" spans="1:10" x14ac:dyDescent="0.25">
      <c r="A111065">
        <v>111063</v>
      </c>
      <c r="B111065" s="1" t="s">
        <v>2072</v>
      </c>
      <c r="C111065" s="1" t="s">
        <v>1494</v>
      </c>
      <c r="D111065">
        <v>75.81</v>
      </c>
      <c r="E111065">
        <v>78.260000000000005</v>
      </c>
      <c r="F111065">
        <v>0.4</v>
      </c>
      <c r="G111065">
        <v>0.4</v>
      </c>
      <c r="H111065">
        <v>3.9</v>
      </c>
      <c r="I111065">
        <v>4</v>
      </c>
      <c r="J111065">
        <v>5358</v>
      </c>
    </row>
    <row r="111066" spans="1:10" x14ac:dyDescent="0.25">
      <c r="A111066">
        <v>111064</v>
      </c>
      <c r="B111066" s="1" t="s">
        <v>2072</v>
      </c>
      <c r="C111066" s="1" t="s">
        <v>1495</v>
      </c>
      <c r="D111066">
        <v>76.05</v>
      </c>
      <c r="E111066">
        <v>78.510000000000005</v>
      </c>
      <c r="F111066">
        <v>0.3</v>
      </c>
      <c r="G111066">
        <v>0.3</v>
      </c>
      <c r="H111066">
        <v>3.7</v>
      </c>
      <c r="I111066">
        <v>3.8</v>
      </c>
      <c r="J111066">
        <v>5358</v>
      </c>
    </row>
    <row r="111067" spans="1:10" x14ac:dyDescent="0.25">
      <c r="A111067">
        <v>111065</v>
      </c>
      <c r="B111067" s="1" t="s">
        <v>2072</v>
      </c>
      <c r="C111067" s="1" t="s">
        <v>1496</v>
      </c>
      <c r="D111067">
        <v>76.23</v>
      </c>
      <c r="E111067">
        <v>78.7</v>
      </c>
      <c r="F111067">
        <v>0.2</v>
      </c>
      <c r="G111067">
        <v>0.2</v>
      </c>
      <c r="H111067">
        <v>3.7</v>
      </c>
      <c r="I111067">
        <v>3.8</v>
      </c>
      <c r="J111067">
        <v>5358</v>
      </c>
    </row>
    <row r="111068" spans="1:10" x14ac:dyDescent="0.25">
      <c r="A111068">
        <v>111066</v>
      </c>
      <c r="B111068" s="1" t="s">
        <v>2072</v>
      </c>
      <c r="C111068" s="1" t="s">
        <v>1497</v>
      </c>
      <c r="D111068">
        <v>76.25</v>
      </c>
      <c r="E111068">
        <v>78.72</v>
      </c>
      <c r="F111068">
        <v>0</v>
      </c>
      <c r="G111068">
        <v>0</v>
      </c>
      <c r="H111068">
        <v>3.3</v>
      </c>
      <c r="I111068">
        <v>3.4</v>
      </c>
      <c r="J111068">
        <v>5358</v>
      </c>
    </row>
    <row r="111069" spans="1:10" x14ac:dyDescent="0.25">
      <c r="A111069">
        <v>111067</v>
      </c>
      <c r="B111069" s="1" t="s">
        <v>2072</v>
      </c>
      <c r="C111069" s="1" t="s">
        <v>1498</v>
      </c>
      <c r="D111069">
        <v>76.06</v>
      </c>
      <c r="E111069">
        <v>78.53</v>
      </c>
      <c r="F111069">
        <v>-0.2</v>
      </c>
      <c r="G111069">
        <v>-0.2</v>
      </c>
      <c r="H111069">
        <v>3.2</v>
      </c>
      <c r="I111069">
        <v>3.3</v>
      </c>
      <c r="J111069">
        <v>5358</v>
      </c>
    </row>
    <row r="111070" spans="1:10" x14ac:dyDescent="0.25">
      <c r="A111070">
        <v>111068</v>
      </c>
      <c r="B111070" s="1" t="s">
        <v>2072</v>
      </c>
      <c r="C111070" s="1" t="s">
        <v>1499</v>
      </c>
      <c r="D111070">
        <v>76</v>
      </c>
      <c r="E111070">
        <v>78.459999999999994</v>
      </c>
      <c r="F111070">
        <v>-0.1</v>
      </c>
      <c r="G111070">
        <v>-0.1</v>
      </c>
      <c r="H111070">
        <v>3.6</v>
      </c>
      <c r="I111070">
        <v>3.7</v>
      </c>
      <c r="J111070">
        <v>5358</v>
      </c>
    </row>
    <row r="111071" spans="1:10" x14ac:dyDescent="0.25">
      <c r="A111071">
        <v>111069</v>
      </c>
      <c r="B111071" s="1" t="s">
        <v>2072</v>
      </c>
      <c r="C111071" s="1" t="s">
        <v>1500</v>
      </c>
      <c r="D111071">
        <v>75.95</v>
      </c>
      <c r="E111071">
        <v>78.41</v>
      </c>
      <c r="F111071">
        <v>-0.1</v>
      </c>
      <c r="G111071">
        <v>-0.1</v>
      </c>
      <c r="H111071">
        <v>3.5</v>
      </c>
      <c r="I111071">
        <v>3.6</v>
      </c>
      <c r="J111071">
        <v>5358</v>
      </c>
    </row>
    <row r="111072" spans="1:10" x14ac:dyDescent="0.25">
      <c r="A111072">
        <v>111070</v>
      </c>
      <c r="B111072" s="1" t="s">
        <v>2072</v>
      </c>
      <c r="C111072" s="1" t="s">
        <v>1501</v>
      </c>
      <c r="D111072">
        <v>75.959999999999994</v>
      </c>
      <c r="E111072">
        <v>78.41</v>
      </c>
      <c r="F111072">
        <v>0</v>
      </c>
      <c r="G111072">
        <v>0</v>
      </c>
      <c r="H111072">
        <v>3.3</v>
      </c>
      <c r="I111072">
        <v>3.4</v>
      </c>
      <c r="J111072">
        <v>5358</v>
      </c>
    </row>
    <row r="111073" spans="1:10" x14ac:dyDescent="0.25">
      <c r="A111073">
        <v>111071</v>
      </c>
      <c r="B111073" s="1" t="s">
        <v>2072</v>
      </c>
      <c r="C111073" s="1" t="s">
        <v>1502</v>
      </c>
      <c r="D111073">
        <v>75.75</v>
      </c>
      <c r="E111073">
        <v>78.17</v>
      </c>
      <c r="H111073">
        <v>3.7</v>
      </c>
      <c r="I111073">
        <v>3.8</v>
      </c>
      <c r="J111073">
        <v>5358</v>
      </c>
    </row>
    <row r="111074" spans="1:10" x14ac:dyDescent="0.25">
      <c r="A111074">
        <v>111072</v>
      </c>
      <c r="B111074" s="1" t="s">
        <v>2072</v>
      </c>
      <c r="C111074" s="1" t="s">
        <v>1503</v>
      </c>
      <c r="D111074">
        <v>77.19</v>
      </c>
      <c r="E111074">
        <v>79.680000000000007</v>
      </c>
      <c r="F111074">
        <v>1.6</v>
      </c>
      <c r="G111074">
        <v>1.6</v>
      </c>
      <c r="H111074">
        <v>3.4</v>
      </c>
      <c r="I111074">
        <v>3.5</v>
      </c>
      <c r="J111074">
        <v>5358</v>
      </c>
    </row>
    <row r="111075" spans="1:10" x14ac:dyDescent="0.25">
      <c r="A111075">
        <v>111073</v>
      </c>
      <c r="B111075" s="1" t="s">
        <v>2072</v>
      </c>
      <c r="C111075" s="1" t="s">
        <v>1504</v>
      </c>
      <c r="D111075">
        <v>77.28</v>
      </c>
      <c r="E111075">
        <v>79.78</v>
      </c>
      <c r="F111075">
        <v>0.1</v>
      </c>
      <c r="G111075">
        <v>0.1</v>
      </c>
      <c r="H111075">
        <v>2.8</v>
      </c>
      <c r="I111075">
        <v>3</v>
      </c>
      <c r="J111075">
        <v>5358</v>
      </c>
    </row>
    <row r="111076" spans="1:10" x14ac:dyDescent="0.25">
      <c r="A111076">
        <v>111074</v>
      </c>
      <c r="B111076" s="1" t="s">
        <v>2072</v>
      </c>
      <c r="C111076" s="1" t="s">
        <v>1505</v>
      </c>
      <c r="D111076">
        <v>77.56</v>
      </c>
      <c r="E111076">
        <v>80.069999999999993</v>
      </c>
      <c r="F111076">
        <v>0.4</v>
      </c>
      <c r="G111076">
        <v>0.4</v>
      </c>
      <c r="H111076">
        <v>3</v>
      </c>
      <c r="I111076">
        <v>3.2</v>
      </c>
      <c r="J111076">
        <v>5358</v>
      </c>
    </row>
    <row r="111077" spans="1:10" x14ac:dyDescent="0.25">
      <c r="A111077">
        <v>111075</v>
      </c>
      <c r="B111077" s="1" t="s">
        <v>2072</v>
      </c>
      <c r="C111077" s="1" t="s">
        <v>1506</v>
      </c>
      <c r="D111077">
        <v>78.05</v>
      </c>
      <c r="E111077">
        <v>80.569999999999993</v>
      </c>
      <c r="F111077">
        <v>0.6</v>
      </c>
      <c r="G111077">
        <v>0.6</v>
      </c>
      <c r="H111077">
        <v>3.3</v>
      </c>
      <c r="I111077">
        <v>3.3</v>
      </c>
      <c r="J111077">
        <v>5358</v>
      </c>
    </row>
    <row r="111078" spans="1:10" x14ac:dyDescent="0.25">
      <c r="A111078">
        <v>111076</v>
      </c>
      <c r="B111078" s="1" t="s">
        <v>2072</v>
      </c>
      <c r="C111078" s="1" t="s">
        <v>1507</v>
      </c>
      <c r="D111078">
        <v>77.91</v>
      </c>
      <c r="E111078">
        <v>80.430000000000007</v>
      </c>
      <c r="F111078">
        <v>-0.2</v>
      </c>
      <c r="G111078">
        <v>-0.2</v>
      </c>
      <c r="H111078">
        <v>2.8</v>
      </c>
      <c r="I111078">
        <v>2.8</v>
      </c>
      <c r="J111078">
        <v>5358</v>
      </c>
    </row>
    <row r="111079" spans="1:10" x14ac:dyDescent="0.25">
      <c r="A111079">
        <v>111077</v>
      </c>
      <c r="B111079" s="1" t="s">
        <v>2072</v>
      </c>
      <c r="C111079" s="1" t="s">
        <v>1508</v>
      </c>
      <c r="D111079">
        <v>77.77</v>
      </c>
      <c r="E111079">
        <v>80.290000000000006</v>
      </c>
      <c r="F111079">
        <v>-0.2</v>
      </c>
      <c r="G111079">
        <v>-0.2</v>
      </c>
      <c r="H111079">
        <v>2.2999999999999998</v>
      </c>
      <c r="I111079">
        <v>2.2999999999999998</v>
      </c>
      <c r="J111079">
        <v>5358</v>
      </c>
    </row>
    <row r="111080" spans="1:10" x14ac:dyDescent="0.25">
      <c r="A111080">
        <v>111078</v>
      </c>
      <c r="B111080" s="1" t="s">
        <v>2072</v>
      </c>
      <c r="C111080" s="1" t="s">
        <v>1509</v>
      </c>
      <c r="D111080">
        <v>78.06</v>
      </c>
      <c r="E111080">
        <v>80.59</v>
      </c>
      <c r="F111080">
        <v>0.4</v>
      </c>
      <c r="G111080">
        <v>0.4</v>
      </c>
      <c r="H111080">
        <v>2.4</v>
      </c>
      <c r="I111080">
        <v>2.4</v>
      </c>
      <c r="J111080">
        <v>5358</v>
      </c>
    </row>
    <row r="111081" spans="1:10" x14ac:dyDescent="0.25">
      <c r="A111081">
        <v>111079</v>
      </c>
      <c r="B111081" s="1" t="s">
        <v>2072</v>
      </c>
      <c r="C111081" s="1" t="s">
        <v>1510</v>
      </c>
      <c r="D111081">
        <v>78.05</v>
      </c>
      <c r="E111081">
        <v>80.58</v>
      </c>
      <c r="F111081">
        <v>0</v>
      </c>
      <c r="G111081">
        <v>0</v>
      </c>
      <c r="H111081">
        <v>2.4</v>
      </c>
      <c r="I111081">
        <v>2.4</v>
      </c>
      <c r="J111081">
        <v>5358</v>
      </c>
    </row>
    <row r="111082" spans="1:10" x14ac:dyDescent="0.25">
      <c r="A111082">
        <v>111080</v>
      </c>
      <c r="B111082" s="1" t="s">
        <v>2072</v>
      </c>
      <c r="C111082" s="1" t="s">
        <v>1511</v>
      </c>
      <c r="D111082">
        <v>77.83</v>
      </c>
      <c r="E111082">
        <v>80.349999999999994</v>
      </c>
      <c r="F111082">
        <v>-0.3</v>
      </c>
      <c r="G111082">
        <v>-0.3</v>
      </c>
      <c r="H111082">
        <v>2.2999999999999998</v>
      </c>
      <c r="I111082">
        <v>2.2999999999999998</v>
      </c>
      <c r="J111082">
        <v>5358</v>
      </c>
    </row>
    <row r="111083" spans="1:10" x14ac:dyDescent="0.25">
      <c r="A111083">
        <v>111081</v>
      </c>
      <c r="B111083" s="1" t="s">
        <v>2072</v>
      </c>
      <c r="C111083" s="1" t="s">
        <v>1512</v>
      </c>
      <c r="D111083">
        <v>77.94</v>
      </c>
      <c r="E111083">
        <v>80.459999999999994</v>
      </c>
      <c r="F111083">
        <v>0.1</v>
      </c>
      <c r="G111083">
        <v>0.1</v>
      </c>
      <c r="H111083">
        <v>2.6</v>
      </c>
      <c r="I111083">
        <v>2.5</v>
      </c>
      <c r="J111083">
        <v>5358</v>
      </c>
    </row>
    <row r="111084" spans="1:10" x14ac:dyDescent="0.25">
      <c r="A111084">
        <v>111082</v>
      </c>
      <c r="B111084" s="1" t="s">
        <v>2072</v>
      </c>
      <c r="C111084" s="1" t="s">
        <v>1513</v>
      </c>
      <c r="D111084">
        <v>77.83</v>
      </c>
      <c r="E111084">
        <v>80.349999999999994</v>
      </c>
      <c r="F111084">
        <v>-0.1</v>
      </c>
      <c r="G111084">
        <v>-0.1</v>
      </c>
      <c r="H111084">
        <v>2.5</v>
      </c>
      <c r="I111084">
        <v>2.5</v>
      </c>
      <c r="J111084">
        <v>5358</v>
      </c>
    </row>
    <row r="111085" spans="1:10" x14ac:dyDescent="0.25">
      <c r="A111085">
        <v>111083</v>
      </c>
      <c r="B111085" s="1" t="s">
        <v>2072</v>
      </c>
      <c r="C111085" s="1" t="s">
        <v>1514</v>
      </c>
      <c r="D111085">
        <v>78</v>
      </c>
      <c r="E111085">
        <v>80.53</v>
      </c>
      <c r="F111085">
        <v>0.2</v>
      </c>
      <c r="G111085">
        <v>0.2</v>
      </c>
      <c r="H111085">
        <v>2.7</v>
      </c>
      <c r="I111085">
        <v>2.7</v>
      </c>
      <c r="J111085">
        <v>5358</v>
      </c>
    </row>
    <row r="111086" spans="1:10" x14ac:dyDescent="0.25">
      <c r="A111086">
        <v>111084</v>
      </c>
      <c r="B111086" s="1" t="s">
        <v>2072</v>
      </c>
      <c r="C111086" s="1" t="s">
        <v>1515</v>
      </c>
      <c r="D111086">
        <v>77.790000000000006</v>
      </c>
      <c r="E111086">
        <v>80.31</v>
      </c>
      <c r="H111086">
        <v>2.7</v>
      </c>
      <c r="I111086">
        <v>2.7</v>
      </c>
      <c r="J111086">
        <v>5358</v>
      </c>
    </row>
    <row r="111087" spans="1:10" x14ac:dyDescent="0.25">
      <c r="A111087">
        <v>111085</v>
      </c>
      <c r="B111087" s="1" t="s">
        <v>2072</v>
      </c>
      <c r="C111087" s="1" t="s">
        <v>1516</v>
      </c>
      <c r="D111087">
        <v>78.680000000000007</v>
      </c>
      <c r="E111087">
        <v>81.22</v>
      </c>
      <c r="F111087">
        <v>0.9</v>
      </c>
      <c r="G111087">
        <v>0.9</v>
      </c>
      <c r="H111087">
        <v>1.9</v>
      </c>
      <c r="I111087">
        <v>1.9</v>
      </c>
      <c r="J111087">
        <v>5358</v>
      </c>
    </row>
    <row r="111088" spans="1:10" x14ac:dyDescent="0.25">
      <c r="A111088">
        <v>111086</v>
      </c>
      <c r="B111088" s="1" t="s">
        <v>2072</v>
      </c>
      <c r="C111088" s="1" t="s">
        <v>1517</v>
      </c>
      <c r="D111088">
        <v>78.91</v>
      </c>
      <c r="E111088">
        <v>81.459999999999994</v>
      </c>
      <c r="F111088">
        <v>0.3</v>
      </c>
      <c r="G111088">
        <v>0.3</v>
      </c>
      <c r="H111088">
        <v>2.1</v>
      </c>
      <c r="I111088">
        <v>2.1</v>
      </c>
      <c r="J111088">
        <v>5358</v>
      </c>
    </row>
    <row r="111089" spans="1:10" x14ac:dyDescent="0.25">
      <c r="A111089">
        <v>111087</v>
      </c>
      <c r="B111089" s="1" t="s">
        <v>2072</v>
      </c>
      <c r="C111089" s="1" t="s">
        <v>1518</v>
      </c>
      <c r="D111089">
        <v>79.3</v>
      </c>
      <c r="E111089">
        <v>81.86</v>
      </c>
      <c r="F111089">
        <v>0.5</v>
      </c>
      <c r="G111089">
        <v>0.5</v>
      </c>
      <c r="H111089">
        <v>2.2000000000000002</v>
      </c>
      <c r="I111089">
        <v>2.2000000000000002</v>
      </c>
      <c r="J111089">
        <v>5358</v>
      </c>
    </row>
    <row r="111090" spans="1:10" x14ac:dyDescent="0.25">
      <c r="A111090">
        <v>111088</v>
      </c>
      <c r="B111090" s="1" t="s">
        <v>2072</v>
      </c>
      <c r="C111090" s="1" t="s">
        <v>1519</v>
      </c>
      <c r="D111090">
        <v>79.77</v>
      </c>
      <c r="E111090">
        <v>82.35</v>
      </c>
      <c r="F111090">
        <v>0.6</v>
      </c>
      <c r="G111090">
        <v>0.6</v>
      </c>
      <c r="H111090">
        <v>2.2000000000000002</v>
      </c>
      <c r="I111090">
        <v>2.2000000000000002</v>
      </c>
      <c r="J111090">
        <v>5358</v>
      </c>
    </row>
    <row r="111091" spans="1:10" x14ac:dyDescent="0.25">
      <c r="A111091">
        <v>111089</v>
      </c>
      <c r="B111091" s="1" t="s">
        <v>2072</v>
      </c>
      <c r="C111091" s="1" t="s">
        <v>1520</v>
      </c>
      <c r="D111091">
        <v>79.72</v>
      </c>
      <c r="E111091">
        <v>82.3</v>
      </c>
      <c r="F111091">
        <v>-0.1</v>
      </c>
      <c r="G111091">
        <v>-0.1</v>
      </c>
      <c r="H111091">
        <v>2.2999999999999998</v>
      </c>
      <c r="I111091">
        <v>2.2999999999999998</v>
      </c>
      <c r="J111091">
        <v>5358</v>
      </c>
    </row>
    <row r="111092" spans="1:10" x14ac:dyDescent="0.25">
      <c r="A111092">
        <v>111090</v>
      </c>
      <c r="B111092" s="1" t="s">
        <v>2072</v>
      </c>
      <c r="C111092" s="1" t="s">
        <v>1521</v>
      </c>
      <c r="D111092">
        <v>79.849999999999994</v>
      </c>
      <c r="E111092">
        <v>82.43</v>
      </c>
      <c r="F111092">
        <v>0.2</v>
      </c>
      <c r="G111092">
        <v>0.2</v>
      </c>
      <c r="H111092">
        <v>2.7</v>
      </c>
      <c r="I111092">
        <v>2.7</v>
      </c>
      <c r="J111092">
        <v>5358</v>
      </c>
    </row>
    <row r="111093" spans="1:10" x14ac:dyDescent="0.25">
      <c r="A111093">
        <v>111091</v>
      </c>
      <c r="B111093" s="1" t="s">
        <v>2072</v>
      </c>
      <c r="C111093" s="1" t="s">
        <v>1522</v>
      </c>
      <c r="D111093">
        <v>79.98</v>
      </c>
      <c r="E111093">
        <v>82.56</v>
      </c>
      <c r="F111093">
        <v>0.2</v>
      </c>
      <c r="G111093">
        <v>0.2</v>
      </c>
      <c r="H111093">
        <v>2.5</v>
      </c>
      <c r="I111093">
        <v>2.4</v>
      </c>
      <c r="J111093">
        <v>5358</v>
      </c>
    </row>
    <row r="111094" spans="1:10" x14ac:dyDescent="0.25">
      <c r="A111094">
        <v>111092</v>
      </c>
      <c r="B111094" s="1" t="s">
        <v>2072</v>
      </c>
      <c r="C111094" s="1" t="s">
        <v>1523</v>
      </c>
      <c r="D111094">
        <v>80</v>
      </c>
      <c r="E111094">
        <v>82.59</v>
      </c>
      <c r="F111094">
        <v>0</v>
      </c>
      <c r="G111094">
        <v>0</v>
      </c>
      <c r="H111094">
        <v>2.5</v>
      </c>
      <c r="I111094">
        <v>2.5</v>
      </c>
      <c r="J111094">
        <v>5358</v>
      </c>
    </row>
    <row r="111095" spans="1:10" x14ac:dyDescent="0.25">
      <c r="A111095">
        <v>111093</v>
      </c>
      <c r="B111095" s="1" t="s">
        <v>2072</v>
      </c>
      <c r="C111095" s="1" t="s">
        <v>1524</v>
      </c>
      <c r="D111095">
        <v>79.5</v>
      </c>
      <c r="E111095">
        <v>82.07</v>
      </c>
      <c r="F111095">
        <v>-0.6</v>
      </c>
      <c r="G111095">
        <v>-0.6</v>
      </c>
      <c r="H111095">
        <v>2.1</v>
      </c>
      <c r="I111095">
        <v>2.1</v>
      </c>
      <c r="J111095">
        <v>5358</v>
      </c>
    </row>
    <row r="111096" spans="1:10" x14ac:dyDescent="0.25">
      <c r="A111096">
        <v>111094</v>
      </c>
      <c r="B111096" s="1" t="s">
        <v>2072</v>
      </c>
      <c r="C111096" s="1" t="s">
        <v>1525</v>
      </c>
      <c r="D111096">
        <v>79.31</v>
      </c>
      <c r="E111096">
        <v>81.87</v>
      </c>
      <c r="F111096">
        <v>-0.2</v>
      </c>
      <c r="G111096">
        <v>-0.2</v>
      </c>
      <c r="H111096">
        <v>1.8</v>
      </c>
      <c r="I111096">
        <v>1.8</v>
      </c>
      <c r="J111096">
        <v>5358</v>
      </c>
    </row>
    <row r="111097" spans="1:10" x14ac:dyDescent="0.25">
      <c r="A111097">
        <v>111095</v>
      </c>
      <c r="B111097" s="1" t="s">
        <v>2072</v>
      </c>
      <c r="C111097" s="1" t="s">
        <v>1526</v>
      </c>
      <c r="D111097">
        <v>79.14</v>
      </c>
      <c r="E111097">
        <v>81.7</v>
      </c>
      <c r="F111097">
        <v>-0.2</v>
      </c>
      <c r="G111097">
        <v>-0.2</v>
      </c>
      <c r="H111097">
        <v>1.7</v>
      </c>
      <c r="I111097">
        <v>1.7</v>
      </c>
      <c r="J111097">
        <v>5358</v>
      </c>
    </row>
    <row r="111098" spans="1:10" x14ac:dyDescent="0.25">
      <c r="A111098">
        <v>111096</v>
      </c>
      <c r="B111098" s="1" t="s">
        <v>2072</v>
      </c>
      <c r="C111098" s="1" t="s">
        <v>1527</v>
      </c>
      <c r="D111098">
        <v>79.16</v>
      </c>
      <c r="E111098">
        <v>81.72</v>
      </c>
      <c r="F111098">
        <v>0</v>
      </c>
      <c r="G111098">
        <v>0</v>
      </c>
      <c r="H111098">
        <v>1.5</v>
      </c>
      <c r="I111098">
        <v>1.5</v>
      </c>
      <c r="J111098">
        <v>5358</v>
      </c>
    </row>
    <row r="111099" spans="1:10" x14ac:dyDescent="0.25">
      <c r="A111099">
        <v>111097</v>
      </c>
      <c r="B111099" s="1" t="s">
        <v>2072</v>
      </c>
      <c r="C111099" s="1" t="s">
        <v>1528</v>
      </c>
      <c r="D111099">
        <v>79.44</v>
      </c>
      <c r="E111099">
        <v>82.01</v>
      </c>
      <c r="H111099">
        <v>2.1</v>
      </c>
      <c r="I111099">
        <v>2.1</v>
      </c>
      <c r="J111099">
        <v>5358</v>
      </c>
    </row>
    <row r="111100" spans="1:10" x14ac:dyDescent="0.25">
      <c r="A111100">
        <v>111098</v>
      </c>
      <c r="B111100" s="1" t="s">
        <v>2072</v>
      </c>
      <c r="C111100" s="1" t="s">
        <v>1529</v>
      </c>
      <c r="D111100">
        <v>79.58</v>
      </c>
      <c r="E111100">
        <v>82.15</v>
      </c>
      <c r="F111100">
        <v>0.5</v>
      </c>
      <c r="G111100">
        <v>0.5</v>
      </c>
      <c r="H111100">
        <v>1.1000000000000001</v>
      </c>
      <c r="I111100">
        <v>1.1000000000000001</v>
      </c>
      <c r="J111100">
        <v>5616</v>
      </c>
    </row>
    <row r="111101" spans="1:10" x14ac:dyDescent="0.25">
      <c r="A111101">
        <v>111099</v>
      </c>
      <c r="B111101" s="1" t="s">
        <v>2072</v>
      </c>
      <c r="C111101" s="1" t="s">
        <v>1530</v>
      </c>
      <c r="D111101">
        <v>79.69</v>
      </c>
      <c r="E111101">
        <v>82.26</v>
      </c>
      <c r="F111101">
        <v>0.1</v>
      </c>
      <c r="G111101">
        <v>0.1</v>
      </c>
      <c r="H111101">
        <v>1</v>
      </c>
      <c r="I111101">
        <v>1</v>
      </c>
      <c r="J111101">
        <v>5616</v>
      </c>
    </row>
    <row r="111102" spans="1:10" x14ac:dyDescent="0.25">
      <c r="A111102">
        <v>111100</v>
      </c>
      <c r="B111102" s="1" t="s">
        <v>2072</v>
      </c>
      <c r="C111102" s="1" t="s">
        <v>1531</v>
      </c>
      <c r="D111102">
        <v>79.69</v>
      </c>
      <c r="E111102">
        <v>82.27</v>
      </c>
      <c r="F111102">
        <v>0</v>
      </c>
      <c r="G111102">
        <v>0</v>
      </c>
      <c r="H111102">
        <v>0.5</v>
      </c>
      <c r="I111102">
        <v>0.5</v>
      </c>
      <c r="J111102">
        <v>5616</v>
      </c>
    </row>
    <row r="111103" spans="1:10" x14ac:dyDescent="0.25">
      <c r="A111103">
        <v>111101</v>
      </c>
      <c r="B111103" s="1" t="s">
        <v>2072</v>
      </c>
      <c r="C111103" s="1" t="s">
        <v>1532</v>
      </c>
      <c r="D111103">
        <v>79.8</v>
      </c>
      <c r="E111103">
        <v>82.38</v>
      </c>
      <c r="F111103">
        <v>0.1</v>
      </c>
      <c r="G111103">
        <v>0.1</v>
      </c>
      <c r="H111103">
        <v>0</v>
      </c>
      <c r="I111103">
        <v>0</v>
      </c>
      <c r="J111103">
        <v>5616</v>
      </c>
    </row>
    <row r="111104" spans="1:10" x14ac:dyDescent="0.25">
      <c r="A111104">
        <v>111102</v>
      </c>
      <c r="B111104" s="1" t="s">
        <v>2072</v>
      </c>
      <c r="C111104" s="1" t="s">
        <v>1533</v>
      </c>
      <c r="D111104">
        <v>79.819999999999993</v>
      </c>
      <c r="E111104">
        <v>82.4</v>
      </c>
      <c r="F111104">
        <v>0</v>
      </c>
      <c r="G111104">
        <v>0</v>
      </c>
      <c r="H111104">
        <v>0.1</v>
      </c>
      <c r="I111104">
        <v>0.1</v>
      </c>
      <c r="J111104">
        <v>5616</v>
      </c>
    </row>
    <row r="111105" spans="1:10" x14ac:dyDescent="0.25">
      <c r="A111105">
        <v>111103</v>
      </c>
      <c r="B111105" s="1" t="s">
        <v>2072</v>
      </c>
      <c r="C111105" s="1" t="s">
        <v>1534</v>
      </c>
      <c r="D111105">
        <v>80.349999999999994</v>
      </c>
      <c r="E111105">
        <v>82.94</v>
      </c>
      <c r="F111105">
        <v>0.7</v>
      </c>
      <c r="G111105">
        <v>0.7</v>
      </c>
      <c r="H111105">
        <v>0.6</v>
      </c>
      <c r="I111105">
        <v>0.6</v>
      </c>
      <c r="J111105">
        <v>5616</v>
      </c>
    </row>
    <row r="111106" spans="1:10" x14ac:dyDescent="0.25">
      <c r="A111106">
        <v>111104</v>
      </c>
      <c r="B111106" s="1" t="s">
        <v>2072</v>
      </c>
      <c r="C111106" s="1" t="s">
        <v>1535</v>
      </c>
      <c r="D111106">
        <v>79.989999999999995</v>
      </c>
      <c r="E111106">
        <v>82.57</v>
      </c>
      <c r="F111106">
        <v>-0.4</v>
      </c>
      <c r="G111106">
        <v>-0.4</v>
      </c>
      <c r="H111106">
        <v>0</v>
      </c>
      <c r="I111106">
        <v>0</v>
      </c>
      <c r="J111106">
        <v>5616</v>
      </c>
    </row>
    <row r="111107" spans="1:10" x14ac:dyDescent="0.25">
      <c r="A111107">
        <v>111105</v>
      </c>
      <c r="B111107" s="1" t="s">
        <v>2072</v>
      </c>
      <c r="C111107" s="1" t="s">
        <v>1536</v>
      </c>
      <c r="D111107">
        <v>79.790000000000006</v>
      </c>
      <c r="E111107">
        <v>82.37</v>
      </c>
      <c r="F111107">
        <v>-0.3</v>
      </c>
      <c r="G111107">
        <v>-0.2</v>
      </c>
      <c r="H111107">
        <v>-0.3</v>
      </c>
      <c r="I111107">
        <v>-0.3</v>
      </c>
      <c r="J111107">
        <v>5616</v>
      </c>
    </row>
    <row r="111108" spans="1:10" x14ac:dyDescent="0.25">
      <c r="A111108">
        <v>111106</v>
      </c>
      <c r="B111108" s="1" t="s">
        <v>2072</v>
      </c>
      <c r="C111108" s="1" t="s">
        <v>1537</v>
      </c>
      <c r="D111108">
        <v>79.08</v>
      </c>
      <c r="E111108">
        <v>81.63</v>
      </c>
      <c r="F111108">
        <v>-0.9</v>
      </c>
      <c r="G111108">
        <v>-0.9</v>
      </c>
      <c r="H111108">
        <v>-0.5</v>
      </c>
      <c r="I111108">
        <v>-0.5</v>
      </c>
      <c r="J111108">
        <v>5616</v>
      </c>
    </row>
    <row r="111109" spans="1:10" x14ac:dyDescent="0.25">
      <c r="A111109">
        <v>111107</v>
      </c>
      <c r="B111109" s="1" t="s">
        <v>2072</v>
      </c>
      <c r="C111109" s="1" t="s">
        <v>1538</v>
      </c>
      <c r="D111109">
        <v>79.06</v>
      </c>
      <c r="E111109">
        <v>81.61</v>
      </c>
      <c r="F111109">
        <v>0</v>
      </c>
      <c r="G111109">
        <v>0</v>
      </c>
      <c r="H111109">
        <v>-0.3</v>
      </c>
      <c r="I111109">
        <v>-0.3</v>
      </c>
      <c r="J111109">
        <v>5616</v>
      </c>
    </row>
    <row r="111110" spans="1:10" x14ac:dyDescent="0.25">
      <c r="A111110">
        <v>111108</v>
      </c>
      <c r="B111110" s="1" t="s">
        <v>2072</v>
      </c>
      <c r="C111110" s="1" t="s">
        <v>1539</v>
      </c>
      <c r="D111110">
        <v>78.95</v>
      </c>
      <c r="E111110">
        <v>81.5</v>
      </c>
      <c r="F111110">
        <v>-0.1</v>
      </c>
      <c r="G111110">
        <v>-0.1</v>
      </c>
      <c r="H111110">
        <v>-0.2</v>
      </c>
      <c r="I111110">
        <v>-0.2</v>
      </c>
      <c r="J111110">
        <v>5616</v>
      </c>
    </row>
    <row r="111111" spans="1:10" x14ac:dyDescent="0.25">
      <c r="A111111">
        <v>111109</v>
      </c>
      <c r="B111111" s="1" t="s">
        <v>2072</v>
      </c>
      <c r="C111111" s="1" t="s">
        <v>1540</v>
      </c>
      <c r="D111111">
        <v>78.95</v>
      </c>
      <c r="E111111">
        <v>81.5</v>
      </c>
      <c r="F111111">
        <v>0</v>
      </c>
      <c r="G111111">
        <v>0</v>
      </c>
      <c r="H111111">
        <v>-0.3</v>
      </c>
      <c r="I111111">
        <v>-0.3</v>
      </c>
      <c r="J111111">
        <v>5616</v>
      </c>
    </row>
    <row r="111112" spans="1:10" x14ac:dyDescent="0.25">
      <c r="A111112">
        <v>111110</v>
      </c>
      <c r="B111112" s="1" t="s">
        <v>2072</v>
      </c>
      <c r="C111112" s="1" t="s">
        <v>1541</v>
      </c>
      <c r="D111112">
        <v>79.56</v>
      </c>
      <c r="E111112">
        <v>82.13</v>
      </c>
      <c r="H111112">
        <v>0.2</v>
      </c>
      <c r="I111112">
        <v>0.1</v>
      </c>
      <c r="J111112">
        <v>5616</v>
      </c>
    </row>
    <row r="111113" spans="1:10" x14ac:dyDescent="0.25">
      <c r="A111113">
        <v>111111</v>
      </c>
      <c r="B111113" s="1" t="s">
        <v>2072</v>
      </c>
      <c r="C111113" s="1" t="s">
        <v>1542</v>
      </c>
      <c r="D111113">
        <v>79.069999999999993</v>
      </c>
      <c r="E111113">
        <v>81.62</v>
      </c>
      <c r="F111113">
        <v>0.2</v>
      </c>
      <c r="G111113">
        <v>0.1</v>
      </c>
      <c r="H111113">
        <v>-0.6</v>
      </c>
      <c r="I111113">
        <v>-0.6</v>
      </c>
      <c r="J111113">
        <v>5501</v>
      </c>
    </row>
    <row r="111114" spans="1:10" x14ac:dyDescent="0.25">
      <c r="A111114">
        <v>111112</v>
      </c>
      <c r="B111114" s="1" t="s">
        <v>2072</v>
      </c>
      <c r="C111114" s="1" t="s">
        <v>1543</v>
      </c>
      <c r="D111114">
        <v>79.13</v>
      </c>
      <c r="E111114">
        <v>81.69</v>
      </c>
      <c r="F111114">
        <v>0.1</v>
      </c>
      <c r="G111114">
        <v>0.1</v>
      </c>
      <c r="H111114">
        <v>-0.7</v>
      </c>
      <c r="I111114">
        <v>-0.7</v>
      </c>
      <c r="J111114">
        <v>5501</v>
      </c>
    </row>
    <row r="111115" spans="1:10" x14ac:dyDescent="0.25">
      <c r="A111115">
        <v>111113</v>
      </c>
      <c r="B111115" s="1" t="s">
        <v>2072</v>
      </c>
      <c r="C111115" s="1" t="s">
        <v>1544</v>
      </c>
      <c r="D111115">
        <v>79.489999999999995</v>
      </c>
      <c r="E111115">
        <v>82.05</v>
      </c>
      <c r="F111115">
        <v>0.5</v>
      </c>
      <c r="G111115">
        <v>0.4</v>
      </c>
      <c r="H111115">
        <v>-0.3</v>
      </c>
      <c r="I111115">
        <v>-0.3</v>
      </c>
      <c r="J111115">
        <v>5501</v>
      </c>
    </row>
    <row r="111116" spans="1:10" x14ac:dyDescent="0.25">
      <c r="A111116">
        <v>111114</v>
      </c>
      <c r="B111116" s="1" t="s">
        <v>2072</v>
      </c>
      <c r="C111116" s="1" t="s">
        <v>1545</v>
      </c>
      <c r="D111116">
        <v>79.69</v>
      </c>
      <c r="E111116">
        <v>82.26</v>
      </c>
      <c r="F111116">
        <v>0.3</v>
      </c>
      <c r="G111116">
        <v>0.3</v>
      </c>
      <c r="H111116">
        <v>-0.1</v>
      </c>
      <c r="I111116">
        <v>-0.1</v>
      </c>
      <c r="J111116">
        <v>5501</v>
      </c>
    </row>
    <row r="111117" spans="1:10" x14ac:dyDescent="0.25">
      <c r="A111117">
        <v>111115</v>
      </c>
      <c r="B111117" s="1" t="s">
        <v>2072</v>
      </c>
      <c r="C111117" s="1" t="s">
        <v>1546</v>
      </c>
      <c r="D111117">
        <v>80.16</v>
      </c>
      <c r="E111117">
        <v>82.75</v>
      </c>
      <c r="F111117">
        <v>0.6</v>
      </c>
      <c r="G111117">
        <v>0.6</v>
      </c>
      <c r="H111117">
        <v>0.4</v>
      </c>
      <c r="I111117">
        <v>0.4</v>
      </c>
      <c r="J111117">
        <v>5501</v>
      </c>
    </row>
    <row r="111118" spans="1:10" x14ac:dyDescent="0.25">
      <c r="A111118">
        <v>111116</v>
      </c>
      <c r="B111118" s="1" t="s">
        <v>2072</v>
      </c>
      <c r="C111118" s="1" t="s">
        <v>1547</v>
      </c>
      <c r="D111118">
        <v>80.33</v>
      </c>
      <c r="E111118">
        <v>82.92</v>
      </c>
      <c r="F111118">
        <v>0.2</v>
      </c>
      <c r="G111118">
        <v>0.2</v>
      </c>
      <c r="H111118">
        <v>0</v>
      </c>
      <c r="I111118">
        <v>0</v>
      </c>
      <c r="J111118">
        <v>5501</v>
      </c>
    </row>
    <row r="111119" spans="1:10" x14ac:dyDescent="0.25">
      <c r="A111119">
        <v>111117</v>
      </c>
      <c r="B111119" s="1" t="s">
        <v>2072</v>
      </c>
      <c r="C111119" s="1" t="s">
        <v>1548</v>
      </c>
      <c r="D111119">
        <v>79.489999999999995</v>
      </c>
      <c r="E111119">
        <v>82.05</v>
      </c>
      <c r="F111119">
        <v>-1</v>
      </c>
      <c r="G111119">
        <v>-1</v>
      </c>
      <c r="H111119">
        <v>-0.6</v>
      </c>
      <c r="I111119">
        <v>-0.6</v>
      </c>
      <c r="J111119">
        <v>5501</v>
      </c>
    </row>
    <row r="111120" spans="1:10" x14ac:dyDescent="0.25">
      <c r="A111120">
        <v>111118</v>
      </c>
      <c r="B111120" s="1" t="s">
        <v>2072</v>
      </c>
      <c r="C111120" s="1" t="s">
        <v>1549</v>
      </c>
      <c r="D111120">
        <v>79.77</v>
      </c>
      <c r="E111120">
        <v>82.34</v>
      </c>
      <c r="F111120">
        <v>0.4</v>
      </c>
      <c r="G111120">
        <v>0.4</v>
      </c>
      <c r="H111120">
        <v>0</v>
      </c>
      <c r="I111120">
        <v>0</v>
      </c>
      <c r="J111120">
        <v>5501</v>
      </c>
    </row>
    <row r="111121" spans="1:10" x14ac:dyDescent="0.25">
      <c r="A111121">
        <v>111119</v>
      </c>
      <c r="B111121" s="1" t="s">
        <v>2072</v>
      </c>
      <c r="C111121" s="1" t="s">
        <v>1550</v>
      </c>
      <c r="D111121">
        <v>79.489999999999995</v>
      </c>
      <c r="E111121">
        <v>82.05</v>
      </c>
      <c r="F111121">
        <v>-0.4</v>
      </c>
      <c r="G111121">
        <v>-0.4</v>
      </c>
      <c r="H111121">
        <v>0.5</v>
      </c>
      <c r="I111121">
        <v>0.5</v>
      </c>
      <c r="J111121">
        <v>5501</v>
      </c>
    </row>
    <row r="111122" spans="1:10" x14ac:dyDescent="0.25">
      <c r="A111122">
        <v>111120</v>
      </c>
      <c r="B111122" s="1" t="s">
        <v>2072</v>
      </c>
      <c r="C111122" s="1" t="s">
        <v>1551</v>
      </c>
      <c r="D111122">
        <v>79.760000000000005</v>
      </c>
      <c r="E111122">
        <v>82.33</v>
      </c>
      <c r="F111122">
        <v>0.3</v>
      </c>
      <c r="G111122">
        <v>0.3</v>
      </c>
      <c r="H111122">
        <v>0.9</v>
      </c>
      <c r="I111122">
        <v>0.9</v>
      </c>
      <c r="J111122">
        <v>5501</v>
      </c>
    </row>
    <row r="111123" spans="1:10" x14ac:dyDescent="0.25">
      <c r="A111123">
        <v>111121</v>
      </c>
      <c r="B111123" s="1" t="s">
        <v>2072</v>
      </c>
      <c r="C111123" s="1" t="s">
        <v>1552</v>
      </c>
      <c r="D111123">
        <v>79.61</v>
      </c>
      <c r="E111123">
        <v>82.18</v>
      </c>
      <c r="F111123">
        <v>-0.2</v>
      </c>
      <c r="G111123">
        <v>-0.2</v>
      </c>
      <c r="H111123">
        <v>0.8</v>
      </c>
      <c r="I111123">
        <v>0.8</v>
      </c>
      <c r="J111123">
        <v>5501</v>
      </c>
    </row>
    <row r="111124" spans="1:10" x14ac:dyDescent="0.25">
      <c r="A111124">
        <v>111122</v>
      </c>
      <c r="B111124" s="1" t="s">
        <v>2072</v>
      </c>
      <c r="C111124" s="1" t="s">
        <v>1553</v>
      </c>
      <c r="D111124">
        <v>79.48</v>
      </c>
      <c r="E111124">
        <v>82.04</v>
      </c>
      <c r="F111124">
        <v>-0.2</v>
      </c>
      <c r="G111124">
        <v>-0.2</v>
      </c>
      <c r="H111124">
        <v>0.7</v>
      </c>
      <c r="I111124">
        <v>0.7</v>
      </c>
      <c r="J111124">
        <v>5501</v>
      </c>
    </row>
    <row r="111125" spans="1:10" x14ac:dyDescent="0.25">
      <c r="A111125">
        <v>111123</v>
      </c>
      <c r="B111125" s="1" t="s">
        <v>2072</v>
      </c>
      <c r="C111125" s="1" t="s">
        <v>1554</v>
      </c>
      <c r="D111125">
        <v>79.62</v>
      </c>
      <c r="E111125">
        <v>82.19</v>
      </c>
      <c r="H111125">
        <v>0.1</v>
      </c>
      <c r="I111125">
        <v>0.1</v>
      </c>
      <c r="J111125">
        <v>5501</v>
      </c>
    </row>
    <row r="111126" spans="1:10" x14ac:dyDescent="0.25">
      <c r="A111126">
        <v>111124</v>
      </c>
      <c r="B111126" s="1" t="s">
        <v>2072</v>
      </c>
      <c r="C111126" s="1" t="s">
        <v>1555</v>
      </c>
      <c r="D111126">
        <v>80.98</v>
      </c>
      <c r="E111126">
        <v>83.59</v>
      </c>
      <c r="F111126">
        <v>1.9</v>
      </c>
      <c r="G111126">
        <v>1.9</v>
      </c>
      <c r="H111126">
        <v>2.4</v>
      </c>
      <c r="I111126">
        <v>2.4</v>
      </c>
      <c r="J111126">
        <v>5469</v>
      </c>
    </row>
    <row r="111127" spans="1:10" x14ac:dyDescent="0.25">
      <c r="A111127">
        <v>111125</v>
      </c>
      <c r="B111127" s="1" t="s">
        <v>2072</v>
      </c>
      <c r="C111127" s="1" t="s">
        <v>1556</v>
      </c>
      <c r="D111127">
        <v>81.709999999999994</v>
      </c>
      <c r="E111127">
        <v>84.35</v>
      </c>
      <c r="F111127">
        <v>0.9</v>
      </c>
      <c r="G111127">
        <v>0.9</v>
      </c>
      <c r="H111127">
        <v>3.3</v>
      </c>
      <c r="I111127">
        <v>3.3</v>
      </c>
      <c r="J111127">
        <v>5469</v>
      </c>
    </row>
    <row r="111128" spans="1:10" x14ac:dyDescent="0.25">
      <c r="A111128">
        <v>111126</v>
      </c>
      <c r="B111128" s="1" t="s">
        <v>2072</v>
      </c>
      <c r="C111128" s="1" t="s">
        <v>1557</v>
      </c>
      <c r="D111128">
        <v>81.38</v>
      </c>
      <c r="E111128">
        <v>83.92</v>
      </c>
      <c r="F111128">
        <v>-0.4</v>
      </c>
      <c r="G111128">
        <v>-0.5</v>
      </c>
      <c r="H111128">
        <v>2.4</v>
      </c>
      <c r="I111128">
        <v>2.2999999999999998</v>
      </c>
      <c r="J111128">
        <v>5469</v>
      </c>
    </row>
    <row r="111129" spans="1:10" x14ac:dyDescent="0.25">
      <c r="A111129">
        <v>111127</v>
      </c>
      <c r="B111129" s="1" t="s">
        <v>2072</v>
      </c>
      <c r="C111129" s="1" t="s">
        <v>1558</v>
      </c>
      <c r="D111129">
        <v>82.46</v>
      </c>
      <c r="E111129">
        <v>85.03</v>
      </c>
      <c r="F111129">
        <v>1.3</v>
      </c>
      <c r="G111129">
        <v>1.3</v>
      </c>
      <c r="H111129">
        <v>3.5</v>
      </c>
      <c r="I111129">
        <v>3.4</v>
      </c>
      <c r="J111129">
        <v>5469</v>
      </c>
    </row>
    <row r="111130" spans="1:10" x14ac:dyDescent="0.25">
      <c r="A111130">
        <v>111128</v>
      </c>
      <c r="B111130" s="1" t="s">
        <v>2072</v>
      </c>
      <c r="C111130" s="1" t="s">
        <v>1559</v>
      </c>
      <c r="D111130">
        <v>83.93</v>
      </c>
      <c r="E111130">
        <v>86.43</v>
      </c>
      <c r="F111130">
        <v>1.8</v>
      </c>
      <c r="G111130">
        <v>1.6</v>
      </c>
      <c r="H111130">
        <v>4.7</v>
      </c>
      <c r="I111130">
        <v>4.4000000000000004</v>
      </c>
      <c r="J111130">
        <v>5469</v>
      </c>
    </row>
    <row r="111131" spans="1:10" x14ac:dyDescent="0.25">
      <c r="A111131">
        <v>111129</v>
      </c>
      <c r="B111131" s="1" t="s">
        <v>2072</v>
      </c>
      <c r="C111131" s="1" t="s">
        <v>1560</v>
      </c>
      <c r="D111131">
        <v>84.45</v>
      </c>
      <c r="E111131">
        <v>86.85</v>
      </c>
      <c r="F111131">
        <v>0.6</v>
      </c>
      <c r="G111131">
        <v>0.5</v>
      </c>
      <c r="H111131">
        <v>5.0999999999999996</v>
      </c>
      <c r="I111131">
        <v>4.7</v>
      </c>
      <c r="J111131">
        <v>5469</v>
      </c>
    </row>
    <row r="111132" spans="1:10" x14ac:dyDescent="0.25">
      <c r="A111132">
        <v>111130</v>
      </c>
      <c r="B111132" s="1" t="s">
        <v>2072</v>
      </c>
      <c r="C111132" s="1" t="s">
        <v>1561</v>
      </c>
      <c r="D111132">
        <v>83.65</v>
      </c>
      <c r="E111132">
        <v>86.02</v>
      </c>
      <c r="F111132">
        <v>-0.9</v>
      </c>
      <c r="G111132">
        <v>-1</v>
      </c>
      <c r="H111132">
        <v>5.2</v>
      </c>
      <c r="I111132">
        <v>4.8</v>
      </c>
      <c r="J111132">
        <v>5469</v>
      </c>
    </row>
    <row r="111133" spans="1:10" x14ac:dyDescent="0.25">
      <c r="A111133">
        <v>111131</v>
      </c>
      <c r="B111133" s="1" t="s">
        <v>2072</v>
      </c>
      <c r="C111133" s="1" t="s">
        <v>1562</v>
      </c>
      <c r="D111133">
        <v>83.7</v>
      </c>
      <c r="E111133">
        <v>86.07</v>
      </c>
      <c r="F111133">
        <v>0.1</v>
      </c>
      <c r="G111133">
        <v>0.1</v>
      </c>
      <c r="H111133">
        <v>4.9000000000000004</v>
      </c>
      <c r="I111133">
        <v>4.5</v>
      </c>
      <c r="J111133">
        <v>5469</v>
      </c>
    </row>
    <row r="111134" spans="1:10" x14ac:dyDescent="0.25">
      <c r="A111134">
        <v>111132</v>
      </c>
      <c r="B111134" s="1" t="s">
        <v>2072</v>
      </c>
      <c r="C111134" s="1" t="s">
        <v>1563</v>
      </c>
      <c r="D111134">
        <v>82.65</v>
      </c>
      <c r="E111134">
        <v>84.99</v>
      </c>
      <c r="F111134">
        <v>-1.3</v>
      </c>
      <c r="G111134">
        <v>-1.3</v>
      </c>
      <c r="H111134">
        <v>4</v>
      </c>
      <c r="I111134">
        <v>3.6</v>
      </c>
      <c r="J111134">
        <v>5469</v>
      </c>
    </row>
    <row r="111135" spans="1:10" x14ac:dyDescent="0.25">
      <c r="A111135">
        <v>111133</v>
      </c>
      <c r="B111135" s="1" t="s">
        <v>2072</v>
      </c>
      <c r="C111135" s="1" t="s">
        <v>1564</v>
      </c>
      <c r="D111135">
        <v>83.65</v>
      </c>
      <c r="E111135">
        <v>86.02</v>
      </c>
      <c r="F111135">
        <v>1.2</v>
      </c>
      <c r="G111135">
        <v>1.2</v>
      </c>
      <c r="H111135">
        <v>4.9000000000000004</v>
      </c>
      <c r="I111135">
        <v>4.5</v>
      </c>
      <c r="J111135">
        <v>5469</v>
      </c>
    </row>
    <row r="111136" spans="1:10" x14ac:dyDescent="0.25">
      <c r="A111136">
        <v>111134</v>
      </c>
      <c r="B111136" s="1" t="s">
        <v>2072</v>
      </c>
      <c r="C111136" s="1" t="s">
        <v>1565</v>
      </c>
      <c r="D111136">
        <v>83.11</v>
      </c>
      <c r="E111136">
        <v>85.46</v>
      </c>
      <c r="F111136">
        <v>-0.6</v>
      </c>
      <c r="G111136">
        <v>-0.7</v>
      </c>
      <c r="H111136">
        <v>4.4000000000000004</v>
      </c>
      <c r="I111136">
        <v>4</v>
      </c>
      <c r="J111136">
        <v>5469</v>
      </c>
    </row>
    <row r="111137" spans="1:10" x14ac:dyDescent="0.25">
      <c r="A111137">
        <v>111135</v>
      </c>
      <c r="B111137" s="1" t="s">
        <v>2072</v>
      </c>
      <c r="C111137" s="1" t="s">
        <v>1566</v>
      </c>
      <c r="D111137">
        <v>82.66</v>
      </c>
      <c r="E111137">
        <v>85</v>
      </c>
      <c r="F111137">
        <v>-0.5</v>
      </c>
      <c r="G111137">
        <v>-0.5</v>
      </c>
      <c r="H111137">
        <v>4</v>
      </c>
      <c r="I111137">
        <v>3.6</v>
      </c>
      <c r="J111137">
        <v>5469</v>
      </c>
    </row>
    <row r="111138" spans="1:10" x14ac:dyDescent="0.25">
      <c r="A111138">
        <v>111136</v>
      </c>
      <c r="B111138" s="1" t="s">
        <v>2072</v>
      </c>
      <c r="C111138" s="1" t="s">
        <v>1567</v>
      </c>
      <c r="D111138">
        <v>82.86</v>
      </c>
      <c r="E111138">
        <v>85.31</v>
      </c>
      <c r="H111138">
        <v>4.0999999999999996</v>
      </c>
      <c r="I111138">
        <v>3.8</v>
      </c>
      <c r="J111138">
        <v>5469</v>
      </c>
    </row>
    <row r="111139" spans="1:10" x14ac:dyDescent="0.25">
      <c r="A111139">
        <v>111137</v>
      </c>
      <c r="B111139" s="1" t="s">
        <v>2072</v>
      </c>
      <c r="C111139" s="1" t="s">
        <v>1568</v>
      </c>
      <c r="D111139">
        <v>83.36</v>
      </c>
      <c r="E111139">
        <v>85.72</v>
      </c>
      <c r="F111139">
        <v>0.8</v>
      </c>
      <c r="G111139">
        <v>0.8</v>
      </c>
      <c r="H111139">
        <v>2.9</v>
      </c>
      <c r="I111139">
        <v>2.5</v>
      </c>
      <c r="J111139">
        <v>5456</v>
      </c>
    </row>
    <row r="111140" spans="1:10" x14ac:dyDescent="0.25">
      <c r="A111140">
        <v>111138</v>
      </c>
      <c r="B111140" s="1" t="s">
        <v>2072</v>
      </c>
      <c r="C111140" s="1" t="s">
        <v>1569</v>
      </c>
      <c r="D111140">
        <v>85.16</v>
      </c>
      <c r="E111140">
        <v>87.57</v>
      </c>
      <c r="F111140">
        <v>2.2000000000000002</v>
      </c>
      <c r="G111140">
        <v>2.2000000000000002</v>
      </c>
      <c r="H111140">
        <v>4.2</v>
      </c>
      <c r="I111140">
        <v>3.8</v>
      </c>
      <c r="J111140">
        <v>5456</v>
      </c>
    </row>
    <row r="111141" spans="1:10" x14ac:dyDescent="0.25">
      <c r="A111141">
        <v>111139</v>
      </c>
      <c r="B111141" s="1" t="s">
        <v>2072</v>
      </c>
      <c r="C111141" s="1" t="s">
        <v>1570</v>
      </c>
      <c r="D111141">
        <v>85.32</v>
      </c>
      <c r="E111141">
        <v>87.73</v>
      </c>
      <c r="F111141">
        <v>0.2</v>
      </c>
      <c r="G111141">
        <v>0.2</v>
      </c>
      <c r="H111141">
        <v>4.8</v>
      </c>
      <c r="I111141">
        <v>4.5</v>
      </c>
      <c r="J111141">
        <v>5456</v>
      </c>
    </row>
    <row r="111142" spans="1:10" x14ac:dyDescent="0.25">
      <c r="A111142">
        <v>111140</v>
      </c>
      <c r="B111142" s="1" t="s">
        <v>2072</v>
      </c>
      <c r="C111142" s="1" t="s">
        <v>1571</v>
      </c>
      <c r="D111142">
        <v>86.24</v>
      </c>
      <c r="E111142">
        <v>88.68</v>
      </c>
      <c r="F111142">
        <v>1.1000000000000001</v>
      </c>
      <c r="G111142">
        <v>1.1000000000000001</v>
      </c>
      <c r="H111142">
        <v>4.5999999999999996</v>
      </c>
      <c r="I111142">
        <v>4.3</v>
      </c>
      <c r="J111142">
        <v>5456</v>
      </c>
    </row>
    <row r="111143" spans="1:10" x14ac:dyDescent="0.25">
      <c r="A111143">
        <v>111141</v>
      </c>
      <c r="B111143" s="1" t="s">
        <v>2072</v>
      </c>
      <c r="C111143" s="1" t="s">
        <v>1572</v>
      </c>
      <c r="D111143">
        <v>86.81</v>
      </c>
      <c r="E111143">
        <v>89.39</v>
      </c>
      <c r="F111143">
        <v>0.7</v>
      </c>
      <c r="G111143">
        <v>0.8</v>
      </c>
      <c r="H111143">
        <v>3.4</v>
      </c>
      <c r="I111143">
        <v>3.4</v>
      </c>
      <c r="J111143">
        <v>5456</v>
      </c>
    </row>
    <row r="111144" spans="1:10" x14ac:dyDescent="0.25">
      <c r="A111144">
        <v>111142</v>
      </c>
      <c r="B111144" s="1" t="s">
        <v>2072</v>
      </c>
      <c r="C111144" s="1" t="s">
        <v>1573</v>
      </c>
      <c r="D111144">
        <v>86.92</v>
      </c>
      <c r="E111144">
        <v>89.86</v>
      </c>
      <c r="F111144">
        <v>0.1</v>
      </c>
      <c r="G111144">
        <v>0.5</v>
      </c>
      <c r="H111144">
        <v>2.9</v>
      </c>
      <c r="I111144">
        <v>3.5</v>
      </c>
      <c r="J111144">
        <v>5456</v>
      </c>
    </row>
    <row r="111145" spans="1:10" x14ac:dyDescent="0.25">
      <c r="A111145">
        <v>111143</v>
      </c>
      <c r="B111145" s="1" t="s">
        <v>2072</v>
      </c>
      <c r="C111145" s="1" t="s">
        <v>1574</v>
      </c>
      <c r="D111145">
        <v>86.56</v>
      </c>
      <c r="E111145">
        <v>89.48</v>
      </c>
      <c r="F111145">
        <v>-0.4</v>
      </c>
      <c r="G111145">
        <v>-0.4</v>
      </c>
      <c r="H111145">
        <v>3.5</v>
      </c>
      <c r="I111145">
        <v>4</v>
      </c>
      <c r="J111145">
        <v>5456</v>
      </c>
    </row>
    <row r="111146" spans="1:10" x14ac:dyDescent="0.25">
      <c r="A111146">
        <v>111144</v>
      </c>
      <c r="B111146" s="1" t="s">
        <v>2072</v>
      </c>
      <c r="C111146" s="1" t="s">
        <v>1575</v>
      </c>
      <c r="D111146">
        <v>85.21</v>
      </c>
      <c r="E111146">
        <v>88.1</v>
      </c>
      <c r="F111146">
        <v>-1.6</v>
      </c>
      <c r="G111146">
        <v>-1.5</v>
      </c>
      <c r="H111146">
        <v>1.8</v>
      </c>
      <c r="I111146">
        <v>2.4</v>
      </c>
      <c r="J111146">
        <v>5456</v>
      </c>
    </row>
    <row r="111147" spans="1:10" x14ac:dyDescent="0.25">
      <c r="A111147">
        <v>111145</v>
      </c>
      <c r="B111147" s="1" t="s">
        <v>2072</v>
      </c>
      <c r="C111147" s="1" t="s">
        <v>1576</v>
      </c>
      <c r="D111147">
        <v>85.39</v>
      </c>
      <c r="E111147">
        <v>88.28</v>
      </c>
      <c r="F111147">
        <v>0.2</v>
      </c>
      <c r="G111147">
        <v>0.2</v>
      </c>
      <c r="H111147">
        <v>3.3</v>
      </c>
      <c r="I111147">
        <v>3.9</v>
      </c>
      <c r="J111147">
        <v>5456</v>
      </c>
    </row>
    <row r="111148" spans="1:10" x14ac:dyDescent="0.25">
      <c r="A111148">
        <v>111146</v>
      </c>
      <c r="B111148" s="1" t="s">
        <v>2072</v>
      </c>
      <c r="C111148" s="1" t="s">
        <v>1577</v>
      </c>
      <c r="D111148">
        <v>85.94</v>
      </c>
      <c r="E111148">
        <v>88.85</v>
      </c>
      <c r="F111148">
        <v>0.6</v>
      </c>
      <c r="G111148">
        <v>0.6</v>
      </c>
      <c r="H111148">
        <v>2.7</v>
      </c>
      <c r="I111148">
        <v>3.3</v>
      </c>
      <c r="J111148">
        <v>5456</v>
      </c>
    </row>
    <row r="111149" spans="1:10" x14ac:dyDescent="0.25">
      <c r="A111149">
        <v>111147</v>
      </c>
      <c r="B111149" s="1" t="s">
        <v>2072</v>
      </c>
      <c r="C111149" s="1" t="s">
        <v>1578</v>
      </c>
      <c r="D111149">
        <v>84.73</v>
      </c>
      <c r="E111149">
        <v>87.6</v>
      </c>
      <c r="F111149">
        <v>-1.4</v>
      </c>
      <c r="G111149">
        <v>-1.4</v>
      </c>
      <c r="H111149">
        <v>1.9</v>
      </c>
      <c r="I111149">
        <v>2.5</v>
      </c>
      <c r="J111149">
        <v>5456</v>
      </c>
    </row>
    <row r="111150" spans="1:10" x14ac:dyDescent="0.25">
      <c r="A111150">
        <v>111148</v>
      </c>
      <c r="B111150" s="1" t="s">
        <v>2072</v>
      </c>
      <c r="C111150" s="1" t="s">
        <v>1579</v>
      </c>
      <c r="D111150">
        <v>83.74</v>
      </c>
      <c r="E111150">
        <v>86.59</v>
      </c>
      <c r="F111150">
        <v>-1.2</v>
      </c>
      <c r="G111150">
        <v>-1.2</v>
      </c>
      <c r="H111150">
        <v>1.3</v>
      </c>
      <c r="I111150">
        <v>1.9</v>
      </c>
      <c r="J111150">
        <v>5456</v>
      </c>
    </row>
    <row r="111151" spans="1:10" x14ac:dyDescent="0.25">
      <c r="A111151">
        <v>111149</v>
      </c>
      <c r="B111151" s="1" t="s">
        <v>2072</v>
      </c>
      <c r="C111151" s="1" t="s">
        <v>1580</v>
      </c>
      <c r="D111151">
        <v>85.45</v>
      </c>
      <c r="E111151">
        <v>88.15</v>
      </c>
      <c r="H111151">
        <v>3.1</v>
      </c>
      <c r="I111151">
        <v>3.3</v>
      </c>
      <c r="J111151">
        <v>5456</v>
      </c>
    </row>
    <row r="111152" spans="1:10" x14ac:dyDescent="0.25">
      <c r="A111152">
        <v>111150</v>
      </c>
      <c r="B111152" s="1" t="s">
        <v>2072</v>
      </c>
      <c r="C111152" s="1" t="s">
        <v>1581</v>
      </c>
      <c r="D111152">
        <v>84.64</v>
      </c>
      <c r="E111152">
        <v>87.51</v>
      </c>
      <c r="F111152">
        <v>1.1000000000000001</v>
      </c>
      <c r="G111152">
        <v>1.1000000000000001</v>
      </c>
      <c r="H111152">
        <v>1.5</v>
      </c>
      <c r="I111152">
        <v>2.1</v>
      </c>
      <c r="J111152">
        <v>5527</v>
      </c>
    </row>
    <row r="111153" spans="1:10" x14ac:dyDescent="0.25">
      <c r="A111153">
        <v>111151</v>
      </c>
      <c r="B111153" s="1" t="s">
        <v>2072</v>
      </c>
      <c r="C111153" s="1" t="s">
        <v>1582</v>
      </c>
      <c r="D111153">
        <v>86.04</v>
      </c>
      <c r="E111153">
        <v>88.96</v>
      </c>
      <c r="F111153">
        <v>1.7</v>
      </c>
      <c r="G111153">
        <v>1.7</v>
      </c>
      <c r="H111153">
        <v>1</v>
      </c>
      <c r="I111153">
        <v>1.6</v>
      </c>
      <c r="J111153">
        <v>5527</v>
      </c>
    </row>
    <row r="111154" spans="1:10" x14ac:dyDescent="0.25">
      <c r="A111154">
        <v>111152</v>
      </c>
      <c r="B111154" s="1" t="s">
        <v>2072</v>
      </c>
      <c r="C111154" s="1" t="s">
        <v>1583</v>
      </c>
      <c r="D111154">
        <v>86.3</v>
      </c>
      <c r="E111154">
        <v>89.23</v>
      </c>
      <c r="F111154">
        <v>0.3</v>
      </c>
      <c r="G111154">
        <v>0.3</v>
      </c>
      <c r="H111154">
        <v>1.1000000000000001</v>
      </c>
      <c r="I111154">
        <v>1.7</v>
      </c>
      <c r="J111154">
        <v>5527</v>
      </c>
    </row>
    <row r="111155" spans="1:10" x14ac:dyDescent="0.25">
      <c r="A111155">
        <v>111153</v>
      </c>
      <c r="B111155" s="1" t="s">
        <v>2072</v>
      </c>
      <c r="C111155" s="1" t="s">
        <v>1584</v>
      </c>
      <c r="D111155">
        <v>88.38</v>
      </c>
      <c r="E111155">
        <v>91.38</v>
      </c>
      <c r="F111155">
        <v>2.4</v>
      </c>
      <c r="G111155">
        <v>2.4</v>
      </c>
      <c r="H111155">
        <v>2.5</v>
      </c>
      <c r="I111155">
        <v>3</v>
      </c>
      <c r="J111155">
        <v>5527</v>
      </c>
    </row>
    <row r="111156" spans="1:10" x14ac:dyDescent="0.25">
      <c r="A111156">
        <v>111154</v>
      </c>
      <c r="B111156" s="1" t="s">
        <v>2072</v>
      </c>
      <c r="C111156" s="1" t="s">
        <v>1585</v>
      </c>
      <c r="D111156">
        <v>87.98</v>
      </c>
      <c r="E111156">
        <v>90.96</v>
      </c>
      <c r="F111156">
        <v>-0.5</v>
      </c>
      <c r="G111156">
        <v>-0.5</v>
      </c>
      <c r="H111156">
        <v>1.3</v>
      </c>
      <c r="I111156">
        <v>1.8</v>
      </c>
      <c r="J111156">
        <v>5527</v>
      </c>
    </row>
    <row r="111157" spans="1:10" x14ac:dyDescent="0.25">
      <c r="A111157">
        <v>111155</v>
      </c>
      <c r="B111157" s="1" t="s">
        <v>2072</v>
      </c>
      <c r="C111157" s="1" t="s">
        <v>1586</v>
      </c>
      <c r="D111157">
        <v>88.11</v>
      </c>
      <c r="E111157">
        <v>91.1</v>
      </c>
      <c r="F111157">
        <v>0.1</v>
      </c>
      <c r="G111157">
        <v>0.2</v>
      </c>
      <c r="H111157">
        <v>1.4</v>
      </c>
      <c r="I111157">
        <v>1.4</v>
      </c>
      <c r="J111157">
        <v>5527</v>
      </c>
    </row>
    <row r="111158" spans="1:10" x14ac:dyDescent="0.25">
      <c r="A111158">
        <v>111156</v>
      </c>
      <c r="B111158" s="1" t="s">
        <v>2072</v>
      </c>
      <c r="C111158" s="1" t="s">
        <v>1587</v>
      </c>
      <c r="D111158">
        <v>86.86</v>
      </c>
      <c r="E111158">
        <v>89.81</v>
      </c>
      <c r="F111158">
        <v>-1.4</v>
      </c>
      <c r="G111158">
        <v>-1.4</v>
      </c>
      <c r="H111158">
        <v>0.3</v>
      </c>
      <c r="I111158">
        <v>0.4</v>
      </c>
      <c r="J111158">
        <v>5527</v>
      </c>
    </row>
    <row r="111159" spans="1:10" x14ac:dyDescent="0.25">
      <c r="A111159">
        <v>111157</v>
      </c>
      <c r="B111159" s="1" t="s">
        <v>2072</v>
      </c>
      <c r="C111159" s="1" t="s">
        <v>1588</v>
      </c>
      <c r="D111159">
        <v>86.11</v>
      </c>
      <c r="E111159">
        <v>89.03</v>
      </c>
      <c r="F111159">
        <v>-0.9</v>
      </c>
      <c r="G111159">
        <v>-0.9</v>
      </c>
      <c r="H111159">
        <v>1.1000000000000001</v>
      </c>
      <c r="I111159">
        <v>1.1000000000000001</v>
      </c>
      <c r="J111159">
        <v>5527</v>
      </c>
    </row>
    <row r="111160" spans="1:10" x14ac:dyDescent="0.25">
      <c r="A111160">
        <v>111158</v>
      </c>
      <c r="B111160" s="1" t="s">
        <v>2072</v>
      </c>
      <c r="C111160" s="1" t="s">
        <v>1589</v>
      </c>
      <c r="D111160">
        <v>85.66</v>
      </c>
      <c r="E111160">
        <v>88.57</v>
      </c>
      <c r="F111160">
        <v>-0.5</v>
      </c>
      <c r="G111160">
        <v>-0.5</v>
      </c>
      <c r="H111160">
        <v>0.3</v>
      </c>
      <c r="I111160">
        <v>0.3</v>
      </c>
      <c r="J111160">
        <v>5527</v>
      </c>
    </row>
    <row r="111161" spans="1:10" x14ac:dyDescent="0.25">
      <c r="A111161">
        <v>111159</v>
      </c>
      <c r="B111161" s="1" t="s">
        <v>2072</v>
      </c>
      <c r="C111161" s="1" t="s">
        <v>1590</v>
      </c>
      <c r="D111161">
        <v>85.68</v>
      </c>
      <c r="E111161">
        <v>88.59</v>
      </c>
      <c r="F111161">
        <v>0</v>
      </c>
      <c r="G111161">
        <v>0</v>
      </c>
      <c r="H111161">
        <v>-0.3</v>
      </c>
      <c r="I111161">
        <v>-0.3</v>
      </c>
      <c r="J111161">
        <v>5527</v>
      </c>
    </row>
    <row r="111162" spans="1:10" x14ac:dyDescent="0.25">
      <c r="A111162">
        <v>111160</v>
      </c>
      <c r="B111162" s="1" t="s">
        <v>2072</v>
      </c>
      <c r="C111162" s="1" t="s">
        <v>1591</v>
      </c>
      <c r="D111162">
        <v>85.22</v>
      </c>
      <c r="E111162">
        <v>88.12</v>
      </c>
      <c r="F111162">
        <v>-0.5</v>
      </c>
      <c r="G111162">
        <v>-0.5</v>
      </c>
      <c r="H111162">
        <v>0.6</v>
      </c>
      <c r="I111162">
        <v>0.6</v>
      </c>
      <c r="J111162">
        <v>5527</v>
      </c>
    </row>
    <row r="111163" spans="1:10" x14ac:dyDescent="0.25">
      <c r="A111163">
        <v>111161</v>
      </c>
      <c r="B111163" s="1" t="s">
        <v>2072</v>
      </c>
      <c r="C111163" s="1" t="s">
        <v>1592</v>
      </c>
      <c r="D111163">
        <v>84.38</v>
      </c>
      <c r="E111163">
        <v>87.25</v>
      </c>
      <c r="F111163">
        <v>-1</v>
      </c>
      <c r="G111163">
        <v>-1</v>
      </c>
      <c r="H111163">
        <v>0.8</v>
      </c>
      <c r="I111163">
        <v>0.8</v>
      </c>
      <c r="J111163">
        <v>5527</v>
      </c>
    </row>
    <row r="111164" spans="1:10" x14ac:dyDescent="0.25">
      <c r="A111164">
        <v>111162</v>
      </c>
      <c r="B111164" s="1" t="s">
        <v>2072</v>
      </c>
      <c r="C111164" s="1" t="s">
        <v>1593</v>
      </c>
      <c r="D111164">
        <v>86.28</v>
      </c>
      <c r="E111164">
        <v>89.21</v>
      </c>
      <c r="H111164">
        <v>1</v>
      </c>
      <c r="I111164">
        <v>1.2</v>
      </c>
      <c r="J111164">
        <v>5527</v>
      </c>
    </row>
    <row r="111165" spans="1:10" x14ac:dyDescent="0.25">
      <c r="A111165">
        <v>111163</v>
      </c>
      <c r="B111165" s="1" t="s">
        <v>2072</v>
      </c>
      <c r="C111165" s="1" t="s">
        <v>1594</v>
      </c>
      <c r="D111165">
        <v>85.07</v>
      </c>
      <c r="E111165">
        <v>87.96</v>
      </c>
      <c r="F111165">
        <v>0.8</v>
      </c>
      <c r="G111165">
        <v>0.8</v>
      </c>
      <c r="H111165">
        <v>0.5</v>
      </c>
      <c r="I111165">
        <v>0.5</v>
      </c>
      <c r="J111165">
        <v>5422</v>
      </c>
    </row>
    <row r="111166" spans="1:10" x14ac:dyDescent="0.25">
      <c r="A111166">
        <v>111164</v>
      </c>
      <c r="B111166" s="1" t="s">
        <v>2072</v>
      </c>
      <c r="C111166" s="1" t="s">
        <v>1595</v>
      </c>
      <c r="D111166">
        <v>85.79</v>
      </c>
      <c r="E111166">
        <v>88.7</v>
      </c>
      <c r="F111166">
        <v>0.8</v>
      </c>
      <c r="G111166">
        <v>0.8</v>
      </c>
      <c r="H111166">
        <v>-0.3</v>
      </c>
      <c r="I111166">
        <v>-0.3</v>
      </c>
      <c r="J111166">
        <v>5422</v>
      </c>
    </row>
    <row r="111167" spans="1:10" x14ac:dyDescent="0.25">
      <c r="A111167">
        <v>111165</v>
      </c>
      <c r="B111167" s="1" t="s">
        <v>2072</v>
      </c>
      <c r="C111167" s="1" t="s">
        <v>1596</v>
      </c>
      <c r="D111167">
        <v>87.03</v>
      </c>
      <c r="E111167">
        <v>89.64</v>
      </c>
      <c r="F111167">
        <v>1.4</v>
      </c>
      <c r="G111167">
        <v>1.1000000000000001</v>
      </c>
      <c r="H111167">
        <v>0.8</v>
      </c>
      <c r="I111167">
        <v>0.5</v>
      </c>
      <c r="J111167">
        <v>5422</v>
      </c>
    </row>
    <row r="111168" spans="1:10" x14ac:dyDescent="0.25">
      <c r="A111168">
        <v>111166</v>
      </c>
      <c r="B111168" s="1" t="s">
        <v>2072</v>
      </c>
      <c r="C111168" s="1" t="s">
        <v>1597</v>
      </c>
      <c r="D111168">
        <v>88.57</v>
      </c>
      <c r="E111168">
        <v>91.23</v>
      </c>
      <c r="F111168">
        <v>1.8</v>
      </c>
      <c r="G111168">
        <v>1.8</v>
      </c>
      <c r="H111168">
        <v>0.2</v>
      </c>
      <c r="I111168">
        <v>-0.2</v>
      </c>
      <c r="J111168">
        <v>5422</v>
      </c>
    </row>
    <row r="111169" spans="1:10" x14ac:dyDescent="0.25">
      <c r="A111169">
        <v>111167</v>
      </c>
      <c r="B111169" s="1" t="s">
        <v>2072</v>
      </c>
      <c r="C111169" s="1" t="s">
        <v>1598</v>
      </c>
      <c r="D111169">
        <v>88.71</v>
      </c>
      <c r="E111169">
        <v>91.37</v>
      </c>
      <c r="F111169">
        <v>0.2</v>
      </c>
      <c r="G111169">
        <v>0.2</v>
      </c>
      <c r="H111169">
        <v>0.8</v>
      </c>
      <c r="I111169">
        <v>0.5</v>
      </c>
      <c r="J111169">
        <v>5422</v>
      </c>
    </row>
    <row r="111170" spans="1:10" x14ac:dyDescent="0.25">
      <c r="A111170">
        <v>111168</v>
      </c>
      <c r="B111170" s="1" t="s">
        <v>2072</v>
      </c>
      <c r="C111170" s="1" t="s">
        <v>1599</v>
      </c>
      <c r="D111170">
        <v>89.26</v>
      </c>
      <c r="E111170">
        <v>91.94</v>
      </c>
      <c r="F111170">
        <v>0.6</v>
      </c>
      <c r="G111170">
        <v>0.6</v>
      </c>
      <c r="H111170">
        <v>1.3</v>
      </c>
      <c r="I111170">
        <v>0.9</v>
      </c>
      <c r="J111170">
        <v>5422</v>
      </c>
    </row>
    <row r="111171" spans="1:10" x14ac:dyDescent="0.25">
      <c r="A111171">
        <v>111169</v>
      </c>
      <c r="B111171" s="1" t="s">
        <v>2072</v>
      </c>
      <c r="C111171" s="1" t="s">
        <v>1600</v>
      </c>
      <c r="D111171">
        <v>90.91</v>
      </c>
      <c r="E111171">
        <v>93.56</v>
      </c>
      <c r="F111171">
        <v>1.8</v>
      </c>
      <c r="G111171">
        <v>1.8</v>
      </c>
      <c r="H111171">
        <v>4.7</v>
      </c>
      <c r="I111171">
        <v>4.2</v>
      </c>
      <c r="J111171">
        <v>5422</v>
      </c>
    </row>
    <row r="111172" spans="1:10" x14ac:dyDescent="0.25">
      <c r="A111172">
        <v>111170</v>
      </c>
      <c r="B111172" s="1" t="s">
        <v>2072</v>
      </c>
      <c r="C111172" s="1" t="s">
        <v>1601</v>
      </c>
      <c r="D111172">
        <v>91.11</v>
      </c>
      <c r="E111172">
        <v>93.77</v>
      </c>
      <c r="F111172">
        <v>0.2</v>
      </c>
      <c r="G111172">
        <v>0.2</v>
      </c>
      <c r="H111172">
        <v>5.8</v>
      </c>
      <c r="I111172">
        <v>5.3</v>
      </c>
      <c r="J111172">
        <v>5422</v>
      </c>
    </row>
    <row r="111173" spans="1:10" x14ac:dyDescent="0.25">
      <c r="A111173">
        <v>111171</v>
      </c>
      <c r="B111173" s="1" t="s">
        <v>2072</v>
      </c>
      <c r="C111173" s="1" t="s">
        <v>1602</v>
      </c>
      <c r="D111173">
        <v>88.32</v>
      </c>
      <c r="E111173">
        <v>90.88</v>
      </c>
      <c r="F111173">
        <v>-3.1</v>
      </c>
      <c r="G111173">
        <v>-3.1</v>
      </c>
      <c r="H111173">
        <v>3.1</v>
      </c>
      <c r="I111173">
        <v>2.6</v>
      </c>
      <c r="J111173">
        <v>5422</v>
      </c>
    </row>
    <row r="111174" spans="1:10" x14ac:dyDescent="0.25">
      <c r="A111174">
        <v>111172</v>
      </c>
      <c r="B111174" s="1" t="s">
        <v>2072</v>
      </c>
      <c r="C111174" s="1" t="s">
        <v>1603</v>
      </c>
      <c r="D111174">
        <v>88.83</v>
      </c>
      <c r="E111174">
        <v>91.4</v>
      </c>
      <c r="F111174">
        <v>0.6</v>
      </c>
      <c r="G111174">
        <v>0.6</v>
      </c>
      <c r="H111174">
        <v>3.7</v>
      </c>
      <c r="I111174">
        <v>3.2</v>
      </c>
      <c r="J111174">
        <v>5422</v>
      </c>
    </row>
    <row r="111175" spans="1:10" x14ac:dyDescent="0.25">
      <c r="A111175">
        <v>111173</v>
      </c>
      <c r="B111175" s="1" t="s">
        <v>2072</v>
      </c>
      <c r="C111175" s="1" t="s">
        <v>1604</v>
      </c>
      <c r="D111175">
        <v>87.03</v>
      </c>
      <c r="E111175">
        <v>89.55</v>
      </c>
      <c r="F111175">
        <v>-2</v>
      </c>
      <c r="G111175">
        <v>-2</v>
      </c>
      <c r="H111175">
        <v>2.1</v>
      </c>
      <c r="I111175">
        <v>1.6</v>
      </c>
      <c r="J111175">
        <v>5422</v>
      </c>
    </row>
    <row r="111176" spans="1:10" x14ac:dyDescent="0.25">
      <c r="A111176">
        <v>111174</v>
      </c>
      <c r="B111176" s="1" t="s">
        <v>2072</v>
      </c>
      <c r="C111176" s="1" t="s">
        <v>1605</v>
      </c>
      <c r="D111176">
        <v>87.82</v>
      </c>
      <c r="E111176">
        <v>90.36</v>
      </c>
      <c r="F111176">
        <v>0.9</v>
      </c>
      <c r="G111176">
        <v>0.9</v>
      </c>
      <c r="H111176">
        <v>4.0999999999999996</v>
      </c>
      <c r="I111176">
        <v>3.6</v>
      </c>
      <c r="J111176">
        <v>5422</v>
      </c>
    </row>
    <row r="111177" spans="1:10" x14ac:dyDescent="0.25">
      <c r="A111177">
        <v>111175</v>
      </c>
      <c r="B111177" s="1" t="s">
        <v>2072</v>
      </c>
      <c r="C111177" s="1" t="s">
        <v>1606</v>
      </c>
      <c r="D111177">
        <v>88.2</v>
      </c>
      <c r="E111177">
        <v>90.86</v>
      </c>
      <c r="H111177">
        <v>2.2000000000000002</v>
      </c>
      <c r="I111177">
        <v>1.8</v>
      </c>
      <c r="J111177">
        <v>5422</v>
      </c>
    </row>
    <row r="111178" spans="1:10" x14ac:dyDescent="0.25">
      <c r="A111178">
        <v>111176</v>
      </c>
      <c r="B111178" s="1" t="s">
        <v>2072</v>
      </c>
      <c r="C111178" s="1" t="s">
        <v>1607</v>
      </c>
      <c r="D111178">
        <v>88.03</v>
      </c>
      <c r="E111178">
        <v>90.58</v>
      </c>
      <c r="F111178">
        <v>0.2</v>
      </c>
      <c r="G111178">
        <v>0.2</v>
      </c>
      <c r="H111178">
        <v>3.5</v>
      </c>
      <c r="I111178">
        <v>3</v>
      </c>
      <c r="J111178">
        <v>5514</v>
      </c>
    </row>
    <row r="111179" spans="1:10" x14ac:dyDescent="0.25">
      <c r="A111179">
        <v>111177</v>
      </c>
      <c r="B111179" s="1" t="s">
        <v>2072</v>
      </c>
      <c r="C111179" s="1" t="s">
        <v>1608</v>
      </c>
      <c r="D111179">
        <v>88.64</v>
      </c>
      <c r="E111179">
        <v>91.21</v>
      </c>
      <c r="F111179">
        <v>0.7</v>
      </c>
      <c r="G111179">
        <v>0.7</v>
      </c>
      <c r="H111179">
        <v>3.3</v>
      </c>
      <c r="I111179">
        <v>2.8</v>
      </c>
      <c r="J111179">
        <v>5514</v>
      </c>
    </row>
    <row r="111180" spans="1:10" x14ac:dyDescent="0.25">
      <c r="A111180">
        <v>111178</v>
      </c>
      <c r="B111180" s="1" t="s">
        <v>2072</v>
      </c>
      <c r="C111180" s="1" t="s">
        <v>1609</v>
      </c>
      <c r="D111180">
        <v>89.34</v>
      </c>
      <c r="E111180">
        <v>91.93</v>
      </c>
      <c r="F111180">
        <v>0.8</v>
      </c>
      <c r="G111180">
        <v>0.8</v>
      </c>
      <c r="H111180">
        <v>2.7</v>
      </c>
      <c r="I111180">
        <v>2.6</v>
      </c>
      <c r="J111180">
        <v>5514</v>
      </c>
    </row>
    <row r="111181" spans="1:10" x14ac:dyDescent="0.25">
      <c r="A111181">
        <v>111179</v>
      </c>
      <c r="B111181" s="1" t="s">
        <v>2072</v>
      </c>
      <c r="C111181" s="1" t="s">
        <v>1610</v>
      </c>
      <c r="D111181">
        <v>90.75</v>
      </c>
      <c r="E111181">
        <v>93.38</v>
      </c>
      <c r="F111181">
        <v>1.6</v>
      </c>
      <c r="G111181">
        <v>1.6</v>
      </c>
      <c r="H111181">
        <v>2.5</v>
      </c>
      <c r="I111181">
        <v>2.4</v>
      </c>
      <c r="J111181">
        <v>5514</v>
      </c>
    </row>
    <row r="111182" spans="1:10" x14ac:dyDescent="0.25">
      <c r="A111182">
        <v>111180</v>
      </c>
      <c r="B111182" s="1" t="s">
        <v>2072</v>
      </c>
      <c r="C111182" s="1" t="s">
        <v>1611</v>
      </c>
      <c r="D111182">
        <v>91.33</v>
      </c>
      <c r="E111182">
        <v>93.97</v>
      </c>
      <c r="F111182">
        <v>0.6</v>
      </c>
      <c r="G111182">
        <v>0.6</v>
      </c>
      <c r="H111182">
        <v>3</v>
      </c>
      <c r="I111182">
        <v>2.8</v>
      </c>
      <c r="J111182">
        <v>5514</v>
      </c>
    </row>
    <row r="111183" spans="1:10" x14ac:dyDescent="0.25">
      <c r="A111183">
        <v>111181</v>
      </c>
      <c r="B111183" s="1" t="s">
        <v>2072</v>
      </c>
      <c r="C111183" s="1" t="s">
        <v>1612</v>
      </c>
      <c r="D111183">
        <v>90.66</v>
      </c>
      <c r="E111183">
        <v>93.28</v>
      </c>
      <c r="F111183">
        <v>-0.7</v>
      </c>
      <c r="G111183">
        <v>-0.7</v>
      </c>
      <c r="H111183">
        <v>1.6</v>
      </c>
      <c r="I111183">
        <v>1.5</v>
      </c>
      <c r="J111183">
        <v>5514</v>
      </c>
    </row>
    <row r="111184" spans="1:10" x14ac:dyDescent="0.25">
      <c r="A111184">
        <v>111182</v>
      </c>
      <c r="B111184" s="1" t="s">
        <v>2072</v>
      </c>
      <c r="C111184" s="1" t="s">
        <v>1613</v>
      </c>
      <c r="D111184">
        <v>93.33</v>
      </c>
      <c r="E111184">
        <v>96.03</v>
      </c>
      <c r="F111184">
        <v>2.9</v>
      </c>
      <c r="G111184">
        <v>2.9</v>
      </c>
      <c r="H111184">
        <v>2.7</v>
      </c>
      <c r="I111184">
        <v>2.6</v>
      </c>
      <c r="J111184">
        <v>5514</v>
      </c>
    </row>
    <row r="111185" spans="1:10" x14ac:dyDescent="0.25">
      <c r="A111185">
        <v>111183</v>
      </c>
      <c r="B111185" s="1" t="s">
        <v>2072</v>
      </c>
      <c r="C111185" s="1" t="s">
        <v>1614</v>
      </c>
      <c r="D111185">
        <v>93.16</v>
      </c>
      <c r="E111185">
        <v>95.86</v>
      </c>
      <c r="F111185">
        <v>-0.2</v>
      </c>
      <c r="G111185">
        <v>-0.2</v>
      </c>
      <c r="H111185">
        <v>2.2999999999999998</v>
      </c>
      <c r="I111185">
        <v>2.2000000000000002</v>
      </c>
      <c r="J111185">
        <v>5514</v>
      </c>
    </row>
    <row r="111186" spans="1:10" x14ac:dyDescent="0.25">
      <c r="A111186">
        <v>111184</v>
      </c>
      <c r="B111186" s="1" t="s">
        <v>2072</v>
      </c>
      <c r="C111186" s="1" t="s">
        <v>1615</v>
      </c>
      <c r="D111186">
        <v>91.79</v>
      </c>
      <c r="E111186">
        <v>94.45</v>
      </c>
      <c r="F111186">
        <v>-1.5</v>
      </c>
      <c r="G111186">
        <v>-1.5</v>
      </c>
      <c r="H111186">
        <v>3.9</v>
      </c>
      <c r="I111186">
        <v>3.9</v>
      </c>
      <c r="J111186">
        <v>5514</v>
      </c>
    </row>
    <row r="111187" spans="1:10" x14ac:dyDescent="0.25">
      <c r="A111187">
        <v>111185</v>
      </c>
      <c r="B111187" s="1" t="s">
        <v>2072</v>
      </c>
      <c r="C111187" s="1" t="s">
        <v>1616</v>
      </c>
      <c r="D111187">
        <v>92.79</v>
      </c>
      <c r="E111187">
        <v>94.74</v>
      </c>
      <c r="F111187">
        <v>1.1000000000000001</v>
      </c>
      <c r="G111187">
        <v>0.3</v>
      </c>
      <c r="H111187">
        <v>4.5</v>
      </c>
      <c r="I111187">
        <v>3.7</v>
      </c>
      <c r="J111187">
        <v>5514</v>
      </c>
    </row>
    <row r="111188" spans="1:10" x14ac:dyDescent="0.25">
      <c r="A111188">
        <v>111186</v>
      </c>
      <c r="B111188" s="1" t="s">
        <v>2072</v>
      </c>
      <c r="C111188" s="1" t="s">
        <v>1617</v>
      </c>
      <c r="D111188">
        <v>91.25</v>
      </c>
      <c r="E111188">
        <v>93.16</v>
      </c>
      <c r="F111188">
        <v>-1.7</v>
      </c>
      <c r="G111188">
        <v>-1.7</v>
      </c>
      <c r="H111188">
        <v>4.8</v>
      </c>
      <c r="I111188">
        <v>4</v>
      </c>
      <c r="J111188">
        <v>5514</v>
      </c>
    </row>
    <row r="111189" spans="1:10" x14ac:dyDescent="0.25">
      <c r="A111189">
        <v>111187</v>
      </c>
      <c r="B111189" s="1" t="s">
        <v>2072</v>
      </c>
      <c r="C111189" s="1" t="s">
        <v>1618</v>
      </c>
      <c r="D111189">
        <v>92.57</v>
      </c>
      <c r="E111189">
        <v>94.51</v>
      </c>
      <c r="F111189">
        <v>1.4</v>
      </c>
      <c r="G111189">
        <v>1.4</v>
      </c>
      <c r="H111189">
        <v>5.4</v>
      </c>
      <c r="I111189">
        <v>4.5999999999999996</v>
      </c>
      <c r="J111189">
        <v>5514</v>
      </c>
    </row>
    <row r="111190" spans="1:10" x14ac:dyDescent="0.25">
      <c r="A111190">
        <v>111188</v>
      </c>
      <c r="B111190" s="1" t="s">
        <v>2072</v>
      </c>
      <c r="C111190" s="1" t="s">
        <v>1619</v>
      </c>
      <c r="D111190">
        <v>91.14</v>
      </c>
      <c r="E111190">
        <v>93.59</v>
      </c>
      <c r="H111190">
        <v>3.3</v>
      </c>
      <c r="I111190">
        <v>3</v>
      </c>
      <c r="J111190">
        <v>5514</v>
      </c>
    </row>
    <row r="111191" spans="1:10" x14ac:dyDescent="0.25">
      <c r="A111191">
        <v>111189</v>
      </c>
      <c r="B111191" s="1" t="s">
        <v>2072</v>
      </c>
      <c r="C111191" s="1" t="s">
        <v>1620</v>
      </c>
      <c r="D111191">
        <v>93.51</v>
      </c>
      <c r="E111191">
        <v>93.49</v>
      </c>
      <c r="F111191">
        <v>1</v>
      </c>
      <c r="G111191">
        <v>-1.1000000000000001</v>
      </c>
      <c r="H111191">
        <v>6.2</v>
      </c>
      <c r="I111191">
        <v>3.2</v>
      </c>
      <c r="J111191">
        <v>5709</v>
      </c>
    </row>
    <row r="111192" spans="1:10" x14ac:dyDescent="0.25">
      <c r="A111192">
        <v>111190</v>
      </c>
      <c r="B111192" s="1" t="s">
        <v>2072</v>
      </c>
      <c r="C111192" s="1" t="s">
        <v>1621</v>
      </c>
      <c r="D111192">
        <v>94.73</v>
      </c>
      <c r="E111192">
        <v>94.72</v>
      </c>
      <c r="F111192">
        <v>1.3</v>
      </c>
      <c r="G111192">
        <v>1.3</v>
      </c>
      <c r="H111192">
        <v>6.9</v>
      </c>
      <c r="I111192">
        <v>3.8</v>
      </c>
      <c r="J111192">
        <v>5709</v>
      </c>
    </row>
    <row r="111193" spans="1:10" x14ac:dyDescent="0.25">
      <c r="A111193">
        <v>111191</v>
      </c>
      <c r="B111193" s="1" t="s">
        <v>2072</v>
      </c>
      <c r="C111193" s="1" t="s">
        <v>1622</v>
      </c>
      <c r="D111193">
        <v>95.08</v>
      </c>
      <c r="E111193">
        <v>95.07</v>
      </c>
      <c r="F111193">
        <v>0.4</v>
      </c>
      <c r="G111193">
        <v>0.4</v>
      </c>
      <c r="H111193">
        <v>6.4</v>
      </c>
      <c r="I111193">
        <v>3.4</v>
      </c>
      <c r="J111193">
        <v>5709</v>
      </c>
    </row>
    <row r="111194" spans="1:10" x14ac:dyDescent="0.25">
      <c r="A111194">
        <v>111192</v>
      </c>
      <c r="B111194" s="1" t="s">
        <v>2072</v>
      </c>
      <c r="C111194" s="1" t="s">
        <v>1623</v>
      </c>
      <c r="D111194">
        <v>95.71</v>
      </c>
      <c r="E111194">
        <v>95.71</v>
      </c>
      <c r="F111194">
        <v>0.7</v>
      </c>
      <c r="G111194">
        <v>0.7</v>
      </c>
      <c r="H111194">
        <v>5.5</v>
      </c>
      <c r="I111194">
        <v>2.5</v>
      </c>
      <c r="J111194">
        <v>5709</v>
      </c>
    </row>
    <row r="111195" spans="1:10" x14ac:dyDescent="0.25">
      <c r="A111195">
        <v>111193</v>
      </c>
      <c r="B111195" s="1" t="s">
        <v>2072</v>
      </c>
      <c r="C111195" s="1" t="s">
        <v>1624</v>
      </c>
      <c r="D111195">
        <v>97</v>
      </c>
      <c r="E111195">
        <v>97.03</v>
      </c>
      <c r="F111195">
        <v>1.3</v>
      </c>
      <c r="G111195">
        <v>1.4</v>
      </c>
      <c r="H111195">
        <v>6.2</v>
      </c>
      <c r="I111195">
        <v>3.3</v>
      </c>
      <c r="J111195">
        <v>5709</v>
      </c>
    </row>
    <row r="111196" spans="1:10" x14ac:dyDescent="0.25">
      <c r="A111196">
        <v>111194</v>
      </c>
      <c r="B111196" s="1" t="s">
        <v>2072</v>
      </c>
      <c r="C111196" s="1" t="s">
        <v>1625</v>
      </c>
      <c r="D111196">
        <v>97.03</v>
      </c>
      <c r="E111196">
        <v>97.06</v>
      </c>
      <c r="F111196">
        <v>0</v>
      </c>
      <c r="G111196">
        <v>0</v>
      </c>
      <c r="H111196">
        <v>7</v>
      </c>
      <c r="I111196">
        <v>4.0999999999999996</v>
      </c>
      <c r="J111196">
        <v>5709</v>
      </c>
    </row>
    <row r="111197" spans="1:10" x14ac:dyDescent="0.25">
      <c r="A111197">
        <v>111195</v>
      </c>
      <c r="B111197" s="1" t="s">
        <v>2072</v>
      </c>
      <c r="C111197" s="1" t="s">
        <v>1626</v>
      </c>
      <c r="D111197">
        <v>99.08</v>
      </c>
      <c r="E111197">
        <v>99.15</v>
      </c>
      <c r="F111197">
        <v>2.1</v>
      </c>
      <c r="G111197">
        <v>2.2000000000000002</v>
      </c>
      <c r="H111197">
        <v>6.2</v>
      </c>
      <c r="I111197">
        <v>3.2</v>
      </c>
      <c r="J111197">
        <v>5709</v>
      </c>
    </row>
    <row r="111198" spans="1:10" x14ac:dyDescent="0.25">
      <c r="A111198">
        <v>111196</v>
      </c>
      <c r="B111198" s="1" t="s">
        <v>2072</v>
      </c>
      <c r="C111198" s="1" t="s">
        <v>1627</v>
      </c>
      <c r="D111198">
        <v>98.72</v>
      </c>
      <c r="E111198">
        <v>98.77</v>
      </c>
      <c r="F111198">
        <v>-0.4</v>
      </c>
      <c r="G111198">
        <v>-0.4</v>
      </c>
      <c r="H111198">
        <v>6</v>
      </c>
      <c r="I111198">
        <v>3</v>
      </c>
      <c r="J111198">
        <v>5709</v>
      </c>
    </row>
    <row r="111199" spans="1:10" x14ac:dyDescent="0.25">
      <c r="A111199">
        <v>111197</v>
      </c>
      <c r="B111199" s="1" t="s">
        <v>2072</v>
      </c>
      <c r="C111199" s="1" t="s">
        <v>1628</v>
      </c>
      <c r="D111199">
        <v>97.17</v>
      </c>
      <c r="E111199">
        <v>97.18</v>
      </c>
      <c r="F111199">
        <v>-1.6</v>
      </c>
      <c r="G111199">
        <v>-1.6</v>
      </c>
      <c r="H111199">
        <v>5.9</v>
      </c>
      <c r="I111199">
        <v>2.9</v>
      </c>
      <c r="J111199">
        <v>5709</v>
      </c>
    </row>
    <row r="111200" spans="1:10" x14ac:dyDescent="0.25">
      <c r="A111200">
        <v>111198</v>
      </c>
      <c r="B111200" s="1" t="s">
        <v>2072</v>
      </c>
      <c r="C111200" s="1" t="s">
        <v>1629</v>
      </c>
      <c r="D111200">
        <v>96.84</v>
      </c>
      <c r="E111200">
        <v>96.87</v>
      </c>
      <c r="F111200">
        <v>-0.3</v>
      </c>
      <c r="G111200">
        <v>-0.3</v>
      </c>
      <c r="H111200">
        <v>4.4000000000000004</v>
      </c>
      <c r="I111200">
        <v>2.2000000000000002</v>
      </c>
      <c r="J111200">
        <v>5709</v>
      </c>
    </row>
    <row r="111201" spans="1:10" x14ac:dyDescent="0.25">
      <c r="A111201">
        <v>111199</v>
      </c>
      <c r="B111201" s="1" t="s">
        <v>2072</v>
      </c>
      <c r="C111201" s="1" t="s">
        <v>1630</v>
      </c>
      <c r="D111201">
        <v>95.34</v>
      </c>
      <c r="E111201">
        <v>95.33</v>
      </c>
      <c r="F111201">
        <v>-1.5</v>
      </c>
      <c r="G111201">
        <v>-1.6</v>
      </c>
      <c r="H111201">
        <v>4.5</v>
      </c>
      <c r="I111201">
        <v>2.2999999999999998</v>
      </c>
      <c r="J111201">
        <v>5709</v>
      </c>
    </row>
    <row r="111202" spans="1:10" x14ac:dyDescent="0.25">
      <c r="A111202">
        <v>111200</v>
      </c>
      <c r="B111202" s="1" t="s">
        <v>2072</v>
      </c>
      <c r="C111202" s="1" t="s">
        <v>1631</v>
      </c>
      <c r="D111202">
        <v>96.15</v>
      </c>
      <c r="E111202">
        <v>96.15</v>
      </c>
      <c r="F111202">
        <v>0.8</v>
      </c>
      <c r="G111202">
        <v>0.9</v>
      </c>
      <c r="H111202">
        <v>3.9</v>
      </c>
      <c r="I111202">
        <v>1.7</v>
      </c>
      <c r="J111202">
        <v>5709</v>
      </c>
    </row>
    <row r="111203" spans="1:10" x14ac:dyDescent="0.25">
      <c r="A111203">
        <v>111201</v>
      </c>
      <c r="B111203" s="1" t="s">
        <v>2072</v>
      </c>
      <c r="C111203" s="1" t="s">
        <v>1632</v>
      </c>
      <c r="D111203">
        <v>96.36</v>
      </c>
      <c r="E111203">
        <v>96.38</v>
      </c>
      <c r="H111203">
        <v>5.7</v>
      </c>
      <c r="I111203">
        <v>3</v>
      </c>
      <c r="J111203">
        <v>5709</v>
      </c>
    </row>
    <row r="111204" spans="1:10" x14ac:dyDescent="0.25">
      <c r="A111204">
        <v>111202</v>
      </c>
      <c r="B111204" s="1" t="s">
        <v>2072</v>
      </c>
      <c r="C111204" s="1" t="s">
        <v>1633</v>
      </c>
      <c r="D111204">
        <v>95.6</v>
      </c>
      <c r="E111204">
        <v>95.6</v>
      </c>
      <c r="F111204">
        <v>-0.6</v>
      </c>
      <c r="G111204">
        <v>-0.6</v>
      </c>
      <c r="H111204">
        <v>2.2000000000000002</v>
      </c>
      <c r="I111204">
        <v>2.2999999999999998</v>
      </c>
      <c r="J111204">
        <v>5695</v>
      </c>
    </row>
    <row r="111205" spans="1:10" x14ac:dyDescent="0.25">
      <c r="A111205">
        <v>111203</v>
      </c>
      <c r="B111205" s="1" t="s">
        <v>2072</v>
      </c>
      <c r="C111205" s="1" t="s">
        <v>1634</v>
      </c>
      <c r="D111205">
        <v>96.17</v>
      </c>
      <c r="E111205">
        <v>96.17</v>
      </c>
      <c r="F111205">
        <v>0.6</v>
      </c>
      <c r="G111205">
        <v>0.6</v>
      </c>
      <c r="H111205">
        <v>1.5</v>
      </c>
      <c r="I111205">
        <v>1.5</v>
      </c>
      <c r="J111205">
        <v>5695</v>
      </c>
    </row>
    <row r="111206" spans="1:10" x14ac:dyDescent="0.25">
      <c r="A111206">
        <v>111204</v>
      </c>
      <c r="B111206" s="1" t="s">
        <v>2072</v>
      </c>
      <c r="C111206" s="1" t="s">
        <v>1635</v>
      </c>
      <c r="D111206">
        <v>96.47</v>
      </c>
      <c r="E111206">
        <v>96.47</v>
      </c>
      <c r="F111206">
        <v>0.3</v>
      </c>
      <c r="G111206">
        <v>0.3</v>
      </c>
      <c r="H111206">
        <v>1.5</v>
      </c>
      <c r="I111206">
        <v>1.5</v>
      </c>
      <c r="J111206">
        <v>5695</v>
      </c>
    </row>
    <row r="111207" spans="1:10" x14ac:dyDescent="0.25">
      <c r="A111207">
        <v>111205</v>
      </c>
      <c r="B111207" s="1" t="s">
        <v>2072</v>
      </c>
      <c r="C111207" s="1" t="s">
        <v>1636</v>
      </c>
      <c r="D111207">
        <v>99.29</v>
      </c>
      <c r="E111207">
        <v>99.29</v>
      </c>
      <c r="F111207">
        <v>2.9</v>
      </c>
      <c r="G111207">
        <v>2.9</v>
      </c>
      <c r="H111207">
        <v>3.7</v>
      </c>
      <c r="I111207">
        <v>3.7</v>
      </c>
      <c r="J111207">
        <v>5695</v>
      </c>
    </row>
    <row r="111208" spans="1:10" x14ac:dyDescent="0.25">
      <c r="A111208">
        <v>111206</v>
      </c>
      <c r="B111208" s="1" t="s">
        <v>2072</v>
      </c>
      <c r="C111208" s="1" t="s">
        <v>1637</v>
      </c>
      <c r="D111208">
        <v>97.11</v>
      </c>
      <c r="E111208">
        <v>97.11</v>
      </c>
      <c r="F111208">
        <v>-2.2000000000000002</v>
      </c>
      <c r="G111208">
        <v>-2.2000000000000002</v>
      </c>
      <c r="H111208">
        <v>0.1</v>
      </c>
      <c r="I111208">
        <v>0.1</v>
      </c>
      <c r="J111208">
        <v>5695</v>
      </c>
    </row>
    <row r="111209" spans="1:10" x14ac:dyDescent="0.25">
      <c r="A111209">
        <v>111207</v>
      </c>
      <c r="B111209" s="1" t="s">
        <v>2072</v>
      </c>
      <c r="C111209" s="1" t="s">
        <v>1638</v>
      </c>
      <c r="D111209">
        <v>97.86</v>
      </c>
      <c r="E111209">
        <v>97.86</v>
      </c>
      <c r="F111209">
        <v>0.8</v>
      </c>
      <c r="G111209">
        <v>0.8</v>
      </c>
      <c r="H111209">
        <v>0.9</v>
      </c>
      <c r="I111209">
        <v>0.8</v>
      </c>
      <c r="J111209">
        <v>5695</v>
      </c>
    </row>
    <row r="111210" spans="1:10" x14ac:dyDescent="0.25">
      <c r="A111210">
        <v>111208</v>
      </c>
      <c r="B111210" s="1" t="s">
        <v>2072</v>
      </c>
      <c r="C111210" s="1" t="s">
        <v>1639</v>
      </c>
      <c r="D111210">
        <v>100.33</v>
      </c>
      <c r="E111210">
        <v>100.33</v>
      </c>
      <c r="F111210">
        <v>2.5</v>
      </c>
      <c r="G111210">
        <v>2.5</v>
      </c>
      <c r="H111210">
        <v>1.3</v>
      </c>
      <c r="I111210">
        <v>1.2</v>
      </c>
      <c r="J111210">
        <v>5695</v>
      </c>
    </row>
    <row r="111211" spans="1:10" x14ac:dyDescent="0.25">
      <c r="A111211">
        <v>111209</v>
      </c>
      <c r="B111211" s="1" t="s">
        <v>2072</v>
      </c>
      <c r="C111211" s="1" t="s">
        <v>1640</v>
      </c>
      <c r="D111211">
        <v>100.88</v>
      </c>
      <c r="E111211">
        <v>100.88</v>
      </c>
      <c r="F111211">
        <v>0.5</v>
      </c>
      <c r="G111211">
        <v>0.5</v>
      </c>
      <c r="H111211">
        <v>2.2000000000000002</v>
      </c>
      <c r="I111211">
        <v>2.1</v>
      </c>
      <c r="J111211">
        <v>5695</v>
      </c>
    </row>
    <row r="111212" spans="1:10" x14ac:dyDescent="0.25">
      <c r="A111212">
        <v>111210</v>
      </c>
      <c r="B111212" s="1" t="s">
        <v>2072</v>
      </c>
      <c r="C111212" s="1" t="s">
        <v>1641</v>
      </c>
      <c r="D111212">
        <v>97.94</v>
      </c>
      <c r="E111212">
        <v>97.94</v>
      </c>
      <c r="F111212">
        <v>-2.9</v>
      </c>
      <c r="G111212">
        <v>-2.9</v>
      </c>
      <c r="H111212">
        <v>0.8</v>
      </c>
      <c r="I111212">
        <v>0.8</v>
      </c>
      <c r="J111212">
        <v>5695</v>
      </c>
    </row>
    <row r="111213" spans="1:10" x14ac:dyDescent="0.25">
      <c r="A111213">
        <v>111211</v>
      </c>
      <c r="B111213" s="1" t="s">
        <v>2072</v>
      </c>
      <c r="C111213" s="1" t="s">
        <v>1642</v>
      </c>
      <c r="D111213">
        <v>98.07</v>
      </c>
      <c r="E111213">
        <v>98.07</v>
      </c>
      <c r="F111213">
        <v>0.1</v>
      </c>
      <c r="G111213">
        <v>0.1</v>
      </c>
      <c r="H111213">
        <v>1.3</v>
      </c>
      <c r="I111213">
        <v>1.2</v>
      </c>
      <c r="J111213">
        <v>5695</v>
      </c>
    </row>
    <row r="111214" spans="1:10" x14ac:dyDescent="0.25">
      <c r="A111214">
        <v>111212</v>
      </c>
      <c r="B111214" s="1" t="s">
        <v>2072</v>
      </c>
      <c r="C111214" s="1" t="s">
        <v>1643</v>
      </c>
      <c r="D111214">
        <v>96.38</v>
      </c>
      <c r="E111214">
        <v>96.38</v>
      </c>
      <c r="F111214">
        <v>-1.7</v>
      </c>
      <c r="G111214">
        <v>-1.7</v>
      </c>
      <c r="H111214">
        <v>1.1000000000000001</v>
      </c>
      <c r="I111214">
        <v>1.1000000000000001</v>
      </c>
      <c r="J111214">
        <v>5695</v>
      </c>
    </row>
    <row r="111215" spans="1:10" x14ac:dyDescent="0.25">
      <c r="A111215">
        <v>111213</v>
      </c>
      <c r="B111215" s="1" t="s">
        <v>2072</v>
      </c>
      <c r="C111215" s="1" t="s">
        <v>1644</v>
      </c>
      <c r="D111215">
        <v>98.11</v>
      </c>
      <c r="E111215">
        <v>98.11</v>
      </c>
      <c r="F111215">
        <v>1.8</v>
      </c>
      <c r="G111215">
        <v>1.8</v>
      </c>
      <c r="H111215">
        <v>2</v>
      </c>
      <c r="I111215">
        <v>2</v>
      </c>
      <c r="J111215">
        <v>5695</v>
      </c>
    </row>
    <row r="111216" spans="1:10" x14ac:dyDescent="0.25">
      <c r="A111216">
        <v>111214</v>
      </c>
      <c r="B111216" s="1" t="s">
        <v>2072</v>
      </c>
      <c r="C111216" s="1" t="s">
        <v>1645</v>
      </c>
      <c r="D111216">
        <v>97.85</v>
      </c>
      <c r="E111216">
        <v>97.85</v>
      </c>
      <c r="H111216">
        <v>1.5</v>
      </c>
      <c r="I111216">
        <v>1.5</v>
      </c>
      <c r="J111216">
        <v>5695</v>
      </c>
    </row>
    <row r="111217" spans="1:10" x14ac:dyDescent="0.25">
      <c r="A111217">
        <v>111215</v>
      </c>
      <c r="B111217" s="1" t="s">
        <v>2072</v>
      </c>
      <c r="C111217" s="1" t="s">
        <v>1646</v>
      </c>
      <c r="D111217">
        <v>96.99</v>
      </c>
      <c r="E111217">
        <v>96.99</v>
      </c>
      <c r="F111217">
        <v>-1.1000000000000001</v>
      </c>
      <c r="G111217">
        <v>-1.1000000000000001</v>
      </c>
      <c r="H111217">
        <v>1.5</v>
      </c>
      <c r="I111217">
        <v>1.5</v>
      </c>
      <c r="J111217">
        <v>4766</v>
      </c>
    </row>
    <row r="111218" spans="1:10" x14ac:dyDescent="0.25">
      <c r="A111218">
        <v>111216</v>
      </c>
      <c r="B111218" s="1" t="s">
        <v>2072</v>
      </c>
      <c r="C111218" s="1" t="s">
        <v>1647</v>
      </c>
      <c r="D111218">
        <v>97.86</v>
      </c>
      <c r="E111218">
        <v>97.86</v>
      </c>
      <c r="F111218">
        <v>0.9</v>
      </c>
      <c r="G111218">
        <v>0.9</v>
      </c>
      <c r="H111218">
        <v>1.8</v>
      </c>
      <c r="I111218">
        <v>1.8</v>
      </c>
      <c r="J111218">
        <v>4766</v>
      </c>
    </row>
    <row r="111219" spans="1:10" x14ac:dyDescent="0.25">
      <c r="A111219">
        <v>111217</v>
      </c>
      <c r="B111219" s="1" t="s">
        <v>2072</v>
      </c>
      <c r="C111219" s="1" t="s">
        <v>1648</v>
      </c>
      <c r="D111219">
        <v>97.41</v>
      </c>
      <c r="E111219">
        <v>97.41</v>
      </c>
      <c r="F111219">
        <v>-0.5</v>
      </c>
      <c r="G111219">
        <v>-0.5</v>
      </c>
      <c r="H111219">
        <v>1</v>
      </c>
      <c r="I111219">
        <v>1</v>
      </c>
      <c r="J111219">
        <v>4766</v>
      </c>
    </row>
    <row r="111220" spans="1:10" x14ac:dyDescent="0.25">
      <c r="A111220">
        <v>111218</v>
      </c>
      <c r="B111220" s="1" t="s">
        <v>2072</v>
      </c>
      <c r="C111220" s="1" t="s">
        <v>1649</v>
      </c>
      <c r="D111220">
        <v>99.8</v>
      </c>
      <c r="E111220">
        <v>99.8</v>
      </c>
      <c r="F111220">
        <v>2.5</v>
      </c>
      <c r="G111220">
        <v>2.5</v>
      </c>
      <c r="H111220">
        <v>0.5</v>
      </c>
      <c r="I111220">
        <v>0.5</v>
      </c>
      <c r="J111220">
        <v>4766</v>
      </c>
    </row>
    <row r="111221" spans="1:10" x14ac:dyDescent="0.25">
      <c r="A111221">
        <v>111219</v>
      </c>
      <c r="B111221" s="1" t="s">
        <v>2072</v>
      </c>
      <c r="C111221" s="1" t="s">
        <v>1650</v>
      </c>
      <c r="D111221">
        <v>100.64</v>
      </c>
      <c r="E111221">
        <v>100.64</v>
      </c>
      <c r="F111221">
        <v>0.8</v>
      </c>
      <c r="G111221">
        <v>0.8</v>
      </c>
      <c r="H111221">
        <v>3.6</v>
      </c>
      <c r="I111221">
        <v>3.6</v>
      </c>
      <c r="J111221">
        <v>4766</v>
      </c>
    </row>
    <row r="111222" spans="1:10" x14ac:dyDescent="0.25">
      <c r="A111222">
        <v>111220</v>
      </c>
      <c r="B111222" s="1" t="s">
        <v>2072</v>
      </c>
      <c r="C111222" s="1" t="s">
        <v>1651</v>
      </c>
      <c r="D111222">
        <v>99.84</v>
      </c>
      <c r="E111222">
        <v>99.84</v>
      </c>
      <c r="F111222">
        <v>-0.8</v>
      </c>
      <c r="G111222">
        <v>-0.8</v>
      </c>
      <c r="H111222">
        <v>2</v>
      </c>
      <c r="I111222">
        <v>2</v>
      </c>
      <c r="J111222">
        <v>4766</v>
      </c>
    </row>
    <row r="111223" spans="1:10" x14ac:dyDescent="0.25">
      <c r="A111223">
        <v>111221</v>
      </c>
      <c r="B111223" s="1" t="s">
        <v>2072</v>
      </c>
      <c r="C111223" s="1" t="s">
        <v>1652</v>
      </c>
      <c r="D111223">
        <v>104.26</v>
      </c>
      <c r="E111223">
        <v>104.26</v>
      </c>
      <c r="F111223">
        <v>4.4000000000000004</v>
      </c>
      <c r="G111223">
        <v>4.4000000000000004</v>
      </c>
      <c r="H111223">
        <v>3.9</v>
      </c>
      <c r="I111223">
        <v>3.9</v>
      </c>
      <c r="J111223">
        <v>4766</v>
      </c>
    </row>
    <row r="111224" spans="1:10" x14ac:dyDescent="0.25">
      <c r="A111224">
        <v>111222</v>
      </c>
      <c r="B111224" s="1" t="s">
        <v>2072</v>
      </c>
      <c r="C111224" s="1" t="s">
        <v>1653</v>
      </c>
      <c r="D111224">
        <v>104.75</v>
      </c>
      <c r="E111224">
        <v>104.75</v>
      </c>
      <c r="F111224">
        <v>0.5</v>
      </c>
      <c r="G111224">
        <v>0.5</v>
      </c>
      <c r="H111224">
        <v>3.8</v>
      </c>
      <c r="I111224">
        <v>3.8</v>
      </c>
      <c r="J111224">
        <v>4766</v>
      </c>
    </row>
    <row r="111225" spans="1:10" x14ac:dyDescent="0.25">
      <c r="A111225">
        <v>111223</v>
      </c>
      <c r="B111225" s="1" t="s">
        <v>2072</v>
      </c>
      <c r="C111225" s="1" t="s">
        <v>1654</v>
      </c>
      <c r="D111225">
        <v>99.4</v>
      </c>
      <c r="E111225">
        <v>99.4</v>
      </c>
      <c r="F111225">
        <v>-5.0999999999999996</v>
      </c>
      <c r="G111225">
        <v>-5.0999999999999996</v>
      </c>
      <c r="H111225">
        <v>1.5</v>
      </c>
      <c r="I111225">
        <v>1.5</v>
      </c>
      <c r="J111225">
        <v>4766</v>
      </c>
    </row>
    <row r="111226" spans="1:10" x14ac:dyDescent="0.25">
      <c r="A111226">
        <v>111224</v>
      </c>
      <c r="B111226" s="1" t="s">
        <v>2072</v>
      </c>
      <c r="C111226" s="1" t="s">
        <v>1655</v>
      </c>
      <c r="D111226">
        <v>100.67</v>
      </c>
      <c r="E111226">
        <v>100.67</v>
      </c>
      <c r="F111226">
        <v>1.3</v>
      </c>
      <c r="G111226">
        <v>1.3</v>
      </c>
      <c r="H111226">
        <v>2.7</v>
      </c>
      <c r="I111226">
        <v>2.7</v>
      </c>
      <c r="J111226">
        <v>4766</v>
      </c>
    </row>
    <row r="111227" spans="1:10" x14ac:dyDescent="0.25">
      <c r="A111227">
        <v>111225</v>
      </c>
      <c r="B111227" s="1" t="s">
        <v>2072</v>
      </c>
      <c r="C111227" s="1" t="s">
        <v>1656</v>
      </c>
      <c r="D111227">
        <v>97.25</v>
      </c>
      <c r="E111227">
        <v>97.25</v>
      </c>
      <c r="F111227">
        <v>-3.4</v>
      </c>
      <c r="G111227">
        <v>-3.4</v>
      </c>
      <c r="H111227">
        <v>0.9</v>
      </c>
      <c r="I111227">
        <v>0.9</v>
      </c>
      <c r="J111227">
        <v>4766</v>
      </c>
    </row>
    <row r="111228" spans="1:10" x14ac:dyDescent="0.25">
      <c r="A111228">
        <v>111226</v>
      </c>
      <c r="B111228" s="1" t="s">
        <v>2072</v>
      </c>
      <c r="C111228" s="1" t="s">
        <v>1657</v>
      </c>
      <c r="D111228">
        <v>101.13</v>
      </c>
      <c r="E111228">
        <v>101.13</v>
      </c>
      <c r="F111228">
        <v>4</v>
      </c>
      <c r="G111228">
        <v>4</v>
      </c>
      <c r="H111228">
        <v>3.1</v>
      </c>
      <c r="I111228">
        <v>3.1</v>
      </c>
      <c r="J111228">
        <v>4766</v>
      </c>
    </row>
    <row r="111229" spans="1:10" x14ac:dyDescent="0.25">
      <c r="A111229">
        <v>111227</v>
      </c>
      <c r="B111229" s="1" t="s">
        <v>2072</v>
      </c>
      <c r="C111229" s="1" t="s">
        <v>1658</v>
      </c>
      <c r="D111229">
        <v>100</v>
      </c>
      <c r="E111229">
        <v>100</v>
      </c>
      <c r="H111229">
        <v>2.2000000000000002</v>
      </c>
      <c r="I111229">
        <v>2.2000000000000002</v>
      </c>
      <c r="J111229">
        <v>4766</v>
      </c>
    </row>
    <row r="111230" spans="1:10" x14ac:dyDescent="0.25">
      <c r="A111230">
        <v>111228</v>
      </c>
      <c r="B111230" s="1" t="s">
        <v>2072</v>
      </c>
      <c r="C111230" s="1" t="s">
        <v>1659</v>
      </c>
      <c r="D111230">
        <v>96.84</v>
      </c>
      <c r="E111230">
        <v>96.84</v>
      </c>
      <c r="F111230">
        <v>-4.2</v>
      </c>
      <c r="G111230">
        <v>-4.2</v>
      </c>
      <c r="H111230">
        <v>-0.2</v>
      </c>
      <c r="I111230">
        <v>-0.2</v>
      </c>
      <c r="J111230">
        <v>4566</v>
      </c>
    </row>
    <row r="111231" spans="1:10" x14ac:dyDescent="0.25">
      <c r="A111231">
        <v>111229</v>
      </c>
      <c r="B111231" s="1" t="s">
        <v>2072</v>
      </c>
      <c r="C111231" s="1" t="s">
        <v>1660</v>
      </c>
      <c r="D111231">
        <v>97.85</v>
      </c>
      <c r="E111231">
        <v>97.85</v>
      </c>
      <c r="F111231">
        <v>1</v>
      </c>
      <c r="G111231">
        <v>1</v>
      </c>
      <c r="H111231">
        <v>0</v>
      </c>
      <c r="I111231">
        <v>0</v>
      </c>
      <c r="J111231">
        <v>4566</v>
      </c>
    </row>
    <row r="111232" spans="1:10" x14ac:dyDescent="0.25">
      <c r="A111232">
        <v>111230</v>
      </c>
      <c r="B111232" s="1" t="s">
        <v>2072</v>
      </c>
      <c r="C111232" s="1" t="s">
        <v>1661</v>
      </c>
      <c r="D111232">
        <v>99.19</v>
      </c>
      <c r="E111232">
        <v>99.19</v>
      </c>
      <c r="F111232">
        <v>1.4</v>
      </c>
      <c r="G111232">
        <v>1.4</v>
      </c>
      <c r="H111232">
        <v>1.8</v>
      </c>
      <c r="I111232">
        <v>1.8</v>
      </c>
      <c r="J111232">
        <v>4566</v>
      </c>
    </row>
    <row r="111233" spans="1:10" x14ac:dyDescent="0.25">
      <c r="A111233">
        <v>111231</v>
      </c>
      <c r="B111233" s="1" t="s">
        <v>2072</v>
      </c>
      <c r="C111233" s="1" t="s">
        <v>1662</v>
      </c>
      <c r="D111233">
        <v>100.75</v>
      </c>
      <c r="E111233">
        <v>100.75</v>
      </c>
      <c r="F111233">
        <v>1.6</v>
      </c>
      <c r="G111233">
        <v>1.6</v>
      </c>
      <c r="H111233">
        <v>1</v>
      </c>
      <c r="I111233">
        <v>1</v>
      </c>
      <c r="J111233">
        <v>4566</v>
      </c>
    </row>
    <row r="111234" spans="1:10" x14ac:dyDescent="0.25">
      <c r="A111234">
        <v>111232</v>
      </c>
      <c r="B111234" s="1" t="s">
        <v>2072</v>
      </c>
      <c r="C111234" s="1" t="s">
        <v>1663</v>
      </c>
      <c r="D111234">
        <v>101.55</v>
      </c>
      <c r="E111234">
        <v>101.55</v>
      </c>
      <c r="F111234">
        <v>0.8</v>
      </c>
      <c r="G111234">
        <v>0.8</v>
      </c>
      <c r="H111234">
        <v>0.9</v>
      </c>
      <c r="I111234">
        <v>0.9</v>
      </c>
      <c r="J111234">
        <v>4566</v>
      </c>
    </row>
    <row r="111235" spans="1:10" x14ac:dyDescent="0.25">
      <c r="A111235">
        <v>111233</v>
      </c>
      <c r="B111235" s="1" t="s">
        <v>2072</v>
      </c>
      <c r="C111235" s="1" t="s">
        <v>1664</v>
      </c>
      <c r="D111235">
        <v>101.04</v>
      </c>
      <c r="E111235">
        <v>101.04</v>
      </c>
      <c r="F111235">
        <v>-0.5</v>
      </c>
      <c r="G111235">
        <v>-0.5</v>
      </c>
      <c r="H111235">
        <v>1.2</v>
      </c>
      <c r="I111235">
        <v>1.2</v>
      </c>
      <c r="J111235">
        <v>4566</v>
      </c>
    </row>
    <row r="111236" spans="1:10" x14ac:dyDescent="0.25">
      <c r="A111236">
        <v>111234</v>
      </c>
      <c r="B111236" s="1" t="s">
        <v>2072</v>
      </c>
      <c r="C111236" s="1" t="s">
        <v>1665</v>
      </c>
      <c r="D111236">
        <v>104.51</v>
      </c>
      <c r="E111236">
        <v>104.51</v>
      </c>
      <c r="F111236">
        <v>3.4</v>
      </c>
      <c r="G111236">
        <v>3.4</v>
      </c>
      <c r="H111236">
        <v>0.2</v>
      </c>
      <c r="I111236">
        <v>0.2</v>
      </c>
      <c r="J111236">
        <v>4566</v>
      </c>
    </row>
    <row r="111237" spans="1:10" x14ac:dyDescent="0.25">
      <c r="A111237">
        <v>111235</v>
      </c>
      <c r="B111237" s="1" t="s">
        <v>2072</v>
      </c>
      <c r="C111237" s="1" t="s">
        <v>1666</v>
      </c>
      <c r="D111237">
        <v>105.03</v>
      </c>
      <c r="E111237">
        <v>105.03</v>
      </c>
      <c r="F111237">
        <v>0.5</v>
      </c>
      <c r="G111237">
        <v>0.5</v>
      </c>
      <c r="H111237">
        <v>0.3</v>
      </c>
      <c r="I111237">
        <v>0.3</v>
      </c>
      <c r="J111237">
        <v>4566</v>
      </c>
    </row>
    <row r="111238" spans="1:10" x14ac:dyDescent="0.25">
      <c r="A111238">
        <v>111236</v>
      </c>
      <c r="B111238" s="1" t="s">
        <v>2072</v>
      </c>
      <c r="C111238" s="1" t="s">
        <v>1667</v>
      </c>
      <c r="D111238">
        <v>99.34</v>
      </c>
      <c r="E111238">
        <v>99.34</v>
      </c>
      <c r="F111238">
        <v>-5.4</v>
      </c>
      <c r="G111238">
        <v>-5.4</v>
      </c>
      <c r="H111238">
        <v>-0.1</v>
      </c>
      <c r="I111238">
        <v>-0.1</v>
      </c>
      <c r="J111238">
        <v>4566</v>
      </c>
    </row>
    <row r="111239" spans="1:10" x14ac:dyDescent="0.25">
      <c r="A111239">
        <v>111237</v>
      </c>
      <c r="B111239" s="1" t="s">
        <v>2072</v>
      </c>
      <c r="C111239" s="1" t="s">
        <v>1668</v>
      </c>
      <c r="D111239">
        <v>101.14</v>
      </c>
      <c r="E111239">
        <v>101.14</v>
      </c>
      <c r="F111239">
        <v>1.8</v>
      </c>
      <c r="G111239">
        <v>1.8</v>
      </c>
      <c r="H111239">
        <v>0.5</v>
      </c>
      <c r="I111239">
        <v>0.5</v>
      </c>
      <c r="J111239">
        <v>4566</v>
      </c>
    </row>
    <row r="111240" spans="1:10" x14ac:dyDescent="0.25">
      <c r="A111240">
        <v>111238</v>
      </c>
      <c r="B111240" s="1" t="s">
        <v>2072</v>
      </c>
      <c r="C111240" s="1" t="s">
        <v>1669</v>
      </c>
      <c r="D111240">
        <v>98.86</v>
      </c>
      <c r="E111240">
        <v>98.86</v>
      </c>
      <c r="F111240">
        <v>-2.2999999999999998</v>
      </c>
      <c r="G111240">
        <v>-2.2999999999999998</v>
      </c>
      <c r="H111240">
        <v>1.7</v>
      </c>
      <c r="I111240">
        <v>1.7</v>
      </c>
      <c r="J111240">
        <v>4566</v>
      </c>
    </row>
    <row r="111241" spans="1:10" x14ac:dyDescent="0.25">
      <c r="A111241">
        <v>111239</v>
      </c>
      <c r="B111241" s="1" t="s">
        <v>2072</v>
      </c>
      <c r="C111241" s="1" t="s">
        <v>1670</v>
      </c>
      <c r="D111241">
        <v>102.52</v>
      </c>
      <c r="E111241">
        <v>102.52</v>
      </c>
      <c r="F111241">
        <v>3.7</v>
      </c>
      <c r="G111241">
        <v>3.7</v>
      </c>
      <c r="H111241">
        <v>1.4</v>
      </c>
      <c r="I111241">
        <v>1.4</v>
      </c>
      <c r="J111241">
        <v>4566</v>
      </c>
    </row>
    <row r="111242" spans="1:10" x14ac:dyDescent="0.25">
      <c r="A111242">
        <v>111240</v>
      </c>
      <c r="B111242" s="1" t="s">
        <v>2072</v>
      </c>
      <c r="C111242" s="1" t="s">
        <v>1671</v>
      </c>
      <c r="D111242">
        <v>100.72</v>
      </c>
      <c r="E111242">
        <v>100.72</v>
      </c>
      <c r="H111242">
        <v>0.7</v>
      </c>
      <c r="I111242">
        <v>0.7</v>
      </c>
      <c r="J111242">
        <v>4566</v>
      </c>
    </row>
    <row r="111243" spans="1:10" x14ac:dyDescent="0.25">
      <c r="A111243">
        <v>111241</v>
      </c>
      <c r="B111243" s="1" t="s">
        <v>2072</v>
      </c>
      <c r="C111243" s="1" t="s">
        <v>1672</v>
      </c>
      <c r="D111243">
        <v>100.75</v>
      </c>
      <c r="E111243">
        <v>100.75</v>
      </c>
      <c r="F111243">
        <v>-1.7</v>
      </c>
      <c r="G111243">
        <v>-1.7</v>
      </c>
      <c r="H111243">
        <v>4</v>
      </c>
      <c r="I111243">
        <v>4</v>
      </c>
      <c r="J111243">
        <v>4744</v>
      </c>
    </row>
    <row r="111244" spans="1:10" x14ac:dyDescent="0.25">
      <c r="A111244">
        <v>111242</v>
      </c>
      <c r="B111244" s="1" t="s">
        <v>2072</v>
      </c>
      <c r="C111244" s="1" t="s">
        <v>1673</v>
      </c>
      <c r="D111244">
        <v>100.21</v>
      </c>
      <c r="E111244">
        <v>100.21</v>
      </c>
      <c r="F111244">
        <v>-0.5</v>
      </c>
      <c r="G111244">
        <v>-0.5</v>
      </c>
      <c r="H111244">
        <v>2.4</v>
      </c>
      <c r="I111244">
        <v>2.4</v>
      </c>
      <c r="J111244">
        <v>4744</v>
      </c>
    </row>
    <row r="111245" spans="1:10" x14ac:dyDescent="0.25">
      <c r="A111245">
        <v>111243</v>
      </c>
      <c r="B111245" s="1" t="s">
        <v>2072</v>
      </c>
      <c r="C111245" s="1" t="s">
        <v>1674</v>
      </c>
      <c r="D111245">
        <v>100.73</v>
      </c>
      <c r="E111245">
        <v>100.73</v>
      </c>
      <c r="F111245">
        <v>0.5</v>
      </c>
      <c r="G111245">
        <v>0.5</v>
      </c>
      <c r="H111245">
        <v>1.6</v>
      </c>
      <c r="I111245">
        <v>1.6</v>
      </c>
      <c r="J111245">
        <v>4744</v>
      </c>
    </row>
    <row r="111246" spans="1:10" x14ac:dyDescent="0.25">
      <c r="A111246">
        <v>111244</v>
      </c>
      <c r="B111246" s="1" t="s">
        <v>2072</v>
      </c>
      <c r="C111246" s="1" t="s">
        <v>1675</v>
      </c>
      <c r="D111246">
        <v>105.79</v>
      </c>
      <c r="E111246">
        <v>105.79</v>
      </c>
      <c r="F111246">
        <v>5</v>
      </c>
      <c r="G111246">
        <v>5</v>
      </c>
      <c r="H111246">
        <v>5</v>
      </c>
      <c r="I111246">
        <v>5</v>
      </c>
      <c r="J111246">
        <v>4744</v>
      </c>
    </row>
    <row r="111247" spans="1:10" x14ac:dyDescent="0.25">
      <c r="A111247">
        <v>111245</v>
      </c>
      <c r="B111247" s="1" t="s">
        <v>2072</v>
      </c>
      <c r="C111247" s="1" t="s">
        <v>1676</v>
      </c>
      <c r="D111247">
        <v>102.36</v>
      </c>
      <c r="E111247">
        <v>102.36</v>
      </c>
      <c r="F111247">
        <v>-3.2</v>
      </c>
      <c r="G111247">
        <v>-3.2</v>
      </c>
      <c r="H111247">
        <v>0.8</v>
      </c>
      <c r="I111247">
        <v>0.8</v>
      </c>
      <c r="J111247">
        <v>4744</v>
      </c>
    </row>
    <row r="111248" spans="1:10" x14ac:dyDescent="0.25">
      <c r="A111248">
        <v>111246</v>
      </c>
      <c r="B111248" s="1" t="s">
        <v>2072</v>
      </c>
      <c r="C111248" s="1" t="s">
        <v>1677</v>
      </c>
      <c r="D111248">
        <v>100.89</v>
      </c>
      <c r="E111248">
        <v>100.89</v>
      </c>
      <c r="F111248">
        <v>-1.4</v>
      </c>
      <c r="G111248">
        <v>-1.4</v>
      </c>
      <c r="H111248">
        <v>-0.1</v>
      </c>
      <c r="I111248">
        <v>-0.1</v>
      </c>
      <c r="J111248">
        <v>4744</v>
      </c>
    </row>
    <row r="111249" spans="1:10" x14ac:dyDescent="0.25">
      <c r="A111249">
        <v>111247</v>
      </c>
      <c r="B111249" s="1" t="s">
        <v>2072</v>
      </c>
      <c r="C111249" s="1" t="s">
        <v>1678</v>
      </c>
      <c r="D111249">
        <v>105.02</v>
      </c>
      <c r="E111249">
        <v>105.02</v>
      </c>
      <c r="F111249">
        <v>4.0999999999999996</v>
      </c>
      <c r="G111249">
        <v>4.0999999999999996</v>
      </c>
      <c r="H111249">
        <v>0.5</v>
      </c>
      <c r="I111249">
        <v>0.5</v>
      </c>
      <c r="J111249">
        <v>4744</v>
      </c>
    </row>
    <row r="111250" spans="1:10" x14ac:dyDescent="0.25">
      <c r="A111250">
        <v>111248</v>
      </c>
      <c r="B111250" s="1" t="s">
        <v>2072</v>
      </c>
      <c r="C111250" s="1" t="s">
        <v>1679</v>
      </c>
      <c r="D111250">
        <v>104.89</v>
      </c>
      <c r="E111250">
        <v>104.89</v>
      </c>
      <c r="F111250">
        <v>-0.1</v>
      </c>
      <c r="G111250">
        <v>-0.1</v>
      </c>
      <c r="H111250">
        <v>-0.1</v>
      </c>
      <c r="I111250">
        <v>-0.1</v>
      </c>
      <c r="J111250">
        <v>4744</v>
      </c>
    </row>
    <row r="111251" spans="1:10" x14ac:dyDescent="0.25">
      <c r="A111251">
        <v>111249</v>
      </c>
      <c r="B111251" s="1" t="s">
        <v>2072</v>
      </c>
      <c r="C111251" s="1" t="s">
        <v>1680</v>
      </c>
      <c r="D111251">
        <v>101.08</v>
      </c>
      <c r="E111251">
        <v>101.08</v>
      </c>
      <c r="F111251">
        <v>-3.6</v>
      </c>
      <c r="G111251">
        <v>-3.6</v>
      </c>
      <c r="H111251">
        <v>1.8</v>
      </c>
      <c r="I111251">
        <v>1.8</v>
      </c>
      <c r="J111251">
        <v>4744</v>
      </c>
    </row>
    <row r="111252" spans="1:10" x14ac:dyDescent="0.25">
      <c r="A111252">
        <v>111250</v>
      </c>
      <c r="B111252" s="1" t="s">
        <v>2072</v>
      </c>
      <c r="C111252" s="1" t="s">
        <v>1681</v>
      </c>
      <c r="D111252">
        <v>102.21</v>
      </c>
      <c r="E111252">
        <v>102.21</v>
      </c>
      <c r="F111252">
        <v>1.1000000000000001</v>
      </c>
      <c r="G111252">
        <v>1.1000000000000001</v>
      </c>
      <c r="H111252">
        <v>1.1000000000000001</v>
      </c>
      <c r="I111252">
        <v>1.1000000000000001</v>
      </c>
      <c r="J111252">
        <v>4744</v>
      </c>
    </row>
    <row r="111253" spans="1:10" x14ac:dyDescent="0.25">
      <c r="A111253">
        <v>111251</v>
      </c>
      <c r="B111253" s="1" t="s">
        <v>2072</v>
      </c>
      <c r="C111253" s="1" t="s">
        <v>1682</v>
      </c>
      <c r="D111253">
        <v>100.53</v>
      </c>
      <c r="E111253">
        <v>100.53</v>
      </c>
      <c r="F111253">
        <v>-1.6</v>
      </c>
      <c r="G111253">
        <v>-1.6</v>
      </c>
      <c r="H111253">
        <v>1.7</v>
      </c>
      <c r="I111253">
        <v>1.7</v>
      </c>
      <c r="J111253">
        <v>4744</v>
      </c>
    </row>
    <row r="111254" spans="1:10" x14ac:dyDescent="0.25">
      <c r="A111254">
        <v>111252</v>
      </c>
      <c r="B111254" s="1" t="s">
        <v>2072</v>
      </c>
      <c r="C111254" s="1" t="s">
        <v>1683</v>
      </c>
      <c r="D111254">
        <v>102.65</v>
      </c>
      <c r="E111254">
        <v>102.65</v>
      </c>
      <c r="F111254">
        <v>2.1</v>
      </c>
      <c r="G111254">
        <v>2.1</v>
      </c>
      <c r="H111254">
        <v>0.1</v>
      </c>
      <c r="I111254">
        <v>0.1</v>
      </c>
      <c r="J111254">
        <v>4744</v>
      </c>
    </row>
    <row r="111255" spans="1:10" x14ac:dyDescent="0.25">
      <c r="A111255">
        <v>111253</v>
      </c>
      <c r="B111255" s="1" t="s">
        <v>2072</v>
      </c>
      <c r="C111255" s="1" t="s">
        <v>1684</v>
      </c>
      <c r="D111255">
        <v>102.26</v>
      </c>
      <c r="E111255">
        <v>102.26</v>
      </c>
      <c r="H111255">
        <v>1.5</v>
      </c>
      <c r="I111255">
        <v>1.5</v>
      </c>
      <c r="J111255">
        <v>4744</v>
      </c>
    </row>
    <row r="111256" spans="1:10" x14ac:dyDescent="0.25">
      <c r="A111256">
        <v>111254</v>
      </c>
      <c r="B111256" s="1" t="s">
        <v>2073</v>
      </c>
      <c r="C111256" s="1" t="s">
        <v>1399</v>
      </c>
      <c r="D111256">
        <v>57.56</v>
      </c>
      <c r="E111256">
        <v>58.49</v>
      </c>
      <c r="J111256">
        <v>2642</v>
      </c>
    </row>
    <row r="111257" spans="1:10" x14ac:dyDescent="0.25">
      <c r="A111257">
        <v>111255</v>
      </c>
      <c r="B111257" s="1" t="s">
        <v>2073</v>
      </c>
      <c r="C111257" s="1" t="s">
        <v>1400</v>
      </c>
      <c r="D111257">
        <v>57.57</v>
      </c>
      <c r="E111257">
        <v>58.5</v>
      </c>
      <c r="F111257">
        <v>0</v>
      </c>
      <c r="G111257">
        <v>0</v>
      </c>
      <c r="J111257">
        <v>2642</v>
      </c>
    </row>
    <row r="111258" spans="1:10" x14ac:dyDescent="0.25">
      <c r="A111258">
        <v>111256</v>
      </c>
      <c r="B111258" s="1" t="s">
        <v>2073</v>
      </c>
      <c r="C111258" s="1" t="s">
        <v>1401</v>
      </c>
      <c r="D111258">
        <v>57.57</v>
      </c>
      <c r="E111258">
        <v>58.5</v>
      </c>
      <c r="F111258">
        <v>0</v>
      </c>
      <c r="G111258">
        <v>0</v>
      </c>
      <c r="J111258">
        <v>2642</v>
      </c>
    </row>
    <row r="111259" spans="1:10" x14ac:dyDescent="0.25">
      <c r="A111259">
        <v>111257</v>
      </c>
      <c r="B111259" s="1" t="s">
        <v>2073</v>
      </c>
      <c r="C111259" s="1" t="s">
        <v>1402</v>
      </c>
      <c r="D111259">
        <v>57.63</v>
      </c>
      <c r="E111259">
        <v>58.56</v>
      </c>
      <c r="F111259">
        <v>0.1</v>
      </c>
      <c r="G111259">
        <v>0.1</v>
      </c>
      <c r="J111259">
        <v>2642</v>
      </c>
    </row>
    <row r="111260" spans="1:10" x14ac:dyDescent="0.25">
      <c r="A111260">
        <v>111258</v>
      </c>
      <c r="B111260" s="1" t="s">
        <v>2073</v>
      </c>
      <c r="C111260" s="1" t="s">
        <v>1403</v>
      </c>
      <c r="D111260">
        <v>57.64</v>
      </c>
      <c r="E111260">
        <v>58.57</v>
      </c>
      <c r="F111260">
        <v>0</v>
      </c>
      <c r="G111260">
        <v>0</v>
      </c>
      <c r="J111260">
        <v>2642</v>
      </c>
    </row>
    <row r="111261" spans="1:10" x14ac:dyDescent="0.25">
      <c r="A111261">
        <v>111259</v>
      </c>
      <c r="B111261" s="1" t="s">
        <v>2073</v>
      </c>
      <c r="C111261" s="1" t="s">
        <v>1404</v>
      </c>
      <c r="D111261">
        <v>57.64</v>
      </c>
      <c r="E111261">
        <v>58.57</v>
      </c>
      <c r="F111261">
        <v>0</v>
      </c>
      <c r="G111261">
        <v>0</v>
      </c>
      <c r="J111261">
        <v>2642</v>
      </c>
    </row>
    <row r="111262" spans="1:10" x14ac:dyDescent="0.25">
      <c r="A111262">
        <v>111260</v>
      </c>
      <c r="B111262" s="1" t="s">
        <v>2073</v>
      </c>
      <c r="C111262" s="1" t="s">
        <v>1405</v>
      </c>
      <c r="D111262">
        <v>57.76</v>
      </c>
      <c r="E111262">
        <v>58.7</v>
      </c>
      <c r="F111262">
        <v>0.2</v>
      </c>
      <c r="G111262">
        <v>0.2</v>
      </c>
      <c r="J111262">
        <v>2642</v>
      </c>
    </row>
    <row r="111263" spans="1:10" x14ac:dyDescent="0.25">
      <c r="A111263">
        <v>111261</v>
      </c>
      <c r="B111263" s="1" t="s">
        <v>2073</v>
      </c>
      <c r="C111263" s="1" t="s">
        <v>1406</v>
      </c>
      <c r="D111263">
        <v>57.76</v>
      </c>
      <c r="E111263">
        <v>58.7</v>
      </c>
      <c r="F111263">
        <v>0</v>
      </c>
      <c r="G111263">
        <v>0</v>
      </c>
      <c r="J111263">
        <v>2642</v>
      </c>
    </row>
    <row r="111264" spans="1:10" x14ac:dyDescent="0.25">
      <c r="A111264">
        <v>111262</v>
      </c>
      <c r="B111264" s="1" t="s">
        <v>2073</v>
      </c>
      <c r="C111264" s="1" t="s">
        <v>1407</v>
      </c>
      <c r="D111264">
        <v>59.11</v>
      </c>
      <c r="E111264">
        <v>60.06</v>
      </c>
      <c r="F111264">
        <v>2.2999999999999998</v>
      </c>
      <c r="G111264">
        <v>2.2999999999999998</v>
      </c>
      <c r="J111264">
        <v>2642</v>
      </c>
    </row>
    <row r="111265" spans="1:10" x14ac:dyDescent="0.25">
      <c r="A111265">
        <v>111263</v>
      </c>
      <c r="B111265" s="1" t="s">
        <v>2073</v>
      </c>
      <c r="C111265" s="1" t="s">
        <v>1408</v>
      </c>
      <c r="D111265">
        <v>59.1</v>
      </c>
      <c r="E111265">
        <v>60.06</v>
      </c>
      <c r="F111265">
        <v>0</v>
      </c>
      <c r="G111265">
        <v>0</v>
      </c>
      <c r="J111265">
        <v>2642</v>
      </c>
    </row>
    <row r="111266" spans="1:10" x14ac:dyDescent="0.25">
      <c r="A111266">
        <v>111264</v>
      </c>
      <c r="B111266" s="1" t="s">
        <v>2073</v>
      </c>
      <c r="C111266" s="1" t="s">
        <v>1409</v>
      </c>
      <c r="D111266">
        <v>59.1</v>
      </c>
      <c r="E111266">
        <v>60.06</v>
      </c>
      <c r="F111266">
        <v>0</v>
      </c>
      <c r="G111266">
        <v>0</v>
      </c>
      <c r="J111266">
        <v>2642</v>
      </c>
    </row>
    <row r="111267" spans="1:10" x14ac:dyDescent="0.25">
      <c r="A111267">
        <v>111265</v>
      </c>
      <c r="B111267" s="1" t="s">
        <v>2073</v>
      </c>
      <c r="C111267" s="1" t="s">
        <v>1410</v>
      </c>
      <c r="D111267">
        <v>59.1</v>
      </c>
      <c r="E111267">
        <v>60.06</v>
      </c>
      <c r="F111267">
        <v>0</v>
      </c>
      <c r="G111267">
        <v>0</v>
      </c>
      <c r="J111267">
        <v>2642</v>
      </c>
    </row>
    <row r="111268" spans="1:10" x14ac:dyDescent="0.25">
      <c r="A111268">
        <v>111266</v>
      </c>
      <c r="B111268" s="1" t="s">
        <v>2073</v>
      </c>
      <c r="C111268" s="1" t="s">
        <v>1411</v>
      </c>
      <c r="D111268">
        <v>58.13</v>
      </c>
      <c r="E111268">
        <v>59.07</v>
      </c>
      <c r="J111268">
        <v>2642</v>
      </c>
    </row>
    <row r="111269" spans="1:10" x14ac:dyDescent="0.25">
      <c r="A111269">
        <v>111267</v>
      </c>
      <c r="B111269" s="1" t="s">
        <v>2073</v>
      </c>
      <c r="C111269" s="1" t="s">
        <v>1412</v>
      </c>
      <c r="D111269">
        <v>59.42</v>
      </c>
      <c r="E111269">
        <v>60.38</v>
      </c>
      <c r="F111269">
        <v>0.5</v>
      </c>
      <c r="G111269">
        <v>0.5</v>
      </c>
      <c r="H111269">
        <v>3.2</v>
      </c>
      <c r="I111269">
        <v>3.2</v>
      </c>
      <c r="J111269">
        <v>2642</v>
      </c>
    </row>
    <row r="111270" spans="1:10" x14ac:dyDescent="0.25">
      <c r="A111270">
        <v>111268</v>
      </c>
      <c r="B111270" s="1" t="s">
        <v>2073</v>
      </c>
      <c r="C111270" s="1" t="s">
        <v>1413</v>
      </c>
      <c r="D111270">
        <v>59.42</v>
      </c>
      <c r="E111270">
        <v>60.38</v>
      </c>
      <c r="F111270">
        <v>0</v>
      </c>
      <c r="G111270">
        <v>0</v>
      </c>
      <c r="H111270">
        <v>3.2</v>
      </c>
      <c r="I111270">
        <v>3.2</v>
      </c>
      <c r="J111270">
        <v>2642</v>
      </c>
    </row>
    <row r="111271" spans="1:10" x14ac:dyDescent="0.25">
      <c r="A111271">
        <v>111269</v>
      </c>
      <c r="B111271" s="1" t="s">
        <v>2073</v>
      </c>
      <c r="C111271" s="1" t="s">
        <v>1414</v>
      </c>
      <c r="D111271">
        <v>59.42</v>
      </c>
      <c r="E111271">
        <v>60.38</v>
      </c>
      <c r="F111271">
        <v>0</v>
      </c>
      <c r="G111271">
        <v>0</v>
      </c>
      <c r="H111271">
        <v>3.2</v>
      </c>
      <c r="I111271">
        <v>3.2</v>
      </c>
      <c r="J111271">
        <v>2642</v>
      </c>
    </row>
    <row r="111272" spans="1:10" x14ac:dyDescent="0.25">
      <c r="A111272">
        <v>111270</v>
      </c>
      <c r="B111272" s="1" t="s">
        <v>2073</v>
      </c>
      <c r="C111272" s="1" t="s">
        <v>1415</v>
      </c>
      <c r="D111272">
        <v>58.73</v>
      </c>
      <c r="E111272">
        <v>59.68</v>
      </c>
      <c r="F111272">
        <v>-1.2</v>
      </c>
      <c r="G111272">
        <v>-1.2</v>
      </c>
      <c r="H111272">
        <v>1.9</v>
      </c>
      <c r="I111272">
        <v>1.9</v>
      </c>
      <c r="J111272">
        <v>2642</v>
      </c>
    </row>
    <row r="111273" spans="1:10" x14ac:dyDescent="0.25">
      <c r="A111273">
        <v>111271</v>
      </c>
      <c r="B111273" s="1" t="s">
        <v>2073</v>
      </c>
      <c r="C111273" s="1" t="s">
        <v>1416</v>
      </c>
      <c r="D111273">
        <v>58.73</v>
      </c>
      <c r="E111273">
        <v>59.68</v>
      </c>
      <c r="F111273">
        <v>0</v>
      </c>
      <c r="G111273">
        <v>0</v>
      </c>
      <c r="H111273">
        <v>1.9</v>
      </c>
      <c r="I111273">
        <v>1.9</v>
      </c>
      <c r="J111273">
        <v>2642</v>
      </c>
    </row>
    <row r="111274" spans="1:10" x14ac:dyDescent="0.25">
      <c r="A111274">
        <v>111272</v>
      </c>
      <c r="B111274" s="1" t="s">
        <v>2073</v>
      </c>
      <c r="C111274" s="1" t="s">
        <v>1417</v>
      </c>
      <c r="D111274">
        <v>58.73</v>
      </c>
      <c r="E111274">
        <v>59.68</v>
      </c>
      <c r="F111274">
        <v>0</v>
      </c>
      <c r="G111274">
        <v>0</v>
      </c>
      <c r="H111274">
        <v>1.9</v>
      </c>
      <c r="I111274">
        <v>1.9</v>
      </c>
      <c r="J111274">
        <v>2642</v>
      </c>
    </row>
    <row r="111275" spans="1:10" x14ac:dyDescent="0.25">
      <c r="A111275">
        <v>111273</v>
      </c>
      <c r="B111275" s="1" t="s">
        <v>2073</v>
      </c>
      <c r="C111275" s="1" t="s">
        <v>1418</v>
      </c>
      <c r="D111275">
        <v>58.85</v>
      </c>
      <c r="E111275">
        <v>59.8</v>
      </c>
      <c r="F111275">
        <v>0.2</v>
      </c>
      <c r="G111275">
        <v>0.2</v>
      </c>
      <c r="H111275">
        <v>1.9</v>
      </c>
      <c r="I111275">
        <v>1.9</v>
      </c>
      <c r="J111275">
        <v>2642</v>
      </c>
    </row>
    <row r="111276" spans="1:10" x14ac:dyDescent="0.25">
      <c r="A111276">
        <v>111274</v>
      </c>
      <c r="B111276" s="1" t="s">
        <v>2073</v>
      </c>
      <c r="C111276" s="1" t="s">
        <v>1419</v>
      </c>
      <c r="D111276">
        <v>58.85</v>
      </c>
      <c r="E111276">
        <v>59.8</v>
      </c>
      <c r="F111276">
        <v>0</v>
      </c>
      <c r="G111276">
        <v>0</v>
      </c>
      <c r="H111276">
        <v>1.9</v>
      </c>
      <c r="I111276">
        <v>1.9</v>
      </c>
      <c r="J111276">
        <v>2642</v>
      </c>
    </row>
    <row r="111277" spans="1:10" x14ac:dyDescent="0.25">
      <c r="A111277">
        <v>111275</v>
      </c>
      <c r="B111277" s="1" t="s">
        <v>2073</v>
      </c>
      <c r="C111277" s="1" t="s">
        <v>1420</v>
      </c>
      <c r="D111277">
        <v>59.85</v>
      </c>
      <c r="E111277">
        <v>60.82</v>
      </c>
      <c r="F111277">
        <v>1.7</v>
      </c>
      <c r="G111277">
        <v>1.7</v>
      </c>
      <c r="H111277">
        <v>1.3</v>
      </c>
      <c r="I111277">
        <v>1.3</v>
      </c>
      <c r="J111277">
        <v>2642</v>
      </c>
    </row>
    <row r="111278" spans="1:10" x14ac:dyDescent="0.25">
      <c r="A111278">
        <v>111276</v>
      </c>
      <c r="B111278" s="1" t="s">
        <v>2073</v>
      </c>
      <c r="C111278" s="1" t="s">
        <v>1421</v>
      </c>
      <c r="D111278">
        <v>59.88</v>
      </c>
      <c r="E111278">
        <v>60.85</v>
      </c>
      <c r="F111278">
        <v>0.1</v>
      </c>
      <c r="G111278">
        <v>0</v>
      </c>
      <c r="H111278">
        <v>1.3</v>
      </c>
      <c r="I111278">
        <v>1.3</v>
      </c>
      <c r="J111278">
        <v>2642</v>
      </c>
    </row>
    <row r="111279" spans="1:10" x14ac:dyDescent="0.25">
      <c r="A111279">
        <v>111277</v>
      </c>
      <c r="B111279" s="1" t="s">
        <v>2073</v>
      </c>
      <c r="C111279" s="1" t="s">
        <v>1422</v>
      </c>
      <c r="D111279">
        <v>59.88</v>
      </c>
      <c r="E111279">
        <v>60.85</v>
      </c>
      <c r="F111279">
        <v>0</v>
      </c>
      <c r="G111279">
        <v>0</v>
      </c>
      <c r="H111279">
        <v>1.3</v>
      </c>
      <c r="I111279">
        <v>1.3</v>
      </c>
      <c r="J111279">
        <v>2642</v>
      </c>
    </row>
    <row r="111280" spans="1:10" x14ac:dyDescent="0.25">
      <c r="A111280">
        <v>111278</v>
      </c>
      <c r="B111280" s="1" t="s">
        <v>2073</v>
      </c>
      <c r="C111280" s="1" t="s">
        <v>1423</v>
      </c>
      <c r="D111280">
        <v>59.88</v>
      </c>
      <c r="E111280">
        <v>60.85</v>
      </c>
      <c r="F111280">
        <v>0</v>
      </c>
      <c r="G111280">
        <v>0</v>
      </c>
      <c r="H111280">
        <v>1.3</v>
      </c>
      <c r="I111280">
        <v>1.3</v>
      </c>
      <c r="J111280">
        <v>2642</v>
      </c>
    </row>
    <row r="111281" spans="1:10" x14ac:dyDescent="0.25">
      <c r="A111281">
        <v>111279</v>
      </c>
      <c r="B111281" s="1" t="s">
        <v>2073</v>
      </c>
      <c r="C111281" s="1" t="s">
        <v>1424</v>
      </c>
      <c r="D111281">
        <v>59.3</v>
      </c>
      <c r="E111281">
        <v>60.26</v>
      </c>
      <c r="H111281">
        <v>2</v>
      </c>
      <c r="I111281">
        <v>2</v>
      </c>
      <c r="J111281">
        <v>2642</v>
      </c>
    </row>
    <row r="111282" spans="1:10" x14ac:dyDescent="0.25">
      <c r="A111282">
        <v>111280</v>
      </c>
      <c r="B111282" s="1" t="s">
        <v>2073</v>
      </c>
      <c r="C111282" s="1" t="s">
        <v>1425</v>
      </c>
      <c r="D111282">
        <v>60.12</v>
      </c>
      <c r="E111282">
        <v>61.1</v>
      </c>
      <c r="F111282">
        <v>0.4</v>
      </c>
      <c r="G111282">
        <v>0.4</v>
      </c>
      <c r="H111282">
        <v>1.2</v>
      </c>
      <c r="I111282">
        <v>1.2</v>
      </c>
      <c r="J111282">
        <v>2642</v>
      </c>
    </row>
    <row r="111283" spans="1:10" x14ac:dyDescent="0.25">
      <c r="A111283">
        <v>111281</v>
      </c>
      <c r="B111283" s="1" t="s">
        <v>2073</v>
      </c>
      <c r="C111283" s="1" t="s">
        <v>1426</v>
      </c>
      <c r="D111283">
        <v>60.13</v>
      </c>
      <c r="E111283">
        <v>61.1</v>
      </c>
      <c r="F111283">
        <v>0</v>
      </c>
      <c r="G111283">
        <v>0</v>
      </c>
      <c r="H111283">
        <v>1.2</v>
      </c>
      <c r="I111283">
        <v>1.2</v>
      </c>
      <c r="J111283">
        <v>2642</v>
      </c>
    </row>
    <row r="111284" spans="1:10" x14ac:dyDescent="0.25">
      <c r="A111284">
        <v>111282</v>
      </c>
      <c r="B111284" s="1" t="s">
        <v>2073</v>
      </c>
      <c r="C111284" s="1" t="s">
        <v>1427</v>
      </c>
      <c r="D111284">
        <v>60.13</v>
      </c>
      <c r="E111284">
        <v>61.1</v>
      </c>
      <c r="F111284">
        <v>0</v>
      </c>
      <c r="G111284">
        <v>0</v>
      </c>
      <c r="H111284">
        <v>1.2</v>
      </c>
      <c r="I111284">
        <v>1.2</v>
      </c>
      <c r="J111284">
        <v>2642</v>
      </c>
    </row>
    <row r="111285" spans="1:10" x14ac:dyDescent="0.25">
      <c r="A111285">
        <v>111283</v>
      </c>
      <c r="B111285" s="1" t="s">
        <v>2073</v>
      </c>
      <c r="C111285" s="1" t="s">
        <v>1428</v>
      </c>
      <c r="D111285">
        <v>60.17</v>
      </c>
      <c r="E111285">
        <v>61.15</v>
      </c>
      <c r="F111285">
        <v>0.1</v>
      </c>
      <c r="G111285">
        <v>0.1</v>
      </c>
      <c r="H111285">
        <v>2.5</v>
      </c>
      <c r="I111285">
        <v>2.5</v>
      </c>
      <c r="J111285">
        <v>2642</v>
      </c>
    </row>
    <row r="111286" spans="1:10" x14ac:dyDescent="0.25">
      <c r="A111286">
        <v>111284</v>
      </c>
      <c r="B111286" s="1" t="s">
        <v>2073</v>
      </c>
      <c r="C111286" s="1" t="s">
        <v>1429</v>
      </c>
      <c r="D111286">
        <v>60.17</v>
      </c>
      <c r="E111286">
        <v>61.15</v>
      </c>
      <c r="F111286">
        <v>0</v>
      </c>
      <c r="G111286">
        <v>0</v>
      </c>
      <c r="H111286">
        <v>2.5</v>
      </c>
      <c r="I111286">
        <v>2.5</v>
      </c>
      <c r="J111286">
        <v>2642</v>
      </c>
    </row>
    <row r="111287" spans="1:10" x14ac:dyDescent="0.25">
      <c r="A111287">
        <v>111285</v>
      </c>
      <c r="B111287" s="1" t="s">
        <v>2073</v>
      </c>
      <c r="C111287" s="1" t="s">
        <v>1430</v>
      </c>
      <c r="D111287">
        <v>60.17</v>
      </c>
      <c r="E111287">
        <v>61.15</v>
      </c>
      <c r="F111287">
        <v>0</v>
      </c>
      <c r="G111287">
        <v>0</v>
      </c>
      <c r="H111287">
        <v>2.5</v>
      </c>
      <c r="I111287">
        <v>2.5</v>
      </c>
      <c r="J111287">
        <v>2642</v>
      </c>
    </row>
    <row r="111288" spans="1:10" x14ac:dyDescent="0.25">
      <c r="A111288">
        <v>111286</v>
      </c>
      <c r="B111288" s="1" t="s">
        <v>2073</v>
      </c>
      <c r="C111288" s="1" t="s">
        <v>1431</v>
      </c>
      <c r="D111288">
        <v>60.33</v>
      </c>
      <c r="E111288">
        <v>61.31</v>
      </c>
      <c r="F111288">
        <v>0.3</v>
      </c>
      <c r="G111288">
        <v>0.3</v>
      </c>
      <c r="H111288">
        <v>2.5</v>
      </c>
      <c r="I111288">
        <v>2.5</v>
      </c>
      <c r="J111288">
        <v>2642</v>
      </c>
    </row>
    <row r="111289" spans="1:10" x14ac:dyDescent="0.25">
      <c r="A111289">
        <v>111287</v>
      </c>
      <c r="B111289" s="1" t="s">
        <v>2073</v>
      </c>
      <c r="C111289" s="1" t="s">
        <v>1432</v>
      </c>
      <c r="D111289">
        <v>60.33</v>
      </c>
      <c r="E111289">
        <v>61.31</v>
      </c>
      <c r="F111289">
        <v>0</v>
      </c>
      <c r="G111289">
        <v>0</v>
      </c>
      <c r="H111289">
        <v>2.5</v>
      </c>
      <c r="I111289">
        <v>2.5</v>
      </c>
      <c r="J111289">
        <v>2642</v>
      </c>
    </row>
    <row r="111290" spans="1:10" x14ac:dyDescent="0.25">
      <c r="A111290">
        <v>111288</v>
      </c>
      <c r="B111290" s="1" t="s">
        <v>2073</v>
      </c>
      <c r="C111290" s="1" t="s">
        <v>1433</v>
      </c>
      <c r="D111290">
        <v>61.26</v>
      </c>
      <c r="E111290">
        <v>62.25</v>
      </c>
      <c r="F111290">
        <v>1.5</v>
      </c>
      <c r="G111290">
        <v>1.5</v>
      </c>
      <c r="H111290">
        <v>2.4</v>
      </c>
      <c r="I111290">
        <v>2.4</v>
      </c>
      <c r="J111290">
        <v>2642</v>
      </c>
    </row>
    <row r="111291" spans="1:10" x14ac:dyDescent="0.25">
      <c r="A111291">
        <v>111289</v>
      </c>
      <c r="B111291" s="1" t="s">
        <v>2073</v>
      </c>
      <c r="C111291" s="1" t="s">
        <v>1434</v>
      </c>
      <c r="D111291">
        <v>61.28</v>
      </c>
      <c r="E111291">
        <v>62.28</v>
      </c>
      <c r="F111291">
        <v>0</v>
      </c>
      <c r="G111291">
        <v>0</v>
      </c>
      <c r="H111291">
        <v>2.2999999999999998</v>
      </c>
      <c r="I111291">
        <v>2.4</v>
      </c>
      <c r="J111291">
        <v>2642</v>
      </c>
    </row>
    <row r="111292" spans="1:10" x14ac:dyDescent="0.25">
      <c r="A111292">
        <v>111290</v>
      </c>
      <c r="B111292" s="1" t="s">
        <v>2073</v>
      </c>
      <c r="C111292" s="1" t="s">
        <v>1435</v>
      </c>
      <c r="D111292">
        <v>61.28</v>
      </c>
      <c r="E111292">
        <v>62.28</v>
      </c>
      <c r="F111292">
        <v>0</v>
      </c>
      <c r="G111292">
        <v>0</v>
      </c>
      <c r="H111292">
        <v>2.2999999999999998</v>
      </c>
      <c r="I111292">
        <v>2.4</v>
      </c>
      <c r="J111292">
        <v>2642</v>
      </c>
    </row>
    <row r="111293" spans="1:10" x14ac:dyDescent="0.25">
      <c r="A111293">
        <v>111291</v>
      </c>
      <c r="B111293" s="1" t="s">
        <v>2073</v>
      </c>
      <c r="C111293" s="1" t="s">
        <v>1436</v>
      </c>
      <c r="D111293">
        <v>61.28</v>
      </c>
      <c r="E111293">
        <v>62.28</v>
      </c>
      <c r="F111293">
        <v>0</v>
      </c>
      <c r="G111293">
        <v>0</v>
      </c>
      <c r="H111293">
        <v>2.2999999999999998</v>
      </c>
      <c r="I111293">
        <v>2.4</v>
      </c>
      <c r="J111293">
        <v>2642</v>
      </c>
    </row>
    <row r="111294" spans="1:10" x14ac:dyDescent="0.25">
      <c r="A111294">
        <v>111292</v>
      </c>
      <c r="B111294" s="1" t="s">
        <v>2073</v>
      </c>
      <c r="C111294" s="1" t="s">
        <v>1437</v>
      </c>
      <c r="D111294">
        <v>60.55</v>
      </c>
      <c r="E111294">
        <v>61.54</v>
      </c>
      <c r="H111294">
        <v>2.1</v>
      </c>
      <c r="I111294">
        <v>2.1</v>
      </c>
      <c r="J111294">
        <v>2642</v>
      </c>
    </row>
    <row r="111295" spans="1:10" x14ac:dyDescent="0.25">
      <c r="A111295">
        <v>111293</v>
      </c>
      <c r="B111295" s="1" t="s">
        <v>2073</v>
      </c>
      <c r="C111295" s="1" t="s">
        <v>1438</v>
      </c>
      <c r="D111295">
        <v>61.53</v>
      </c>
      <c r="E111295">
        <v>62.53</v>
      </c>
      <c r="F111295">
        <v>0.4</v>
      </c>
      <c r="G111295">
        <v>0.4</v>
      </c>
      <c r="H111295">
        <v>2.2999999999999998</v>
      </c>
      <c r="I111295">
        <v>2.2999999999999998</v>
      </c>
      <c r="J111295">
        <v>2642</v>
      </c>
    </row>
    <row r="111296" spans="1:10" x14ac:dyDescent="0.25">
      <c r="A111296">
        <v>111294</v>
      </c>
      <c r="B111296" s="1" t="s">
        <v>2073</v>
      </c>
      <c r="C111296" s="1" t="s">
        <v>1439</v>
      </c>
      <c r="D111296">
        <v>61.53</v>
      </c>
      <c r="E111296">
        <v>62.53</v>
      </c>
      <c r="F111296">
        <v>0</v>
      </c>
      <c r="G111296">
        <v>0</v>
      </c>
      <c r="H111296">
        <v>2.2999999999999998</v>
      </c>
      <c r="I111296">
        <v>2.2999999999999998</v>
      </c>
      <c r="J111296">
        <v>2642</v>
      </c>
    </row>
    <row r="111297" spans="1:10" x14ac:dyDescent="0.25">
      <c r="A111297">
        <v>111295</v>
      </c>
      <c r="B111297" s="1" t="s">
        <v>2073</v>
      </c>
      <c r="C111297" s="1" t="s">
        <v>1440</v>
      </c>
      <c r="D111297">
        <v>61.53</v>
      </c>
      <c r="E111297">
        <v>62.53</v>
      </c>
      <c r="F111297">
        <v>0</v>
      </c>
      <c r="G111297">
        <v>0</v>
      </c>
      <c r="H111297">
        <v>2.2999999999999998</v>
      </c>
      <c r="I111297">
        <v>2.2999999999999998</v>
      </c>
      <c r="J111297">
        <v>2642</v>
      </c>
    </row>
    <row r="111298" spans="1:10" x14ac:dyDescent="0.25">
      <c r="A111298">
        <v>111296</v>
      </c>
      <c r="B111298" s="1" t="s">
        <v>2073</v>
      </c>
      <c r="C111298" s="1" t="s">
        <v>1441</v>
      </c>
      <c r="D111298">
        <v>61.56</v>
      </c>
      <c r="E111298">
        <v>62.55</v>
      </c>
      <c r="F111298">
        <v>0</v>
      </c>
      <c r="G111298">
        <v>0</v>
      </c>
      <c r="H111298">
        <v>2.2999999999999998</v>
      </c>
      <c r="I111298">
        <v>2.2999999999999998</v>
      </c>
      <c r="J111298">
        <v>2642</v>
      </c>
    </row>
    <row r="111299" spans="1:10" x14ac:dyDescent="0.25">
      <c r="A111299">
        <v>111297</v>
      </c>
      <c r="B111299" s="1" t="s">
        <v>2073</v>
      </c>
      <c r="C111299" s="1" t="s">
        <v>1442</v>
      </c>
      <c r="D111299">
        <v>61.56</v>
      </c>
      <c r="E111299">
        <v>62.55</v>
      </c>
      <c r="F111299">
        <v>0</v>
      </c>
      <c r="G111299">
        <v>0</v>
      </c>
      <c r="H111299">
        <v>2.2999999999999998</v>
      </c>
      <c r="I111299">
        <v>2.2999999999999998</v>
      </c>
      <c r="J111299">
        <v>2642</v>
      </c>
    </row>
    <row r="111300" spans="1:10" x14ac:dyDescent="0.25">
      <c r="A111300">
        <v>111298</v>
      </c>
      <c r="B111300" s="1" t="s">
        <v>2073</v>
      </c>
      <c r="C111300" s="1" t="s">
        <v>1443</v>
      </c>
      <c r="D111300">
        <v>61.56</v>
      </c>
      <c r="E111300">
        <v>62.55</v>
      </c>
      <c r="F111300">
        <v>0</v>
      </c>
      <c r="G111300">
        <v>0</v>
      </c>
      <c r="H111300">
        <v>2.2999999999999998</v>
      </c>
      <c r="I111300">
        <v>2.2999999999999998</v>
      </c>
      <c r="J111300">
        <v>2642</v>
      </c>
    </row>
    <row r="111301" spans="1:10" x14ac:dyDescent="0.25">
      <c r="A111301">
        <v>111299</v>
      </c>
      <c r="B111301" s="1" t="s">
        <v>2073</v>
      </c>
      <c r="C111301" s="1" t="s">
        <v>1444</v>
      </c>
      <c r="D111301">
        <v>61.67</v>
      </c>
      <c r="E111301">
        <v>62.67</v>
      </c>
      <c r="F111301">
        <v>0.2</v>
      </c>
      <c r="G111301">
        <v>0.2</v>
      </c>
      <c r="H111301">
        <v>2.2000000000000002</v>
      </c>
      <c r="I111301">
        <v>2.2000000000000002</v>
      </c>
      <c r="J111301">
        <v>2642</v>
      </c>
    </row>
    <row r="111302" spans="1:10" x14ac:dyDescent="0.25">
      <c r="A111302">
        <v>111300</v>
      </c>
      <c r="B111302" s="1" t="s">
        <v>2073</v>
      </c>
      <c r="C111302" s="1" t="s">
        <v>1445</v>
      </c>
      <c r="D111302">
        <v>61.68</v>
      </c>
      <c r="E111302">
        <v>62.67</v>
      </c>
      <c r="F111302">
        <v>0</v>
      </c>
      <c r="G111302">
        <v>0</v>
      </c>
      <c r="H111302">
        <v>2.2000000000000002</v>
      </c>
      <c r="I111302">
        <v>2.2000000000000002</v>
      </c>
      <c r="J111302">
        <v>2642</v>
      </c>
    </row>
    <row r="111303" spans="1:10" x14ac:dyDescent="0.25">
      <c r="A111303">
        <v>111301</v>
      </c>
      <c r="B111303" s="1" t="s">
        <v>2073</v>
      </c>
      <c r="C111303" s="1" t="s">
        <v>1446</v>
      </c>
      <c r="D111303">
        <v>63.47</v>
      </c>
      <c r="E111303">
        <v>64.489999999999995</v>
      </c>
      <c r="F111303">
        <v>2.9</v>
      </c>
      <c r="G111303">
        <v>2.9</v>
      </c>
      <c r="H111303">
        <v>3.6</v>
      </c>
      <c r="I111303">
        <v>3.6</v>
      </c>
      <c r="J111303">
        <v>2642</v>
      </c>
    </row>
    <row r="111304" spans="1:10" x14ac:dyDescent="0.25">
      <c r="A111304">
        <v>111302</v>
      </c>
      <c r="B111304" s="1" t="s">
        <v>2073</v>
      </c>
      <c r="C111304" s="1" t="s">
        <v>1447</v>
      </c>
      <c r="D111304">
        <v>63.69</v>
      </c>
      <c r="E111304">
        <v>64.72</v>
      </c>
      <c r="F111304">
        <v>0.3</v>
      </c>
      <c r="G111304">
        <v>0.4</v>
      </c>
      <c r="H111304">
        <v>3.9</v>
      </c>
      <c r="I111304">
        <v>3.9</v>
      </c>
      <c r="J111304">
        <v>2642</v>
      </c>
    </row>
    <row r="111305" spans="1:10" x14ac:dyDescent="0.25">
      <c r="A111305">
        <v>111303</v>
      </c>
      <c r="B111305" s="1" t="s">
        <v>2073</v>
      </c>
      <c r="C111305" s="1" t="s">
        <v>1448</v>
      </c>
      <c r="D111305">
        <v>63.81</v>
      </c>
      <c r="E111305">
        <v>64.84</v>
      </c>
      <c r="F111305">
        <v>0.2</v>
      </c>
      <c r="G111305">
        <v>0.2</v>
      </c>
      <c r="H111305">
        <v>4.0999999999999996</v>
      </c>
      <c r="I111305">
        <v>4.0999999999999996</v>
      </c>
      <c r="J111305">
        <v>2642</v>
      </c>
    </row>
    <row r="111306" spans="1:10" x14ac:dyDescent="0.25">
      <c r="A111306">
        <v>111304</v>
      </c>
      <c r="B111306" s="1" t="s">
        <v>2073</v>
      </c>
      <c r="C111306" s="1" t="s">
        <v>1449</v>
      </c>
      <c r="D111306">
        <v>63.81</v>
      </c>
      <c r="E111306">
        <v>64.84</v>
      </c>
      <c r="F111306">
        <v>0</v>
      </c>
      <c r="G111306">
        <v>0</v>
      </c>
      <c r="H111306">
        <v>4.0999999999999996</v>
      </c>
      <c r="I111306">
        <v>4.0999999999999996</v>
      </c>
      <c r="J111306">
        <v>2642</v>
      </c>
    </row>
    <row r="111307" spans="1:10" x14ac:dyDescent="0.25">
      <c r="A111307">
        <v>111305</v>
      </c>
      <c r="B111307" s="1" t="s">
        <v>2073</v>
      </c>
      <c r="C111307" s="1" t="s">
        <v>1450</v>
      </c>
      <c r="D111307">
        <v>62.28</v>
      </c>
      <c r="E111307">
        <v>63.29</v>
      </c>
      <c r="H111307">
        <v>2.9</v>
      </c>
      <c r="I111307">
        <v>2.8</v>
      </c>
      <c r="J111307">
        <v>2642</v>
      </c>
    </row>
    <row r="111308" spans="1:10" x14ac:dyDescent="0.25">
      <c r="A111308">
        <v>111306</v>
      </c>
      <c r="B111308" s="1" t="s">
        <v>2073</v>
      </c>
      <c r="C111308" s="1" t="s">
        <v>1451</v>
      </c>
      <c r="D111308">
        <v>64.39</v>
      </c>
      <c r="E111308">
        <v>65.430000000000007</v>
      </c>
      <c r="F111308">
        <v>0.9</v>
      </c>
      <c r="G111308">
        <v>0.9</v>
      </c>
      <c r="H111308">
        <v>4.5999999999999996</v>
      </c>
      <c r="I111308">
        <v>4.5999999999999996</v>
      </c>
      <c r="J111308">
        <v>5093</v>
      </c>
    </row>
    <row r="111309" spans="1:10" x14ac:dyDescent="0.25">
      <c r="A111309">
        <v>111307</v>
      </c>
      <c r="B111309" s="1" t="s">
        <v>2073</v>
      </c>
      <c r="C111309" s="1" t="s">
        <v>1452</v>
      </c>
      <c r="D111309">
        <v>64.39</v>
      </c>
      <c r="E111309">
        <v>65.430000000000007</v>
      </c>
      <c r="F111309">
        <v>0</v>
      </c>
      <c r="G111309">
        <v>0</v>
      </c>
      <c r="H111309">
        <v>4.5999999999999996</v>
      </c>
      <c r="I111309">
        <v>4.5999999999999996</v>
      </c>
      <c r="J111309">
        <v>5093</v>
      </c>
    </row>
    <row r="111310" spans="1:10" x14ac:dyDescent="0.25">
      <c r="A111310">
        <v>111308</v>
      </c>
      <c r="B111310" s="1" t="s">
        <v>2073</v>
      </c>
      <c r="C111310" s="1" t="s">
        <v>1453</v>
      </c>
      <c r="D111310">
        <v>64.430000000000007</v>
      </c>
      <c r="E111310">
        <v>65.48</v>
      </c>
      <c r="F111310">
        <v>0.1</v>
      </c>
      <c r="G111310">
        <v>0.1</v>
      </c>
      <c r="H111310">
        <v>4.7</v>
      </c>
      <c r="I111310">
        <v>4.7</v>
      </c>
      <c r="J111310">
        <v>5093</v>
      </c>
    </row>
    <row r="111311" spans="1:10" x14ac:dyDescent="0.25">
      <c r="A111311">
        <v>111309</v>
      </c>
      <c r="B111311" s="1" t="s">
        <v>2073</v>
      </c>
      <c r="C111311" s="1" t="s">
        <v>1454</v>
      </c>
      <c r="D111311">
        <v>64.459999999999994</v>
      </c>
      <c r="E111311">
        <v>65.5</v>
      </c>
      <c r="F111311">
        <v>0</v>
      </c>
      <c r="G111311">
        <v>0</v>
      </c>
      <c r="H111311">
        <v>4.7</v>
      </c>
      <c r="I111311">
        <v>4.7</v>
      </c>
      <c r="J111311">
        <v>5093</v>
      </c>
    </row>
    <row r="111312" spans="1:10" x14ac:dyDescent="0.25">
      <c r="A111312">
        <v>111310</v>
      </c>
      <c r="B111312" s="1" t="s">
        <v>2073</v>
      </c>
      <c r="C111312" s="1" t="s">
        <v>1455</v>
      </c>
      <c r="D111312">
        <v>64.56</v>
      </c>
      <c r="E111312">
        <v>65.599999999999994</v>
      </c>
      <c r="F111312">
        <v>0.2</v>
      </c>
      <c r="G111312">
        <v>0.2</v>
      </c>
      <c r="H111312">
        <v>4.9000000000000004</v>
      </c>
      <c r="I111312">
        <v>4.9000000000000004</v>
      </c>
      <c r="J111312">
        <v>5093</v>
      </c>
    </row>
    <row r="111313" spans="1:10" x14ac:dyDescent="0.25">
      <c r="A111313">
        <v>111311</v>
      </c>
      <c r="B111313" s="1" t="s">
        <v>2073</v>
      </c>
      <c r="C111313" s="1" t="s">
        <v>1456</v>
      </c>
      <c r="D111313">
        <v>64.61</v>
      </c>
      <c r="E111313">
        <v>65.650000000000006</v>
      </c>
      <c r="F111313">
        <v>0.1</v>
      </c>
      <c r="G111313">
        <v>0.1</v>
      </c>
      <c r="H111313">
        <v>5</v>
      </c>
      <c r="I111313">
        <v>5</v>
      </c>
      <c r="J111313">
        <v>5093</v>
      </c>
    </row>
    <row r="111314" spans="1:10" x14ac:dyDescent="0.25">
      <c r="A111314">
        <v>111312</v>
      </c>
      <c r="B111314" s="1" t="s">
        <v>2073</v>
      </c>
      <c r="C111314" s="1" t="s">
        <v>1457</v>
      </c>
      <c r="D111314">
        <v>64.94</v>
      </c>
      <c r="E111314">
        <v>65.989999999999995</v>
      </c>
      <c r="F111314">
        <v>0.5</v>
      </c>
      <c r="G111314">
        <v>0.5</v>
      </c>
      <c r="H111314">
        <v>5.3</v>
      </c>
      <c r="I111314">
        <v>5.3</v>
      </c>
      <c r="J111314">
        <v>5093</v>
      </c>
    </row>
    <row r="111315" spans="1:10" x14ac:dyDescent="0.25">
      <c r="A111315">
        <v>111313</v>
      </c>
      <c r="B111315" s="1" t="s">
        <v>2073</v>
      </c>
      <c r="C111315" s="1" t="s">
        <v>1458</v>
      </c>
      <c r="D111315">
        <v>64.989999999999995</v>
      </c>
      <c r="E111315">
        <v>66.05</v>
      </c>
      <c r="F111315">
        <v>0.1</v>
      </c>
      <c r="G111315">
        <v>0.1</v>
      </c>
      <c r="H111315">
        <v>5.4</v>
      </c>
      <c r="I111315">
        <v>5.4</v>
      </c>
      <c r="J111315">
        <v>5093</v>
      </c>
    </row>
    <row r="111316" spans="1:10" x14ac:dyDescent="0.25">
      <c r="A111316">
        <v>111314</v>
      </c>
      <c r="B111316" s="1" t="s">
        <v>2073</v>
      </c>
      <c r="C111316" s="1" t="s">
        <v>1459</v>
      </c>
      <c r="D111316">
        <v>65.3</v>
      </c>
      <c r="E111316">
        <v>66.349999999999994</v>
      </c>
      <c r="F111316">
        <v>0.5</v>
      </c>
      <c r="G111316">
        <v>0.5</v>
      </c>
      <c r="H111316">
        <v>2.9</v>
      </c>
      <c r="I111316">
        <v>2.9</v>
      </c>
      <c r="J111316">
        <v>5093</v>
      </c>
    </row>
    <row r="111317" spans="1:10" x14ac:dyDescent="0.25">
      <c r="A111317">
        <v>111315</v>
      </c>
      <c r="B111317" s="1" t="s">
        <v>2073</v>
      </c>
      <c r="C111317" s="1" t="s">
        <v>1460</v>
      </c>
      <c r="D111317">
        <v>65.400000000000006</v>
      </c>
      <c r="E111317">
        <v>66.459999999999994</v>
      </c>
      <c r="F111317">
        <v>0.2</v>
      </c>
      <c r="G111317">
        <v>0.2</v>
      </c>
      <c r="H111317">
        <v>2.7</v>
      </c>
      <c r="I111317">
        <v>2.7</v>
      </c>
      <c r="J111317">
        <v>5093</v>
      </c>
    </row>
    <row r="111318" spans="1:10" x14ac:dyDescent="0.25">
      <c r="A111318">
        <v>111316</v>
      </c>
      <c r="B111318" s="1" t="s">
        <v>2073</v>
      </c>
      <c r="C111318" s="1" t="s">
        <v>1461</v>
      </c>
      <c r="D111318">
        <v>65.45</v>
      </c>
      <c r="E111318">
        <v>66.510000000000005</v>
      </c>
      <c r="F111318">
        <v>0.1</v>
      </c>
      <c r="G111318">
        <v>0.1</v>
      </c>
      <c r="H111318">
        <v>2.6</v>
      </c>
      <c r="I111318">
        <v>2.6</v>
      </c>
      <c r="J111318">
        <v>5093</v>
      </c>
    </row>
    <row r="111319" spans="1:10" x14ac:dyDescent="0.25">
      <c r="A111319">
        <v>111317</v>
      </c>
      <c r="B111319" s="1" t="s">
        <v>2073</v>
      </c>
      <c r="C111319" s="1" t="s">
        <v>1462</v>
      </c>
      <c r="D111319">
        <v>65.45</v>
      </c>
      <c r="E111319">
        <v>66.510000000000005</v>
      </c>
      <c r="F111319">
        <v>0</v>
      </c>
      <c r="G111319">
        <v>0</v>
      </c>
      <c r="H111319">
        <v>2.6</v>
      </c>
      <c r="I111319">
        <v>2.6</v>
      </c>
      <c r="J111319">
        <v>5093</v>
      </c>
    </row>
    <row r="111320" spans="1:10" x14ac:dyDescent="0.25">
      <c r="A111320">
        <v>111318</v>
      </c>
      <c r="B111320" s="1" t="s">
        <v>2073</v>
      </c>
      <c r="C111320" s="1" t="s">
        <v>1463</v>
      </c>
      <c r="D111320">
        <v>64.86</v>
      </c>
      <c r="E111320">
        <v>65.91</v>
      </c>
      <c r="H111320">
        <v>4.0999999999999996</v>
      </c>
      <c r="I111320">
        <v>4.0999999999999996</v>
      </c>
      <c r="J111320">
        <v>5093</v>
      </c>
    </row>
    <row r="111321" spans="1:10" x14ac:dyDescent="0.25">
      <c r="A111321">
        <v>111319</v>
      </c>
      <c r="B111321" s="1" t="s">
        <v>2073</v>
      </c>
      <c r="C111321" s="1" t="s">
        <v>1464</v>
      </c>
      <c r="D111321">
        <v>66.849999999999994</v>
      </c>
      <c r="E111321">
        <v>67.67</v>
      </c>
      <c r="F111321">
        <v>2.1</v>
      </c>
      <c r="G111321">
        <v>1.7</v>
      </c>
      <c r="H111321">
        <v>3.8</v>
      </c>
      <c r="I111321">
        <v>3.4</v>
      </c>
      <c r="J111321">
        <v>5093</v>
      </c>
    </row>
    <row r="111322" spans="1:10" x14ac:dyDescent="0.25">
      <c r="A111322">
        <v>111320</v>
      </c>
      <c r="B111322" s="1" t="s">
        <v>2073</v>
      </c>
      <c r="C111322" s="1" t="s">
        <v>1465</v>
      </c>
      <c r="D111322">
        <v>67.040000000000006</v>
      </c>
      <c r="E111322">
        <v>67.86</v>
      </c>
      <c r="F111322">
        <v>0.3</v>
      </c>
      <c r="G111322">
        <v>0.3</v>
      </c>
      <c r="H111322">
        <v>4.0999999999999996</v>
      </c>
      <c r="I111322">
        <v>3.7</v>
      </c>
      <c r="J111322">
        <v>5093</v>
      </c>
    </row>
    <row r="111323" spans="1:10" x14ac:dyDescent="0.25">
      <c r="A111323">
        <v>111321</v>
      </c>
      <c r="B111323" s="1" t="s">
        <v>2073</v>
      </c>
      <c r="C111323" s="1" t="s">
        <v>1466</v>
      </c>
      <c r="D111323">
        <v>66.92</v>
      </c>
      <c r="E111323">
        <v>67.73</v>
      </c>
      <c r="F111323">
        <v>-0.2</v>
      </c>
      <c r="G111323">
        <v>-0.2</v>
      </c>
      <c r="H111323">
        <v>3.9</v>
      </c>
      <c r="I111323">
        <v>3.4</v>
      </c>
      <c r="J111323">
        <v>5093</v>
      </c>
    </row>
    <row r="111324" spans="1:10" x14ac:dyDescent="0.25">
      <c r="A111324">
        <v>111322</v>
      </c>
      <c r="B111324" s="1" t="s">
        <v>2073</v>
      </c>
      <c r="C111324" s="1" t="s">
        <v>1467</v>
      </c>
      <c r="D111324">
        <v>66.89</v>
      </c>
      <c r="E111324">
        <v>67.709999999999994</v>
      </c>
      <c r="F111324">
        <v>0</v>
      </c>
      <c r="G111324">
        <v>0</v>
      </c>
      <c r="H111324">
        <v>3.8</v>
      </c>
      <c r="I111324">
        <v>3.4</v>
      </c>
      <c r="J111324">
        <v>5093</v>
      </c>
    </row>
    <row r="111325" spans="1:10" x14ac:dyDescent="0.25">
      <c r="A111325">
        <v>111323</v>
      </c>
      <c r="B111325" s="1" t="s">
        <v>2073</v>
      </c>
      <c r="C111325" s="1" t="s">
        <v>1468</v>
      </c>
      <c r="D111325">
        <v>66.849999999999994</v>
      </c>
      <c r="E111325">
        <v>67.67</v>
      </c>
      <c r="F111325">
        <v>-0.1</v>
      </c>
      <c r="G111325">
        <v>-0.1</v>
      </c>
      <c r="H111325">
        <v>3.5</v>
      </c>
      <c r="I111325">
        <v>3.2</v>
      </c>
      <c r="J111325">
        <v>5093</v>
      </c>
    </row>
    <row r="111326" spans="1:10" x14ac:dyDescent="0.25">
      <c r="A111326">
        <v>111324</v>
      </c>
      <c r="B111326" s="1" t="s">
        <v>2073</v>
      </c>
      <c r="C111326" s="1" t="s">
        <v>1469</v>
      </c>
      <c r="D111326">
        <v>66.989999999999995</v>
      </c>
      <c r="E111326">
        <v>67.81</v>
      </c>
      <c r="F111326">
        <v>0.2</v>
      </c>
      <c r="G111326">
        <v>0.2</v>
      </c>
      <c r="H111326">
        <v>3.7</v>
      </c>
      <c r="I111326">
        <v>3.3</v>
      </c>
      <c r="J111326">
        <v>5093</v>
      </c>
    </row>
    <row r="111327" spans="1:10" x14ac:dyDescent="0.25">
      <c r="A111327">
        <v>111325</v>
      </c>
      <c r="B111327" s="1" t="s">
        <v>2073</v>
      </c>
      <c r="C111327" s="1" t="s">
        <v>1470</v>
      </c>
      <c r="D111327">
        <v>67.650000000000006</v>
      </c>
      <c r="E111327">
        <v>68.48</v>
      </c>
      <c r="F111327">
        <v>1</v>
      </c>
      <c r="G111327">
        <v>1</v>
      </c>
      <c r="H111327">
        <v>4.2</v>
      </c>
      <c r="I111327">
        <v>3.8</v>
      </c>
      <c r="J111327">
        <v>5093</v>
      </c>
    </row>
    <row r="111328" spans="1:10" x14ac:dyDescent="0.25">
      <c r="A111328">
        <v>111326</v>
      </c>
      <c r="B111328" s="1" t="s">
        <v>2073</v>
      </c>
      <c r="C111328" s="1" t="s">
        <v>1471</v>
      </c>
      <c r="D111328">
        <v>67.680000000000007</v>
      </c>
      <c r="E111328">
        <v>68.5</v>
      </c>
      <c r="F111328">
        <v>0</v>
      </c>
      <c r="G111328">
        <v>0</v>
      </c>
      <c r="H111328">
        <v>4.0999999999999996</v>
      </c>
      <c r="I111328">
        <v>3.7</v>
      </c>
      <c r="J111328">
        <v>5093</v>
      </c>
    </row>
    <row r="111329" spans="1:10" x14ac:dyDescent="0.25">
      <c r="A111329">
        <v>111327</v>
      </c>
      <c r="B111329" s="1" t="s">
        <v>2073</v>
      </c>
      <c r="C111329" s="1" t="s">
        <v>1472</v>
      </c>
      <c r="D111329">
        <v>67.930000000000007</v>
      </c>
      <c r="E111329">
        <v>68.760000000000005</v>
      </c>
      <c r="F111329">
        <v>0.4</v>
      </c>
      <c r="G111329">
        <v>0.4</v>
      </c>
      <c r="H111329">
        <v>4</v>
      </c>
      <c r="I111329">
        <v>3.6</v>
      </c>
      <c r="J111329">
        <v>5093</v>
      </c>
    </row>
    <row r="111330" spans="1:10" x14ac:dyDescent="0.25">
      <c r="A111330">
        <v>111328</v>
      </c>
      <c r="B111330" s="1" t="s">
        <v>2073</v>
      </c>
      <c r="C111330" s="1" t="s">
        <v>1473</v>
      </c>
      <c r="D111330">
        <v>68.040000000000006</v>
      </c>
      <c r="E111330">
        <v>68.86</v>
      </c>
      <c r="F111330">
        <v>0.2</v>
      </c>
      <c r="G111330">
        <v>0.1</v>
      </c>
      <c r="H111330">
        <v>4</v>
      </c>
      <c r="I111330">
        <v>3.6</v>
      </c>
      <c r="J111330">
        <v>5093</v>
      </c>
    </row>
    <row r="111331" spans="1:10" x14ac:dyDescent="0.25">
      <c r="A111331">
        <v>111329</v>
      </c>
      <c r="B111331" s="1" t="s">
        <v>2073</v>
      </c>
      <c r="C111331" s="1" t="s">
        <v>1474</v>
      </c>
      <c r="D111331">
        <v>68.02</v>
      </c>
      <c r="E111331">
        <v>68.849999999999994</v>
      </c>
      <c r="F111331">
        <v>0</v>
      </c>
      <c r="G111331">
        <v>0</v>
      </c>
      <c r="H111331">
        <v>3.9</v>
      </c>
      <c r="I111331">
        <v>3.5</v>
      </c>
      <c r="J111331">
        <v>5093</v>
      </c>
    </row>
    <row r="111332" spans="1:10" x14ac:dyDescent="0.25">
      <c r="A111332">
        <v>111330</v>
      </c>
      <c r="B111332" s="1" t="s">
        <v>2073</v>
      </c>
      <c r="C111332" s="1" t="s">
        <v>1475</v>
      </c>
      <c r="D111332">
        <v>68.02</v>
      </c>
      <c r="E111332">
        <v>68.84</v>
      </c>
      <c r="F111332">
        <v>0</v>
      </c>
      <c r="G111332">
        <v>0</v>
      </c>
      <c r="H111332">
        <v>3.9</v>
      </c>
      <c r="I111332">
        <v>3.5</v>
      </c>
      <c r="J111332">
        <v>5093</v>
      </c>
    </row>
    <row r="111333" spans="1:10" x14ac:dyDescent="0.25">
      <c r="A111333">
        <v>111331</v>
      </c>
      <c r="B111333" s="1" t="s">
        <v>2073</v>
      </c>
      <c r="C111333" s="1" t="s">
        <v>1476</v>
      </c>
      <c r="D111333">
        <v>67.41</v>
      </c>
      <c r="E111333">
        <v>68.23</v>
      </c>
      <c r="H111333">
        <v>3.9</v>
      </c>
      <c r="I111333">
        <v>3.5</v>
      </c>
      <c r="J111333">
        <v>5093</v>
      </c>
    </row>
    <row r="111334" spans="1:10" x14ac:dyDescent="0.25">
      <c r="A111334">
        <v>111332</v>
      </c>
      <c r="B111334" s="1" t="s">
        <v>2073</v>
      </c>
      <c r="C111334" s="1" t="s">
        <v>1477</v>
      </c>
      <c r="D111334">
        <v>71.34</v>
      </c>
      <c r="E111334">
        <v>72.2</v>
      </c>
      <c r="F111334">
        <v>4.9000000000000004</v>
      </c>
      <c r="G111334">
        <v>4.9000000000000004</v>
      </c>
      <c r="H111334">
        <v>6.7</v>
      </c>
      <c r="I111334">
        <v>6.7</v>
      </c>
      <c r="J111334">
        <v>5093</v>
      </c>
    </row>
    <row r="111335" spans="1:10" x14ac:dyDescent="0.25">
      <c r="A111335">
        <v>111333</v>
      </c>
      <c r="B111335" s="1" t="s">
        <v>2073</v>
      </c>
      <c r="C111335" s="1" t="s">
        <v>1478</v>
      </c>
      <c r="D111335">
        <v>71.349999999999994</v>
      </c>
      <c r="E111335">
        <v>72.22</v>
      </c>
      <c r="F111335">
        <v>0</v>
      </c>
      <c r="G111335">
        <v>0</v>
      </c>
      <c r="H111335">
        <v>6.4</v>
      </c>
      <c r="I111335">
        <v>6.4</v>
      </c>
      <c r="J111335">
        <v>5093</v>
      </c>
    </row>
    <row r="111336" spans="1:10" x14ac:dyDescent="0.25">
      <c r="A111336">
        <v>111334</v>
      </c>
      <c r="B111336" s="1" t="s">
        <v>2073</v>
      </c>
      <c r="C111336" s="1" t="s">
        <v>1479</v>
      </c>
      <c r="D111336">
        <v>71.37</v>
      </c>
      <c r="E111336">
        <v>72.239999999999995</v>
      </c>
      <c r="F111336">
        <v>0</v>
      </c>
      <c r="G111336">
        <v>0</v>
      </c>
      <c r="H111336">
        <v>6.6</v>
      </c>
      <c r="I111336">
        <v>6.7</v>
      </c>
      <c r="J111336">
        <v>5093</v>
      </c>
    </row>
    <row r="111337" spans="1:10" x14ac:dyDescent="0.25">
      <c r="A111337">
        <v>111335</v>
      </c>
      <c r="B111337" s="1" t="s">
        <v>2073</v>
      </c>
      <c r="C111337" s="1" t="s">
        <v>1480</v>
      </c>
      <c r="D111337">
        <v>71.489999999999995</v>
      </c>
      <c r="E111337">
        <v>72.349999999999994</v>
      </c>
      <c r="F111337">
        <v>0.2</v>
      </c>
      <c r="G111337">
        <v>0.2</v>
      </c>
      <c r="H111337">
        <v>6.9</v>
      </c>
      <c r="I111337">
        <v>6.9</v>
      </c>
      <c r="J111337">
        <v>5093</v>
      </c>
    </row>
    <row r="111338" spans="1:10" x14ac:dyDescent="0.25">
      <c r="A111338">
        <v>111336</v>
      </c>
      <c r="B111338" s="1" t="s">
        <v>2073</v>
      </c>
      <c r="C111338" s="1" t="s">
        <v>1481</v>
      </c>
      <c r="D111338">
        <v>71.59</v>
      </c>
      <c r="E111338">
        <v>72.459999999999994</v>
      </c>
      <c r="F111338">
        <v>0.1</v>
      </c>
      <c r="G111338">
        <v>0.2</v>
      </c>
      <c r="H111338">
        <v>7.1</v>
      </c>
      <c r="I111338">
        <v>7.1</v>
      </c>
      <c r="J111338">
        <v>5093</v>
      </c>
    </row>
    <row r="111339" spans="1:10" x14ac:dyDescent="0.25">
      <c r="A111339">
        <v>111337</v>
      </c>
      <c r="B111339" s="1" t="s">
        <v>2073</v>
      </c>
      <c r="C111339" s="1" t="s">
        <v>1482</v>
      </c>
      <c r="D111339">
        <v>71.599999999999994</v>
      </c>
      <c r="E111339">
        <v>72.459999999999994</v>
      </c>
      <c r="F111339">
        <v>0</v>
      </c>
      <c r="G111339">
        <v>0</v>
      </c>
      <c r="H111339">
        <v>6.9</v>
      </c>
      <c r="I111339">
        <v>6.9</v>
      </c>
      <c r="J111339">
        <v>5093</v>
      </c>
    </row>
    <row r="111340" spans="1:10" x14ac:dyDescent="0.25">
      <c r="A111340">
        <v>111338</v>
      </c>
      <c r="B111340" s="1" t="s">
        <v>2073</v>
      </c>
      <c r="C111340" s="1" t="s">
        <v>1483</v>
      </c>
      <c r="D111340">
        <v>71.819999999999993</v>
      </c>
      <c r="E111340">
        <v>72.680000000000007</v>
      </c>
      <c r="F111340">
        <v>0.3</v>
      </c>
      <c r="G111340">
        <v>0.3</v>
      </c>
      <c r="H111340">
        <v>6.2</v>
      </c>
      <c r="I111340">
        <v>6.1</v>
      </c>
      <c r="J111340">
        <v>5093</v>
      </c>
    </row>
    <row r="111341" spans="1:10" x14ac:dyDescent="0.25">
      <c r="A111341">
        <v>111339</v>
      </c>
      <c r="B111341" s="1" t="s">
        <v>2073</v>
      </c>
      <c r="C111341" s="1" t="s">
        <v>1484</v>
      </c>
      <c r="D111341">
        <v>71.83</v>
      </c>
      <c r="E111341">
        <v>72.69</v>
      </c>
      <c r="F111341">
        <v>0</v>
      </c>
      <c r="G111341">
        <v>0</v>
      </c>
      <c r="H111341">
        <v>6.1</v>
      </c>
      <c r="I111341">
        <v>6.1</v>
      </c>
      <c r="J111341">
        <v>5093</v>
      </c>
    </row>
    <row r="111342" spans="1:10" x14ac:dyDescent="0.25">
      <c r="A111342">
        <v>111340</v>
      </c>
      <c r="B111342" s="1" t="s">
        <v>2073</v>
      </c>
      <c r="C111342" s="1" t="s">
        <v>1485</v>
      </c>
      <c r="D111342">
        <v>72.22</v>
      </c>
      <c r="E111342">
        <v>73.09</v>
      </c>
      <c r="F111342">
        <v>0.5</v>
      </c>
      <c r="G111342">
        <v>0.6</v>
      </c>
      <c r="H111342">
        <v>6.3</v>
      </c>
      <c r="I111342">
        <v>6.3</v>
      </c>
      <c r="J111342">
        <v>5093</v>
      </c>
    </row>
    <row r="111343" spans="1:10" x14ac:dyDescent="0.25">
      <c r="A111343">
        <v>111341</v>
      </c>
      <c r="B111343" s="1" t="s">
        <v>2073</v>
      </c>
      <c r="C111343" s="1" t="s">
        <v>1486</v>
      </c>
      <c r="D111343">
        <v>72.31</v>
      </c>
      <c r="E111343">
        <v>73.180000000000007</v>
      </c>
      <c r="F111343">
        <v>0.1</v>
      </c>
      <c r="G111343">
        <v>0.1</v>
      </c>
      <c r="H111343">
        <v>6.3</v>
      </c>
      <c r="I111343">
        <v>6.3</v>
      </c>
      <c r="J111343">
        <v>5093</v>
      </c>
    </row>
    <row r="111344" spans="1:10" x14ac:dyDescent="0.25">
      <c r="A111344">
        <v>111342</v>
      </c>
      <c r="B111344" s="1" t="s">
        <v>2073</v>
      </c>
      <c r="C111344" s="1" t="s">
        <v>1487</v>
      </c>
      <c r="D111344">
        <v>72.3</v>
      </c>
      <c r="E111344">
        <v>73.180000000000007</v>
      </c>
      <c r="F111344">
        <v>0</v>
      </c>
      <c r="G111344">
        <v>0</v>
      </c>
      <c r="H111344">
        <v>6.3</v>
      </c>
      <c r="I111344">
        <v>6.3</v>
      </c>
      <c r="J111344">
        <v>5093</v>
      </c>
    </row>
    <row r="111345" spans="1:10" x14ac:dyDescent="0.25">
      <c r="A111345">
        <v>111343</v>
      </c>
      <c r="B111345" s="1" t="s">
        <v>2073</v>
      </c>
      <c r="C111345" s="1" t="s">
        <v>1488</v>
      </c>
      <c r="D111345">
        <v>72.25</v>
      </c>
      <c r="E111345">
        <v>73.12</v>
      </c>
      <c r="F111345">
        <v>-0.1</v>
      </c>
      <c r="G111345">
        <v>-0.1</v>
      </c>
      <c r="H111345">
        <v>6.2</v>
      </c>
      <c r="I111345">
        <v>6.2</v>
      </c>
      <c r="J111345">
        <v>5093</v>
      </c>
    </row>
    <row r="111346" spans="1:10" x14ac:dyDescent="0.25">
      <c r="A111346">
        <v>111344</v>
      </c>
      <c r="B111346" s="1" t="s">
        <v>2073</v>
      </c>
      <c r="C111346" s="1" t="s">
        <v>1489</v>
      </c>
      <c r="D111346">
        <v>71.790000000000006</v>
      </c>
      <c r="E111346">
        <v>72.66</v>
      </c>
      <c r="H111346">
        <v>6.5</v>
      </c>
      <c r="I111346">
        <v>6.5</v>
      </c>
      <c r="J111346">
        <v>5093</v>
      </c>
    </row>
    <row r="111347" spans="1:10" x14ac:dyDescent="0.25">
      <c r="A111347">
        <v>111345</v>
      </c>
      <c r="B111347" s="1" t="s">
        <v>2073</v>
      </c>
      <c r="C111347" s="1" t="s">
        <v>1490</v>
      </c>
      <c r="D111347">
        <v>74.25</v>
      </c>
      <c r="E111347">
        <v>75.150000000000006</v>
      </c>
      <c r="F111347">
        <v>2.8</v>
      </c>
      <c r="G111347">
        <v>2.8</v>
      </c>
      <c r="H111347">
        <v>4.0999999999999996</v>
      </c>
      <c r="I111347">
        <v>4.0999999999999996</v>
      </c>
      <c r="J111347">
        <v>5093</v>
      </c>
    </row>
    <row r="111348" spans="1:10" x14ac:dyDescent="0.25">
      <c r="A111348">
        <v>111346</v>
      </c>
      <c r="B111348" s="1" t="s">
        <v>2073</v>
      </c>
      <c r="C111348" s="1" t="s">
        <v>1491</v>
      </c>
      <c r="D111348">
        <v>74.27</v>
      </c>
      <c r="E111348">
        <v>75.17</v>
      </c>
      <c r="F111348">
        <v>0</v>
      </c>
      <c r="G111348">
        <v>0</v>
      </c>
      <c r="H111348">
        <v>4.0999999999999996</v>
      </c>
      <c r="I111348">
        <v>4.0999999999999996</v>
      </c>
      <c r="J111348">
        <v>5093</v>
      </c>
    </row>
    <row r="111349" spans="1:10" x14ac:dyDescent="0.25">
      <c r="A111349">
        <v>111347</v>
      </c>
      <c r="B111349" s="1" t="s">
        <v>2073</v>
      </c>
      <c r="C111349" s="1" t="s">
        <v>1492</v>
      </c>
      <c r="D111349">
        <v>74.28</v>
      </c>
      <c r="E111349">
        <v>75.180000000000007</v>
      </c>
      <c r="F111349">
        <v>0</v>
      </c>
      <c r="G111349">
        <v>0</v>
      </c>
      <c r="H111349">
        <v>4.0999999999999996</v>
      </c>
      <c r="I111349">
        <v>4.0999999999999996</v>
      </c>
      <c r="J111349">
        <v>5093</v>
      </c>
    </row>
    <row r="111350" spans="1:10" x14ac:dyDescent="0.25">
      <c r="A111350">
        <v>111348</v>
      </c>
      <c r="B111350" s="1" t="s">
        <v>2073</v>
      </c>
      <c r="C111350" s="1" t="s">
        <v>1493</v>
      </c>
      <c r="D111350">
        <v>74.3</v>
      </c>
      <c r="E111350">
        <v>75.2</v>
      </c>
      <c r="F111350">
        <v>0</v>
      </c>
      <c r="G111350">
        <v>0</v>
      </c>
      <c r="H111350">
        <v>3.9</v>
      </c>
      <c r="I111350">
        <v>3.9</v>
      </c>
      <c r="J111350">
        <v>5093</v>
      </c>
    </row>
    <row r="111351" spans="1:10" x14ac:dyDescent="0.25">
      <c r="A111351">
        <v>111349</v>
      </c>
      <c r="B111351" s="1" t="s">
        <v>2073</v>
      </c>
      <c r="C111351" s="1" t="s">
        <v>1494</v>
      </c>
      <c r="D111351">
        <v>74.39</v>
      </c>
      <c r="E111351">
        <v>75.28</v>
      </c>
      <c r="F111351">
        <v>0.1</v>
      </c>
      <c r="G111351">
        <v>0.1</v>
      </c>
      <c r="H111351">
        <v>3.9</v>
      </c>
      <c r="I111351">
        <v>3.9</v>
      </c>
      <c r="J111351">
        <v>5093</v>
      </c>
    </row>
    <row r="111352" spans="1:10" x14ac:dyDescent="0.25">
      <c r="A111352">
        <v>111350</v>
      </c>
      <c r="B111352" s="1" t="s">
        <v>2073</v>
      </c>
      <c r="C111352" s="1" t="s">
        <v>1495</v>
      </c>
      <c r="D111352">
        <v>74.41</v>
      </c>
      <c r="E111352">
        <v>75.31</v>
      </c>
      <c r="F111352">
        <v>0</v>
      </c>
      <c r="G111352">
        <v>0</v>
      </c>
      <c r="H111352">
        <v>3.9</v>
      </c>
      <c r="I111352">
        <v>3.9</v>
      </c>
      <c r="J111352">
        <v>5093</v>
      </c>
    </row>
    <row r="111353" spans="1:10" x14ac:dyDescent="0.25">
      <c r="A111353">
        <v>111351</v>
      </c>
      <c r="B111353" s="1" t="s">
        <v>2073</v>
      </c>
      <c r="C111353" s="1" t="s">
        <v>1496</v>
      </c>
      <c r="D111353">
        <v>74.59</v>
      </c>
      <c r="E111353">
        <v>75.48</v>
      </c>
      <c r="F111353">
        <v>0.2</v>
      </c>
      <c r="G111353">
        <v>0.2</v>
      </c>
      <c r="H111353">
        <v>3.9</v>
      </c>
      <c r="I111353">
        <v>3.9</v>
      </c>
      <c r="J111353">
        <v>5093</v>
      </c>
    </row>
    <row r="111354" spans="1:10" x14ac:dyDescent="0.25">
      <c r="A111354">
        <v>111352</v>
      </c>
      <c r="B111354" s="1" t="s">
        <v>2073</v>
      </c>
      <c r="C111354" s="1" t="s">
        <v>1497</v>
      </c>
      <c r="D111354">
        <v>74.650000000000006</v>
      </c>
      <c r="E111354">
        <v>75.540000000000006</v>
      </c>
      <c r="F111354">
        <v>0.1</v>
      </c>
      <c r="G111354">
        <v>0.1</v>
      </c>
      <c r="H111354">
        <v>3.9</v>
      </c>
      <c r="I111354">
        <v>3.9</v>
      </c>
      <c r="J111354">
        <v>5093</v>
      </c>
    </row>
    <row r="111355" spans="1:10" x14ac:dyDescent="0.25">
      <c r="A111355">
        <v>111353</v>
      </c>
      <c r="B111355" s="1" t="s">
        <v>2073</v>
      </c>
      <c r="C111355" s="1" t="s">
        <v>1498</v>
      </c>
      <c r="D111355">
        <v>74.900000000000006</v>
      </c>
      <c r="E111355">
        <v>75.8</v>
      </c>
      <c r="F111355">
        <v>0.3</v>
      </c>
      <c r="G111355">
        <v>0.3</v>
      </c>
      <c r="H111355">
        <v>3.7</v>
      </c>
      <c r="I111355">
        <v>3.7</v>
      </c>
      <c r="J111355">
        <v>5093</v>
      </c>
    </row>
    <row r="111356" spans="1:10" x14ac:dyDescent="0.25">
      <c r="A111356">
        <v>111354</v>
      </c>
      <c r="B111356" s="1" t="s">
        <v>2073</v>
      </c>
      <c r="C111356" s="1" t="s">
        <v>1499</v>
      </c>
      <c r="D111356">
        <v>74.95</v>
      </c>
      <c r="E111356">
        <v>75.849999999999994</v>
      </c>
      <c r="F111356">
        <v>0.1</v>
      </c>
      <c r="G111356">
        <v>0.1</v>
      </c>
      <c r="H111356">
        <v>3.7</v>
      </c>
      <c r="I111356">
        <v>3.6</v>
      </c>
      <c r="J111356">
        <v>5093</v>
      </c>
    </row>
    <row r="111357" spans="1:10" x14ac:dyDescent="0.25">
      <c r="A111357">
        <v>111355</v>
      </c>
      <c r="B111357" s="1" t="s">
        <v>2073</v>
      </c>
      <c r="C111357" s="1" t="s">
        <v>1500</v>
      </c>
      <c r="D111357">
        <v>74.97</v>
      </c>
      <c r="E111357">
        <v>75.87</v>
      </c>
      <c r="F111357">
        <v>0</v>
      </c>
      <c r="G111357">
        <v>0</v>
      </c>
      <c r="H111357">
        <v>3.7</v>
      </c>
      <c r="I111357">
        <v>3.7</v>
      </c>
      <c r="J111357">
        <v>5093</v>
      </c>
    </row>
    <row r="111358" spans="1:10" x14ac:dyDescent="0.25">
      <c r="A111358">
        <v>111356</v>
      </c>
      <c r="B111358" s="1" t="s">
        <v>2073</v>
      </c>
      <c r="C111358" s="1" t="s">
        <v>1501</v>
      </c>
      <c r="D111358">
        <v>75.02</v>
      </c>
      <c r="E111358">
        <v>75.92</v>
      </c>
      <c r="F111358">
        <v>0.1</v>
      </c>
      <c r="G111358">
        <v>0.1</v>
      </c>
      <c r="H111358">
        <v>3.8</v>
      </c>
      <c r="I111358">
        <v>3.8</v>
      </c>
      <c r="J111358">
        <v>5093</v>
      </c>
    </row>
    <row r="111359" spans="1:10" x14ac:dyDescent="0.25">
      <c r="A111359">
        <v>111357</v>
      </c>
      <c r="B111359" s="1" t="s">
        <v>2073</v>
      </c>
      <c r="C111359" s="1" t="s">
        <v>1502</v>
      </c>
      <c r="D111359">
        <v>74.58</v>
      </c>
      <c r="E111359">
        <v>75.48</v>
      </c>
      <c r="H111359">
        <v>3.9</v>
      </c>
      <c r="I111359">
        <v>3.9</v>
      </c>
      <c r="J111359">
        <v>5093</v>
      </c>
    </row>
    <row r="111360" spans="1:10" x14ac:dyDescent="0.25">
      <c r="A111360">
        <v>111358</v>
      </c>
      <c r="B111360" s="1" t="s">
        <v>2073</v>
      </c>
      <c r="C111360" s="1" t="s">
        <v>1503</v>
      </c>
      <c r="D111360">
        <v>77.260000000000005</v>
      </c>
      <c r="E111360">
        <v>78.19</v>
      </c>
      <c r="F111360">
        <v>3</v>
      </c>
      <c r="G111360">
        <v>3</v>
      </c>
      <c r="H111360">
        <v>4.0999999999999996</v>
      </c>
      <c r="I111360">
        <v>4</v>
      </c>
      <c r="J111360">
        <v>5093</v>
      </c>
    </row>
    <row r="111361" spans="1:10" x14ac:dyDescent="0.25">
      <c r="A111361">
        <v>111359</v>
      </c>
      <c r="B111361" s="1" t="s">
        <v>2073</v>
      </c>
      <c r="C111361" s="1" t="s">
        <v>1504</v>
      </c>
      <c r="D111361">
        <v>77.400000000000006</v>
      </c>
      <c r="E111361">
        <v>78.33</v>
      </c>
      <c r="F111361">
        <v>0.2</v>
      </c>
      <c r="G111361">
        <v>0.2</v>
      </c>
      <c r="H111361">
        <v>4.2</v>
      </c>
      <c r="I111361">
        <v>4.2</v>
      </c>
      <c r="J111361">
        <v>5093</v>
      </c>
    </row>
    <row r="111362" spans="1:10" x14ac:dyDescent="0.25">
      <c r="A111362">
        <v>111360</v>
      </c>
      <c r="B111362" s="1" t="s">
        <v>2073</v>
      </c>
      <c r="C111362" s="1" t="s">
        <v>1505</v>
      </c>
      <c r="D111362">
        <v>77.23</v>
      </c>
      <c r="E111362">
        <v>78.16</v>
      </c>
      <c r="F111362">
        <v>-0.2</v>
      </c>
      <c r="G111362">
        <v>-0.2</v>
      </c>
      <c r="H111362">
        <v>4</v>
      </c>
      <c r="I111362">
        <v>4</v>
      </c>
      <c r="J111362">
        <v>5093</v>
      </c>
    </row>
    <row r="111363" spans="1:10" x14ac:dyDescent="0.25">
      <c r="A111363">
        <v>111361</v>
      </c>
      <c r="B111363" s="1" t="s">
        <v>2073</v>
      </c>
      <c r="C111363" s="1" t="s">
        <v>1506</v>
      </c>
      <c r="D111363">
        <v>77.12</v>
      </c>
      <c r="E111363">
        <v>78.040000000000006</v>
      </c>
      <c r="F111363">
        <v>-0.1</v>
      </c>
      <c r="G111363">
        <v>-0.2</v>
      </c>
      <c r="H111363">
        <v>3.8</v>
      </c>
      <c r="I111363">
        <v>3.8</v>
      </c>
      <c r="J111363">
        <v>5093</v>
      </c>
    </row>
    <row r="111364" spans="1:10" x14ac:dyDescent="0.25">
      <c r="A111364">
        <v>111362</v>
      </c>
      <c r="B111364" s="1" t="s">
        <v>2073</v>
      </c>
      <c r="C111364" s="1" t="s">
        <v>1507</v>
      </c>
      <c r="D111364">
        <v>77.16</v>
      </c>
      <c r="E111364">
        <v>78.08</v>
      </c>
      <c r="F111364">
        <v>0.1</v>
      </c>
      <c r="G111364">
        <v>0.1</v>
      </c>
      <c r="H111364">
        <v>3.7</v>
      </c>
      <c r="I111364">
        <v>3.7</v>
      </c>
      <c r="J111364">
        <v>5093</v>
      </c>
    </row>
    <row r="111365" spans="1:10" x14ac:dyDescent="0.25">
      <c r="A111365">
        <v>111363</v>
      </c>
      <c r="B111365" s="1" t="s">
        <v>2073</v>
      </c>
      <c r="C111365" s="1" t="s">
        <v>1508</v>
      </c>
      <c r="D111365">
        <v>77.23</v>
      </c>
      <c r="E111365">
        <v>78.150000000000006</v>
      </c>
      <c r="F111365">
        <v>0.1</v>
      </c>
      <c r="G111365">
        <v>0.1</v>
      </c>
      <c r="H111365">
        <v>3.8</v>
      </c>
      <c r="I111365">
        <v>3.8</v>
      </c>
      <c r="J111365">
        <v>5093</v>
      </c>
    </row>
    <row r="111366" spans="1:10" x14ac:dyDescent="0.25">
      <c r="A111366">
        <v>111364</v>
      </c>
      <c r="B111366" s="1" t="s">
        <v>2073</v>
      </c>
      <c r="C111366" s="1" t="s">
        <v>1509</v>
      </c>
      <c r="D111366">
        <v>77.36</v>
      </c>
      <c r="E111366">
        <v>78.28</v>
      </c>
      <c r="F111366">
        <v>0.2</v>
      </c>
      <c r="G111366">
        <v>0.2</v>
      </c>
      <c r="H111366">
        <v>3.7</v>
      </c>
      <c r="I111366">
        <v>3.7</v>
      </c>
      <c r="J111366">
        <v>5093</v>
      </c>
    </row>
    <row r="111367" spans="1:10" x14ac:dyDescent="0.25">
      <c r="A111367">
        <v>111365</v>
      </c>
      <c r="B111367" s="1" t="s">
        <v>2073</v>
      </c>
      <c r="C111367" s="1" t="s">
        <v>1510</v>
      </c>
      <c r="D111367">
        <v>77.349999999999994</v>
      </c>
      <c r="E111367">
        <v>78.28</v>
      </c>
      <c r="F111367">
        <v>0</v>
      </c>
      <c r="G111367">
        <v>0</v>
      </c>
      <c r="H111367">
        <v>3.6</v>
      </c>
      <c r="I111367">
        <v>3.6</v>
      </c>
      <c r="J111367">
        <v>5093</v>
      </c>
    </row>
    <row r="111368" spans="1:10" x14ac:dyDescent="0.25">
      <c r="A111368">
        <v>111366</v>
      </c>
      <c r="B111368" s="1" t="s">
        <v>2073</v>
      </c>
      <c r="C111368" s="1" t="s">
        <v>1511</v>
      </c>
      <c r="D111368">
        <v>77.63</v>
      </c>
      <c r="E111368">
        <v>78.56</v>
      </c>
      <c r="F111368">
        <v>0.4</v>
      </c>
      <c r="G111368">
        <v>0.4</v>
      </c>
      <c r="H111368">
        <v>3.6</v>
      </c>
      <c r="I111368">
        <v>3.6</v>
      </c>
      <c r="J111368">
        <v>5093</v>
      </c>
    </row>
    <row r="111369" spans="1:10" x14ac:dyDescent="0.25">
      <c r="A111369">
        <v>111367</v>
      </c>
      <c r="B111369" s="1" t="s">
        <v>2073</v>
      </c>
      <c r="C111369" s="1" t="s">
        <v>1512</v>
      </c>
      <c r="D111369">
        <v>77.72</v>
      </c>
      <c r="E111369">
        <v>78.650000000000006</v>
      </c>
      <c r="F111369">
        <v>0.1</v>
      </c>
      <c r="G111369">
        <v>0.1</v>
      </c>
      <c r="H111369">
        <v>3.7</v>
      </c>
      <c r="I111369">
        <v>3.7</v>
      </c>
      <c r="J111369">
        <v>5093</v>
      </c>
    </row>
    <row r="111370" spans="1:10" x14ac:dyDescent="0.25">
      <c r="A111370">
        <v>111368</v>
      </c>
      <c r="B111370" s="1" t="s">
        <v>2073</v>
      </c>
      <c r="C111370" s="1" t="s">
        <v>1513</v>
      </c>
      <c r="D111370">
        <v>77.739999999999995</v>
      </c>
      <c r="E111370">
        <v>78.67</v>
      </c>
      <c r="F111370">
        <v>0</v>
      </c>
      <c r="G111370">
        <v>0</v>
      </c>
      <c r="H111370">
        <v>3.7</v>
      </c>
      <c r="I111370">
        <v>3.7</v>
      </c>
      <c r="J111370">
        <v>5093</v>
      </c>
    </row>
    <row r="111371" spans="1:10" x14ac:dyDescent="0.25">
      <c r="A111371">
        <v>111369</v>
      </c>
      <c r="B111371" s="1" t="s">
        <v>2073</v>
      </c>
      <c r="C111371" s="1" t="s">
        <v>1514</v>
      </c>
      <c r="D111371">
        <v>77.64</v>
      </c>
      <c r="E111371">
        <v>78.569999999999993</v>
      </c>
      <c r="F111371">
        <v>-0.1</v>
      </c>
      <c r="G111371">
        <v>-0.1</v>
      </c>
      <c r="H111371">
        <v>3.5</v>
      </c>
      <c r="I111371">
        <v>3.5</v>
      </c>
      <c r="J111371">
        <v>5093</v>
      </c>
    </row>
    <row r="111372" spans="1:10" x14ac:dyDescent="0.25">
      <c r="A111372">
        <v>111370</v>
      </c>
      <c r="B111372" s="1" t="s">
        <v>2073</v>
      </c>
      <c r="C111372" s="1" t="s">
        <v>1515</v>
      </c>
      <c r="D111372">
        <v>77.400000000000006</v>
      </c>
      <c r="E111372">
        <v>78.33</v>
      </c>
      <c r="H111372">
        <v>3.8</v>
      </c>
      <c r="I111372">
        <v>3.8</v>
      </c>
      <c r="J111372">
        <v>5093</v>
      </c>
    </row>
    <row r="111373" spans="1:10" x14ac:dyDescent="0.25">
      <c r="A111373">
        <v>111371</v>
      </c>
      <c r="B111373" s="1" t="s">
        <v>2073</v>
      </c>
      <c r="C111373" s="1" t="s">
        <v>1516</v>
      </c>
      <c r="D111373">
        <v>79.62</v>
      </c>
      <c r="E111373">
        <v>80.58</v>
      </c>
      <c r="F111373">
        <v>2.6</v>
      </c>
      <c r="G111373">
        <v>2.6</v>
      </c>
      <c r="H111373">
        <v>3.1</v>
      </c>
      <c r="I111373">
        <v>3.1</v>
      </c>
      <c r="J111373">
        <v>5093</v>
      </c>
    </row>
    <row r="111374" spans="1:10" x14ac:dyDescent="0.25">
      <c r="A111374">
        <v>111372</v>
      </c>
      <c r="B111374" s="1" t="s">
        <v>2073</v>
      </c>
      <c r="C111374" s="1" t="s">
        <v>1517</v>
      </c>
      <c r="D111374">
        <v>79.59</v>
      </c>
      <c r="E111374">
        <v>80.55</v>
      </c>
      <c r="F111374">
        <v>0</v>
      </c>
      <c r="G111374">
        <v>0</v>
      </c>
      <c r="H111374">
        <v>2.8</v>
      </c>
      <c r="I111374">
        <v>2.8</v>
      </c>
      <c r="J111374">
        <v>5093</v>
      </c>
    </row>
    <row r="111375" spans="1:10" x14ac:dyDescent="0.25">
      <c r="A111375">
        <v>111373</v>
      </c>
      <c r="B111375" s="1" t="s">
        <v>2073</v>
      </c>
      <c r="C111375" s="1" t="s">
        <v>1518</v>
      </c>
      <c r="D111375">
        <v>79.709999999999994</v>
      </c>
      <c r="E111375">
        <v>80.67</v>
      </c>
      <c r="F111375">
        <v>0.2</v>
      </c>
      <c r="G111375">
        <v>0.1</v>
      </c>
      <c r="H111375">
        <v>3.2</v>
      </c>
      <c r="I111375">
        <v>3.2</v>
      </c>
      <c r="J111375">
        <v>5093</v>
      </c>
    </row>
    <row r="111376" spans="1:10" x14ac:dyDescent="0.25">
      <c r="A111376">
        <v>111374</v>
      </c>
      <c r="B111376" s="1" t="s">
        <v>2073</v>
      </c>
      <c r="C111376" s="1" t="s">
        <v>1519</v>
      </c>
      <c r="D111376">
        <v>79.900000000000006</v>
      </c>
      <c r="E111376">
        <v>80.87</v>
      </c>
      <c r="F111376">
        <v>0.2</v>
      </c>
      <c r="G111376">
        <v>0.2</v>
      </c>
      <c r="H111376">
        <v>3.6</v>
      </c>
      <c r="I111376">
        <v>3.6</v>
      </c>
      <c r="J111376">
        <v>5093</v>
      </c>
    </row>
    <row r="111377" spans="1:10" x14ac:dyDescent="0.25">
      <c r="A111377">
        <v>111375</v>
      </c>
      <c r="B111377" s="1" t="s">
        <v>2073</v>
      </c>
      <c r="C111377" s="1" t="s">
        <v>1520</v>
      </c>
      <c r="D111377">
        <v>79.98</v>
      </c>
      <c r="E111377">
        <v>80.94</v>
      </c>
      <c r="F111377">
        <v>0.1</v>
      </c>
      <c r="G111377">
        <v>0.1</v>
      </c>
      <c r="H111377">
        <v>3.7</v>
      </c>
      <c r="I111377">
        <v>3.7</v>
      </c>
      <c r="J111377">
        <v>5093</v>
      </c>
    </row>
    <row r="111378" spans="1:10" x14ac:dyDescent="0.25">
      <c r="A111378">
        <v>111376</v>
      </c>
      <c r="B111378" s="1" t="s">
        <v>2073</v>
      </c>
      <c r="C111378" s="1" t="s">
        <v>1521</v>
      </c>
      <c r="D111378">
        <v>80.05</v>
      </c>
      <c r="E111378">
        <v>81.02</v>
      </c>
      <c r="F111378">
        <v>0.1</v>
      </c>
      <c r="G111378">
        <v>0.1</v>
      </c>
      <c r="H111378">
        <v>3.7</v>
      </c>
      <c r="I111378">
        <v>3.7</v>
      </c>
      <c r="J111378">
        <v>5093</v>
      </c>
    </row>
    <row r="111379" spans="1:10" x14ac:dyDescent="0.25">
      <c r="A111379">
        <v>111377</v>
      </c>
      <c r="B111379" s="1" t="s">
        <v>2073</v>
      </c>
      <c r="C111379" s="1" t="s">
        <v>1522</v>
      </c>
      <c r="D111379">
        <v>80.349999999999994</v>
      </c>
      <c r="E111379">
        <v>81.31</v>
      </c>
      <c r="F111379">
        <v>0.4</v>
      </c>
      <c r="G111379">
        <v>0.4</v>
      </c>
      <c r="H111379">
        <v>3.9</v>
      </c>
      <c r="I111379">
        <v>3.9</v>
      </c>
      <c r="J111379">
        <v>5093</v>
      </c>
    </row>
    <row r="111380" spans="1:10" x14ac:dyDescent="0.25">
      <c r="A111380">
        <v>111378</v>
      </c>
      <c r="B111380" s="1" t="s">
        <v>2073</v>
      </c>
      <c r="C111380" s="1" t="s">
        <v>1523</v>
      </c>
      <c r="D111380">
        <v>80.430000000000007</v>
      </c>
      <c r="E111380">
        <v>81.39</v>
      </c>
      <c r="F111380">
        <v>0.1</v>
      </c>
      <c r="G111380">
        <v>0.1</v>
      </c>
      <c r="H111380">
        <v>4</v>
      </c>
      <c r="I111380">
        <v>4</v>
      </c>
      <c r="J111380">
        <v>5093</v>
      </c>
    </row>
    <row r="111381" spans="1:10" x14ac:dyDescent="0.25">
      <c r="A111381">
        <v>111379</v>
      </c>
      <c r="B111381" s="1" t="s">
        <v>2073</v>
      </c>
      <c r="C111381" s="1" t="s">
        <v>1524</v>
      </c>
      <c r="D111381">
        <v>79.06</v>
      </c>
      <c r="E111381">
        <v>80</v>
      </c>
      <c r="F111381">
        <v>-1.7</v>
      </c>
      <c r="G111381">
        <v>-1.7</v>
      </c>
      <c r="H111381">
        <v>1.8</v>
      </c>
      <c r="I111381">
        <v>1.8</v>
      </c>
      <c r="J111381">
        <v>5093</v>
      </c>
    </row>
    <row r="111382" spans="1:10" x14ac:dyDescent="0.25">
      <c r="A111382">
        <v>111380</v>
      </c>
      <c r="B111382" s="1" t="s">
        <v>2073</v>
      </c>
      <c r="C111382" s="1" t="s">
        <v>1525</v>
      </c>
      <c r="D111382">
        <v>79.09</v>
      </c>
      <c r="E111382">
        <v>80.03</v>
      </c>
      <c r="F111382">
        <v>0</v>
      </c>
      <c r="G111382">
        <v>0</v>
      </c>
      <c r="H111382">
        <v>1.8</v>
      </c>
      <c r="I111382">
        <v>1.8</v>
      </c>
      <c r="J111382">
        <v>5093</v>
      </c>
    </row>
    <row r="111383" spans="1:10" x14ac:dyDescent="0.25">
      <c r="A111383">
        <v>111381</v>
      </c>
      <c r="B111383" s="1" t="s">
        <v>2073</v>
      </c>
      <c r="C111383" s="1" t="s">
        <v>1526</v>
      </c>
      <c r="D111383">
        <v>79.17</v>
      </c>
      <c r="E111383">
        <v>80.11</v>
      </c>
      <c r="F111383">
        <v>0.1</v>
      </c>
      <c r="G111383">
        <v>0.1</v>
      </c>
      <c r="H111383">
        <v>1.8</v>
      </c>
      <c r="I111383">
        <v>1.8</v>
      </c>
      <c r="J111383">
        <v>5093</v>
      </c>
    </row>
    <row r="111384" spans="1:10" x14ac:dyDescent="0.25">
      <c r="A111384">
        <v>111382</v>
      </c>
      <c r="B111384" s="1" t="s">
        <v>2073</v>
      </c>
      <c r="C111384" s="1" t="s">
        <v>1527</v>
      </c>
      <c r="D111384">
        <v>79.099999999999994</v>
      </c>
      <c r="E111384">
        <v>80.040000000000006</v>
      </c>
      <c r="F111384">
        <v>-0.1</v>
      </c>
      <c r="G111384">
        <v>-0.1</v>
      </c>
      <c r="H111384">
        <v>1.9</v>
      </c>
      <c r="I111384">
        <v>1.9</v>
      </c>
      <c r="J111384">
        <v>5093</v>
      </c>
    </row>
    <row r="111385" spans="1:10" x14ac:dyDescent="0.25">
      <c r="A111385">
        <v>111383</v>
      </c>
      <c r="B111385" s="1" t="s">
        <v>2073</v>
      </c>
      <c r="C111385" s="1" t="s">
        <v>1528</v>
      </c>
      <c r="D111385">
        <v>79.67</v>
      </c>
      <c r="E111385">
        <v>80.63</v>
      </c>
      <c r="H111385">
        <v>2.9</v>
      </c>
      <c r="I111385">
        <v>2.9</v>
      </c>
      <c r="J111385">
        <v>5093</v>
      </c>
    </row>
    <row r="111386" spans="1:10" x14ac:dyDescent="0.25">
      <c r="A111386">
        <v>111384</v>
      </c>
      <c r="B111386" s="1" t="s">
        <v>2073</v>
      </c>
      <c r="C111386" s="1" t="s">
        <v>1529</v>
      </c>
      <c r="D111386">
        <v>78.09</v>
      </c>
      <c r="E111386">
        <v>79.02</v>
      </c>
      <c r="F111386">
        <v>-1.3</v>
      </c>
      <c r="G111386">
        <v>-1.3</v>
      </c>
      <c r="H111386">
        <v>-1.9</v>
      </c>
      <c r="I111386">
        <v>-1.9</v>
      </c>
      <c r="J111386">
        <v>7521</v>
      </c>
    </row>
    <row r="111387" spans="1:10" x14ac:dyDescent="0.25">
      <c r="A111387">
        <v>111385</v>
      </c>
      <c r="B111387" s="1" t="s">
        <v>2073</v>
      </c>
      <c r="C111387" s="1" t="s">
        <v>1530</v>
      </c>
      <c r="D111387">
        <v>78.11</v>
      </c>
      <c r="E111387">
        <v>79.03</v>
      </c>
      <c r="F111387">
        <v>0</v>
      </c>
      <c r="G111387">
        <v>0</v>
      </c>
      <c r="H111387">
        <v>-1.9</v>
      </c>
      <c r="I111387">
        <v>-1.9</v>
      </c>
      <c r="J111387">
        <v>7521</v>
      </c>
    </row>
    <row r="111388" spans="1:10" x14ac:dyDescent="0.25">
      <c r="A111388">
        <v>111386</v>
      </c>
      <c r="B111388" s="1" t="s">
        <v>2073</v>
      </c>
      <c r="C111388" s="1" t="s">
        <v>1531</v>
      </c>
      <c r="D111388">
        <v>78.14</v>
      </c>
      <c r="E111388">
        <v>79.06</v>
      </c>
      <c r="F111388">
        <v>0</v>
      </c>
      <c r="G111388">
        <v>0</v>
      </c>
      <c r="H111388">
        <v>-2</v>
      </c>
      <c r="I111388">
        <v>-2</v>
      </c>
      <c r="J111388">
        <v>7521</v>
      </c>
    </row>
    <row r="111389" spans="1:10" x14ac:dyDescent="0.25">
      <c r="A111389">
        <v>111387</v>
      </c>
      <c r="B111389" s="1" t="s">
        <v>2073</v>
      </c>
      <c r="C111389" s="1" t="s">
        <v>1532</v>
      </c>
      <c r="D111389">
        <v>78.25</v>
      </c>
      <c r="E111389">
        <v>79.180000000000007</v>
      </c>
      <c r="F111389">
        <v>0.1</v>
      </c>
      <c r="G111389">
        <v>0.2</v>
      </c>
      <c r="H111389">
        <v>-2.1</v>
      </c>
      <c r="I111389">
        <v>-2.1</v>
      </c>
      <c r="J111389">
        <v>7521</v>
      </c>
    </row>
    <row r="111390" spans="1:10" x14ac:dyDescent="0.25">
      <c r="A111390">
        <v>111388</v>
      </c>
      <c r="B111390" s="1" t="s">
        <v>2073</v>
      </c>
      <c r="C111390" s="1" t="s">
        <v>1533</v>
      </c>
      <c r="D111390">
        <v>78.11</v>
      </c>
      <c r="E111390">
        <v>79.040000000000006</v>
      </c>
      <c r="F111390">
        <v>-0.2</v>
      </c>
      <c r="G111390">
        <v>-0.2</v>
      </c>
      <c r="H111390">
        <v>-2.2999999999999998</v>
      </c>
      <c r="I111390">
        <v>-2.2999999999999998</v>
      </c>
      <c r="J111390">
        <v>7521</v>
      </c>
    </row>
    <row r="111391" spans="1:10" x14ac:dyDescent="0.25">
      <c r="A111391">
        <v>111389</v>
      </c>
      <c r="B111391" s="1" t="s">
        <v>2073</v>
      </c>
      <c r="C111391" s="1" t="s">
        <v>1534</v>
      </c>
      <c r="D111391">
        <v>78.06</v>
      </c>
      <c r="E111391">
        <v>78.98</v>
      </c>
      <c r="F111391">
        <v>-0.1</v>
      </c>
      <c r="G111391">
        <v>-0.1</v>
      </c>
      <c r="H111391">
        <v>-2.5</v>
      </c>
      <c r="I111391">
        <v>-2.5</v>
      </c>
      <c r="J111391">
        <v>7521</v>
      </c>
    </row>
    <row r="111392" spans="1:10" x14ac:dyDescent="0.25">
      <c r="A111392">
        <v>111390</v>
      </c>
      <c r="B111392" s="1" t="s">
        <v>2073</v>
      </c>
      <c r="C111392" s="1" t="s">
        <v>1535</v>
      </c>
      <c r="D111392">
        <v>78.180000000000007</v>
      </c>
      <c r="E111392">
        <v>79.099999999999994</v>
      </c>
      <c r="F111392">
        <v>0.2</v>
      </c>
      <c r="G111392">
        <v>0.2</v>
      </c>
      <c r="H111392">
        <v>-2.7</v>
      </c>
      <c r="I111392">
        <v>-2.7</v>
      </c>
      <c r="J111392">
        <v>7521</v>
      </c>
    </row>
    <row r="111393" spans="1:10" x14ac:dyDescent="0.25">
      <c r="A111393">
        <v>111391</v>
      </c>
      <c r="B111393" s="1" t="s">
        <v>2073</v>
      </c>
      <c r="C111393" s="1" t="s">
        <v>1536</v>
      </c>
      <c r="D111393">
        <v>78.260000000000005</v>
      </c>
      <c r="E111393">
        <v>79.19</v>
      </c>
      <c r="F111393">
        <v>0.1</v>
      </c>
      <c r="G111393">
        <v>0.1</v>
      </c>
      <c r="H111393">
        <v>-2.7</v>
      </c>
      <c r="I111393">
        <v>-2.7</v>
      </c>
      <c r="J111393">
        <v>7521</v>
      </c>
    </row>
    <row r="111394" spans="1:10" x14ac:dyDescent="0.25">
      <c r="A111394">
        <v>111392</v>
      </c>
      <c r="B111394" s="1" t="s">
        <v>2073</v>
      </c>
      <c r="C111394" s="1" t="s">
        <v>1537</v>
      </c>
      <c r="D111394">
        <v>78.52</v>
      </c>
      <c r="E111394">
        <v>79.45</v>
      </c>
      <c r="F111394">
        <v>0.3</v>
      </c>
      <c r="G111394">
        <v>0.3</v>
      </c>
      <c r="H111394">
        <v>-0.7</v>
      </c>
      <c r="I111394">
        <v>-0.7</v>
      </c>
      <c r="J111394">
        <v>7521</v>
      </c>
    </row>
    <row r="111395" spans="1:10" x14ac:dyDescent="0.25">
      <c r="A111395">
        <v>111393</v>
      </c>
      <c r="B111395" s="1" t="s">
        <v>2073</v>
      </c>
      <c r="C111395" s="1" t="s">
        <v>1538</v>
      </c>
      <c r="D111395">
        <v>78.7</v>
      </c>
      <c r="E111395">
        <v>79.63</v>
      </c>
      <c r="F111395">
        <v>0.2</v>
      </c>
      <c r="G111395">
        <v>0.2</v>
      </c>
      <c r="H111395">
        <v>-0.5</v>
      </c>
      <c r="I111395">
        <v>-0.5</v>
      </c>
      <c r="J111395">
        <v>7521</v>
      </c>
    </row>
    <row r="111396" spans="1:10" x14ac:dyDescent="0.25">
      <c r="A111396">
        <v>111394</v>
      </c>
      <c r="B111396" s="1" t="s">
        <v>2073</v>
      </c>
      <c r="C111396" s="1" t="s">
        <v>1539</v>
      </c>
      <c r="D111396">
        <v>78.73</v>
      </c>
      <c r="E111396">
        <v>79.66</v>
      </c>
      <c r="F111396">
        <v>0</v>
      </c>
      <c r="G111396">
        <v>0</v>
      </c>
      <c r="H111396">
        <v>-0.6</v>
      </c>
      <c r="I111396">
        <v>-0.6</v>
      </c>
      <c r="J111396">
        <v>7521</v>
      </c>
    </row>
    <row r="111397" spans="1:10" x14ac:dyDescent="0.25">
      <c r="A111397">
        <v>111395</v>
      </c>
      <c r="B111397" s="1" t="s">
        <v>2073</v>
      </c>
      <c r="C111397" s="1" t="s">
        <v>1540</v>
      </c>
      <c r="D111397">
        <v>78.709999999999994</v>
      </c>
      <c r="E111397">
        <v>79.64</v>
      </c>
      <c r="F111397">
        <v>0</v>
      </c>
      <c r="G111397">
        <v>0</v>
      </c>
      <c r="H111397">
        <v>-0.5</v>
      </c>
      <c r="I111397">
        <v>-0.5</v>
      </c>
      <c r="J111397">
        <v>7521</v>
      </c>
    </row>
    <row r="111398" spans="1:10" x14ac:dyDescent="0.25">
      <c r="A111398">
        <v>111396</v>
      </c>
      <c r="B111398" s="1" t="s">
        <v>2073</v>
      </c>
      <c r="C111398" s="1" t="s">
        <v>1541</v>
      </c>
      <c r="D111398">
        <v>78.319999999999993</v>
      </c>
      <c r="E111398">
        <v>79.25</v>
      </c>
      <c r="H111398">
        <v>-1.7</v>
      </c>
      <c r="I111398">
        <v>-1.7</v>
      </c>
      <c r="J111398">
        <v>7521</v>
      </c>
    </row>
    <row r="111399" spans="1:10" x14ac:dyDescent="0.25">
      <c r="A111399">
        <v>111397</v>
      </c>
      <c r="B111399" s="1" t="s">
        <v>2073</v>
      </c>
      <c r="C111399" s="1" t="s">
        <v>1542</v>
      </c>
      <c r="D111399">
        <v>81.37</v>
      </c>
      <c r="E111399">
        <v>82.33</v>
      </c>
      <c r="F111399">
        <v>3.4</v>
      </c>
      <c r="G111399">
        <v>3.4</v>
      </c>
      <c r="H111399">
        <v>4.2</v>
      </c>
      <c r="I111399">
        <v>4.2</v>
      </c>
      <c r="J111399">
        <v>7487</v>
      </c>
    </row>
    <row r="111400" spans="1:10" x14ac:dyDescent="0.25">
      <c r="A111400">
        <v>111398</v>
      </c>
      <c r="B111400" s="1" t="s">
        <v>2073</v>
      </c>
      <c r="C111400" s="1" t="s">
        <v>1543</v>
      </c>
      <c r="D111400">
        <v>81.38</v>
      </c>
      <c r="E111400">
        <v>82.34</v>
      </c>
      <c r="F111400">
        <v>0</v>
      </c>
      <c r="G111400">
        <v>0</v>
      </c>
      <c r="H111400">
        <v>4.2</v>
      </c>
      <c r="I111400">
        <v>4.2</v>
      </c>
      <c r="J111400">
        <v>7487</v>
      </c>
    </row>
    <row r="111401" spans="1:10" x14ac:dyDescent="0.25">
      <c r="A111401">
        <v>111399</v>
      </c>
      <c r="B111401" s="1" t="s">
        <v>2073</v>
      </c>
      <c r="C111401" s="1" t="s">
        <v>1544</v>
      </c>
      <c r="D111401">
        <v>81.41</v>
      </c>
      <c r="E111401">
        <v>82.37</v>
      </c>
      <c r="F111401">
        <v>0</v>
      </c>
      <c r="G111401">
        <v>0</v>
      </c>
      <c r="H111401">
        <v>4.2</v>
      </c>
      <c r="I111401">
        <v>4.2</v>
      </c>
      <c r="J111401">
        <v>7487</v>
      </c>
    </row>
    <row r="111402" spans="1:10" x14ac:dyDescent="0.25">
      <c r="A111402">
        <v>111400</v>
      </c>
      <c r="B111402" s="1" t="s">
        <v>2073</v>
      </c>
      <c r="C111402" s="1" t="s">
        <v>1545</v>
      </c>
      <c r="D111402">
        <v>81.58</v>
      </c>
      <c r="E111402">
        <v>82.55</v>
      </c>
      <c r="F111402">
        <v>0.2</v>
      </c>
      <c r="G111402">
        <v>0.2</v>
      </c>
      <c r="H111402">
        <v>4.3</v>
      </c>
      <c r="I111402">
        <v>4.3</v>
      </c>
      <c r="J111402">
        <v>7487</v>
      </c>
    </row>
    <row r="111403" spans="1:10" x14ac:dyDescent="0.25">
      <c r="A111403">
        <v>111401</v>
      </c>
      <c r="B111403" s="1" t="s">
        <v>2073</v>
      </c>
      <c r="C111403" s="1" t="s">
        <v>1546</v>
      </c>
      <c r="D111403">
        <v>81.64</v>
      </c>
      <c r="E111403">
        <v>82.6</v>
      </c>
      <c r="F111403">
        <v>0.1</v>
      </c>
      <c r="G111403">
        <v>0.1</v>
      </c>
      <c r="H111403">
        <v>4.5</v>
      </c>
      <c r="I111403">
        <v>4.5</v>
      </c>
      <c r="J111403">
        <v>7487</v>
      </c>
    </row>
    <row r="111404" spans="1:10" x14ac:dyDescent="0.25">
      <c r="A111404">
        <v>111402</v>
      </c>
      <c r="B111404" s="1" t="s">
        <v>2073</v>
      </c>
      <c r="C111404" s="1" t="s">
        <v>1547</v>
      </c>
      <c r="D111404">
        <v>81.650000000000006</v>
      </c>
      <c r="E111404">
        <v>82.61</v>
      </c>
      <c r="F111404">
        <v>0</v>
      </c>
      <c r="G111404">
        <v>0</v>
      </c>
      <c r="H111404">
        <v>4.5999999999999996</v>
      </c>
      <c r="I111404">
        <v>4.5999999999999996</v>
      </c>
      <c r="J111404">
        <v>7487</v>
      </c>
    </row>
    <row r="111405" spans="1:10" x14ac:dyDescent="0.25">
      <c r="A111405">
        <v>111403</v>
      </c>
      <c r="B111405" s="1" t="s">
        <v>2073</v>
      </c>
      <c r="C111405" s="1" t="s">
        <v>1548</v>
      </c>
      <c r="D111405">
        <v>81.8</v>
      </c>
      <c r="E111405">
        <v>82.77</v>
      </c>
      <c r="F111405">
        <v>0.2</v>
      </c>
      <c r="G111405">
        <v>0.2</v>
      </c>
      <c r="H111405">
        <v>4.5999999999999996</v>
      </c>
      <c r="I111405">
        <v>4.5999999999999996</v>
      </c>
      <c r="J111405">
        <v>7487</v>
      </c>
    </row>
    <row r="111406" spans="1:10" x14ac:dyDescent="0.25">
      <c r="A111406">
        <v>111404</v>
      </c>
      <c r="B111406" s="1" t="s">
        <v>2073</v>
      </c>
      <c r="C111406" s="1" t="s">
        <v>1549</v>
      </c>
      <c r="D111406">
        <v>81.78</v>
      </c>
      <c r="E111406">
        <v>82.75</v>
      </c>
      <c r="F111406">
        <v>0</v>
      </c>
      <c r="G111406">
        <v>0</v>
      </c>
      <c r="H111406">
        <v>4.5</v>
      </c>
      <c r="I111406">
        <v>4.5</v>
      </c>
      <c r="J111406">
        <v>7487</v>
      </c>
    </row>
    <row r="111407" spans="1:10" x14ac:dyDescent="0.25">
      <c r="A111407">
        <v>111405</v>
      </c>
      <c r="B111407" s="1" t="s">
        <v>2073</v>
      </c>
      <c r="C111407" s="1" t="s">
        <v>1550</v>
      </c>
      <c r="D111407">
        <v>81.900000000000006</v>
      </c>
      <c r="E111407">
        <v>82.87</v>
      </c>
      <c r="F111407">
        <v>0.1</v>
      </c>
      <c r="G111407">
        <v>0.1</v>
      </c>
      <c r="H111407">
        <v>4.3</v>
      </c>
      <c r="I111407">
        <v>4.3</v>
      </c>
      <c r="J111407">
        <v>7487</v>
      </c>
    </row>
    <row r="111408" spans="1:10" x14ac:dyDescent="0.25">
      <c r="A111408">
        <v>111406</v>
      </c>
      <c r="B111408" s="1" t="s">
        <v>2073</v>
      </c>
      <c r="C111408" s="1" t="s">
        <v>1551</v>
      </c>
      <c r="D111408">
        <v>81.95</v>
      </c>
      <c r="E111408">
        <v>82.92</v>
      </c>
      <c r="F111408">
        <v>0.1</v>
      </c>
      <c r="G111408">
        <v>0.1</v>
      </c>
      <c r="H111408">
        <v>4.0999999999999996</v>
      </c>
      <c r="I111408">
        <v>4.0999999999999996</v>
      </c>
      <c r="J111408">
        <v>7487</v>
      </c>
    </row>
    <row r="111409" spans="1:10" x14ac:dyDescent="0.25">
      <c r="A111409">
        <v>111407</v>
      </c>
      <c r="B111409" s="1" t="s">
        <v>2073</v>
      </c>
      <c r="C111409" s="1" t="s">
        <v>1552</v>
      </c>
      <c r="D111409">
        <v>81.97</v>
      </c>
      <c r="E111409">
        <v>82.93</v>
      </c>
      <c r="F111409">
        <v>0</v>
      </c>
      <c r="G111409">
        <v>0</v>
      </c>
      <c r="H111409">
        <v>4.0999999999999996</v>
      </c>
      <c r="I111409">
        <v>4.0999999999999996</v>
      </c>
      <c r="J111409">
        <v>7487</v>
      </c>
    </row>
    <row r="111410" spans="1:10" x14ac:dyDescent="0.25">
      <c r="A111410">
        <v>111408</v>
      </c>
      <c r="B111410" s="1" t="s">
        <v>2073</v>
      </c>
      <c r="C111410" s="1" t="s">
        <v>1553</v>
      </c>
      <c r="D111410">
        <v>81.96</v>
      </c>
      <c r="E111410">
        <v>82.93</v>
      </c>
      <c r="F111410">
        <v>0</v>
      </c>
      <c r="G111410">
        <v>0</v>
      </c>
      <c r="H111410">
        <v>4.0999999999999996</v>
      </c>
      <c r="I111410">
        <v>4.0999999999999996</v>
      </c>
      <c r="J111410">
        <v>7487</v>
      </c>
    </row>
    <row r="111411" spans="1:10" x14ac:dyDescent="0.25">
      <c r="A111411">
        <v>111409</v>
      </c>
      <c r="B111411" s="1" t="s">
        <v>2073</v>
      </c>
      <c r="C111411" s="1" t="s">
        <v>1554</v>
      </c>
      <c r="D111411">
        <v>81.7</v>
      </c>
      <c r="E111411">
        <v>82.66</v>
      </c>
      <c r="H111411">
        <v>4.3</v>
      </c>
      <c r="I111411">
        <v>4.3</v>
      </c>
      <c r="J111411">
        <v>7487</v>
      </c>
    </row>
    <row r="111412" spans="1:10" x14ac:dyDescent="0.25">
      <c r="A111412">
        <v>111410</v>
      </c>
      <c r="B111412" s="1" t="s">
        <v>2073</v>
      </c>
      <c r="C111412" s="1" t="s">
        <v>1555</v>
      </c>
      <c r="D111412">
        <v>85.13</v>
      </c>
      <c r="E111412">
        <v>86.13</v>
      </c>
      <c r="F111412">
        <v>3.9</v>
      </c>
      <c r="G111412">
        <v>3.9</v>
      </c>
      <c r="H111412">
        <v>4.5999999999999996</v>
      </c>
      <c r="I111412">
        <v>4.5999999999999996</v>
      </c>
      <c r="J111412">
        <v>7015</v>
      </c>
    </row>
    <row r="111413" spans="1:10" x14ac:dyDescent="0.25">
      <c r="A111413">
        <v>111411</v>
      </c>
      <c r="B111413" s="1" t="s">
        <v>2073</v>
      </c>
      <c r="C111413" s="1" t="s">
        <v>1556</v>
      </c>
      <c r="D111413">
        <v>85.2</v>
      </c>
      <c r="E111413">
        <v>86.2</v>
      </c>
      <c r="F111413">
        <v>0.1</v>
      </c>
      <c r="G111413">
        <v>0.1</v>
      </c>
      <c r="H111413">
        <v>4.7</v>
      </c>
      <c r="I111413">
        <v>4.7</v>
      </c>
      <c r="J111413">
        <v>7015</v>
      </c>
    </row>
    <row r="111414" spans="1:10" x14ac:dyDescent="0.25">
      <c r="A111414">
        <v>111412</v>
      </c>
      <c r="B111414" s="1" t="s">
        <v>2073</v>
      </c>
      <c r="C111414" s="1" t="s">
        <v>1557</v>
      </c>
      <c r="D111414">
        <v>85.26</v>
      </c>
      <c r="E111414">
        <v>86.25</v>
      </c>
      <c r="F111414">
        <v>0.1</v>
      </c>
      <c r="G111414">
        <v>0.1</v>
      </c>
      <c r="H111414">
        <v>4.7</v>
      </c>
      <c r="I111414">
        <v>4.7</v>
      </c>
      <c r="J111414">
        <v>7015</v>
      </c>
    </row>
    <row r="111415" spans="1:10" x14ac:dyDescent="0.25">
      <c r="A111415">
        <v>111413</v>
      </c>
      <c r="B111415" s="1" t="s">
        <v>2073</v>
      </c>
      <c r="C111415" s="1" t="s">
        <v>1558</v>
      </c>
      <c r="D111415">
        <v>85.25</v>
      </c>
      <c r="E111415">
        <v>86.25</v>
      </c>
      <c r="F111415">
        <v>0</v>
      </c>
      <c r="G111415">
        <v>0</v>
      </c>
      <c r="H111415">
        <v>4.5</v>
      </c>
      <c r="I111415">
        <v>4.5</v>
      </c>
      <c r="J111415">
        <v>7015</v>
      </c>
    </row>
    <row r="111416" spans="1:10" x14ac:dyDescent="0.25">
      <c r="A111416">
        <v>111414</v>
      </c>
      <c r="B111416" s="1" t="s">
        <v>2073</v>
      </c>
      <c r="C111416" s="1" t="s">
        <v>1559</v>
      </c>
      <c r="D111416">
        <v>85.28</v>
      </c>
      <c r="E111416">
        <v>86.27</v>
      </c>
      <c r="F111416">
        <v>0</v>
      </c>
      <c r="G111416">
        <v>0</v>
      </c>
      <c r="H111416">
        <v>4.5</v>
      </c>
      <c r="I111416">
        <v>4.4000000000000004</v>
      </c>
      <c r="J111416">
        <v>7015</v>
      </c>
    </row>
    <row r="111417" spans="1:10" x14ac:dyDescent="0.25">
      <c r="A111417">
        <v>111415</v>
      </c>
      <c r="B111417" s="1" t="s">
        <v>2073</v>
      </c>
      <c r="C111417" s="1" t="s">
        <v>1560</v>
      </c>
      <c r="D111417">
        <v>85.29</v>
      </c>
      <c r="E111417">
        <v>86.28</v>
      </c>
      <c r="F111417">
        <v>0</v>
      </c>
      <c r="G111417">
        <v>0</v>
      </c>
      <c r="H111417">
        <v>4.5</v>
      </c>
      <c r="I111417">
        <v>4.4000000000000004</v>
      </c>
      <c r="J111417">
        <v>7015</v>
      </c>
    </row>
    <row r="111418" spans="1:10" x14ac:dyDescent="0.25">
      <c r="A111418">
        <v>111416</v>
      </c>
      <c r="B111418" s="1" t="s">
        <v>2073</v>
      </c>
      <c r="C111418" s="1" t="s">
        <v>1561</v>
      </c>
      <c r="D111418">
        <v>85.66</v>
      </c>
      <c r="E111418">
        <v>86.66</v>
      </c>
      <c r="F111418">
        <v>0.4</v>
      </c>
      <c r="G111418">
        <v>0.4</v>
      </c>
      <c r="H111418">
        <v>4.7</v>
      </c>
      <c r="I111418">
        <v>4.7</v>
      </c>
      <c r="J111418">
        <v>7015</v>
      </c>
    </row>
    <row r="111419" spans="1:10" x14ac:dyDescent="0.25">
      <c r="A111419">
        <v>111417</v>
      </c>
      <c r="B111419" s="1" t="s">
        <v>2073</v>
      </c>
      <c r="C111419" s="1" t="s">
        <v>1562</v>
      </c>
      <c r="D111419">
        <v>85.72</v>
      </c>
      <c r="E111419">
        <v>86.72</v>
      </c>
      <c r="F111419">
        <v>0.1</v>
      </c>
      <c r="G111419">
        <v>0.1</v>
      </c>
      <c r="H111419">
        <v>4.8</v>
      </c>
      <c r="I111419">
        <v>4.8</v>
      </c>
      <c r="J111419">
        <v>7015</v>
      </c>
    </row>
    <row r="111420" spans="1:10" x14ac:dyDescent="0.25">
      <c r="A111420">
        <v>111418</v>
      </c>
      <c r="B111420" s="1" t="s">
        <v>2073</v>
      </c>
      <c r="C111420" s="1" t="s">
        <v>1563</v>
      </c>
      <c r="D111420">
        <v>85.92</v>
      </c>
      <c r="E111420">
        <v>86.92</v>
      </c>
      <c r="F111420">
        <v>0.2</v>
      </c>
      <c r="G111420">
        <v>0.2</v>
      </c>
      <c r="H111420">
        <v>4.9000000000000004</v>
      </c>
      <c r="I111420">
        <v>4.9000000000000004</v>
      </c>
      <c r="J111420">
        <v>7015</v>
      </c>
    </row>
    <row r="111421" spans="1:10" x14ac:dyDescent="0.25">
      <c r="A111421">
        <v>111419</v>
      </c>
      <c r="B111421" s="1" t="s">
        <v>2073</v>
      </c>
      <c r="C111421" s="1" t="s">
        <v>1564</v>
      </c>
      <c r="D111421">
        <v>85.92</v>
      </c>
      <c r="E111421">
        <v>86.92</v>
      </c>
      <c r="F111421">
        <v>0</v>
      </c>
      <c r="G111421">
        <v>0</v>
      </c>
      <c r="H111421">
        <v>4.8</v>
      </c>
      <c r="I111421">
        <v>4.8</v>
      </c>
      <c r="J111421">
        <v>7015</v>
      </c>
    </row>
    <row r="111422" spans="1:10" x14ac:dyDescent="0.25">
      <c r="A111422">
        <v>111420</v>
      </c>
      <c r="B111422" s="1" t="s">
        <v>2073</v>
      </c>
      <c r="C111422" s="1" t="s">
        <v>1565</v>
      </c>
      <c r="D111422">
        <v>85.93</v>
      </c>
      <c r="E111422">
        <v>86.93</v>
      </c>
      <c r="F111422">
        <v>0</v>
      </c>
      <c r="G111422">
        <v>0</v>
      </c>
      <c r="H111422">
        <v>4.8</v>
      </c>
      <c r="I111422">
        <v>4.8</v>
      </c>
      <c r="J111422">
        <v>7015</v>
      </c>
    </row>
    <row r="111423" spans="1:10" x14ac:dyDescent="0.25">
      <c r="A111423">
        <v>111421</v>
      </c>
      <c r="B111423" s="1" t="s">
        <v>2073</v>
      </c>
      <c r="C111423" s="1" t="s">
        <v>1566</v>
      </c>
      <c r="D111423">
        <v>85.73</v>
      </c>
      <c r="E111423">
        <v>86.72</v>
      </c>
      <c r="F111423">
        <v>-0.2</v>
      </c>
      <c r="G111423">
        <v>-0.2</v>
      </c>
      <c r="H111423">
        <v>4.5999999999999996</v>
      </c>
      <c r="I111423">
        <v>4.5999999999999996</v>
      </c>
      <c r="J111423">
        <v>7015</v>
      </c>
    </row>
    <row r="111424" spans="1:10" x14ac:dyDescent="0.25">
      <c r="A111424">
        <v>111422</v>
      </c>
      <c r="B111424" s="1" t="s">
        <v>2073</v>
      </c>
      <c r="C111424" s="1" t="s">
        <v>1567</v>
      </c>
      <c r="D111424">
        <v>85.52</v>
      </c>
      <c r="E111424">
        <v>86.52</v>
      </c>
      <c r="H111424">
        <v>4.7</v>
      </c>
      <c r="I111424">
        <v>4.7</v>
      </c>
      <c r="J111424">
        <v>7015</v>
      </c>
    </row>
    <row r="111425" spans="1:10" x14ac:dyDescent="0.25">
      <c r="A111425">
        <v>111423</v>
      </c>
      <c r="B111425" s="1" t="s">
        <v>2073</v>
      </c>
      <c r="C111425" s="1" t="s">
        <v>1568</v>
      </c>
      <c r="D111425">
        <v>87.74</v>
      </c>
      <c r="E111425">
        <v>88.76</v>
      </c>
      <c r="F111425">
        <v>2.2999999999999998</v>
      </c>
      <c r="G111425">
        <v>2.4</v>
      </c>
      <c r="H111425">
        <v>3.1</v>
      </c>
      <c r="I111425">
        <v>3.1</v>
      </c>
      <c r="J111425">
        <v>7412</v>
      </c>
    </row>
    <row r="111426" spans="1:10" x14ac:dyDescent="0.25">
      <c r="A111426">
        <v>111424</v>
      </c>
      <c r="B111426" s="1" t="s">
        <v>2073</v>
      </c>
      <c r="C111426" s="1" t="s">
        <v>1569</v>
      </c>
      <c r="D111426">
        <v>87.74</v>
      </c>
      <c r="E111426">
        <v>88.76</v>
      </c>
      <c r="F111426">
        <v>0</v>
      </c>
      <c r="G111426">
        <v>0</v>
      </c>
      <c r="H111426">
        <v>3</v>
      </c>
      <c r="I111426">
        <v>3</v>
      </c>
      <c r="J111426">
        <v>7412</v>
      </c>
    </row>
    <row r="111427" spans="1:10" x14ac:dyDescent="0.25">
      <c r="A111427">
        <v>111425</v>
      </c>
      <c r="B111427" s="1" t="s">
        <v>2073</v>
      </c>
      <c r="C111427" s="1" t="s">
        <v>1570</v>
      </c>
      <c r="D111427">
        <v>87.59</v>
      </c>
      <c r="E111427">
        <v>88.61</v>
      </c>
      <c r="F111427">
        <v>-0.2</v>
      </c>
      <c r="G111427">
        <v>-0.2</v>
      </c>
      <c r="H111427">
        <v>2.7</v>
      </c>
      <c r="I111427">
        <v>2.7</v>
      </c>
      <c r="J111427">
        <v>7412</v>
      </c>
    </row>
    <row r="111428" spans="1:10" x14ac:dyDescent="0.25">
      <c r="A111428">
        <v>111426</v>
      </c>
      <c r="B111428" s="1" t="s">
        <v>2073</v>
      </c>
      <c r="C111428" s="1" t="s">
        <v>1571</v>
      </c>
      <c r="D111428">
        <v>87.76</v>
      </c>
      <c r="E111428">
        <v>88.78</v>
      </c>
      <c r="F111428">
        <v>0.2</v>
      </c>
      <c r="G111428">
        <v>0.2</v>
      </c>
      <c r="H111428">
        <v>2.9</v>
      </c>
      <c r="I111428">
        <v>2.9</v>
      </c>
      <c r="J111428">
        <v>7412</v>
      </c>
    </row>
    <row r="111429" spans="1:10" x14ac:dyDescent="0.25">
      <c r="A111429">
        <v>111427</v>
      </c>
      <c r="B111429" s="1" t="s">
        <v>2073</v>
      </c>
      <c r="C111429" s="1" t="s">
        <v>1572</v>
      </c>
      <c r="D111429">
        <v>87.77</v>
      </c>
      <c r="E111429">
        <v>88.79</v>
      </c>
      <c r="F111429">
        <v>0</v>
      </c>
      <c r="G111429">
        <v>0</v>
      </c>
      <c r="H111429">
        <v>2.9</v>
      </c>
      <c r="I111429">
        <v>2.9</v>
      </c>
      <c r="J111429">
        <v>7412</v>
      </c>
    </row>
    <row r="111430" spans="1:10" x14ac:dyDescent="0.25">
      <c r="A111430">
        <v>111428</v>
      </c>
      <c r="B111430" s="1" t="s">
        <v>2073</v>
      </c>
      <c r="C111430" s="1" t="s">
        <v>1573</v>
      </c>
      <c r="D111430">
        <v>87.76</v>
      </c>
      <c r="E111430">
        <v>88.78</v>
      </c>
      <c r="F111430">
        <v>0</v>
      </c>
      <c r="G111430">
        <v>0</v>
      </c>
      <c r="H111430">
        <v>2.9</v>
      </c>
      <c r="I111430">
        <v>2.9</v>
      </c>
      <c r="J111430">
        <v>7412</v>
      </c>
    </row>
    <row r="111431" spans="1:10" x14ac:dyDescent="0.25">
      <c r="A111431">
        <v>111429</v>
      </c>
      <c r="B111431" s="1" t="s">
        <v>2073</v>
      </c>
      <c r="C111431" s="1" t="s">
        <v>1574</v>
      </c>
      <c r="D111431">
        <v>88.08</v>
      </c>
      <c r="E111431">
        <v>89.1</v>
      </c>
      <c r="F111431">
        <v>0.4</v>
      </c>
      <c r="G111431">
        <v>0.4</v>
      </c>
      <c r="H111431">
        <v>2.8</v>
      </c>
      <c r="I111431">
        <v>2.8</v>
      </c>
      <c r="J111431">
        <v>7412</v>
      </c>
    </row>
    <row r="111432" spans="1:10" x14ac:dyDescent="0.25">
      <c r="A111432">
        <v>111430</v>
      </c>
      <c r="B111432" s="1" t="s">
        <v>2073</v>
      </c>
      <c r="C111432" s="1" t="s">
        <v>1575</v>
      </c>
      <c r="D111432">
        <v>88.1</v>
      </c>
      <c r="E111432">
        <v>89.12</v>
      </c>
      <c r="F111432">
        <v>0</v>
      </c>
      <c r="G111432">
        <v>0</v>
      </c>
      <c r="H111432">
        <v>2.8</v>
      </c>
      <c r="I111432">
        <v>2.8</v>
      </c>
      <c r="J111432">
        <v>7412</v>
      </c>
    </row>
    <row r="111433" spans="1:10" x14ac:dyDescent="0.25">
      <c r="A111433">
        <v>111431</v>
      </c>
      <c r="B111433" s="1" t="s">
        <v>2073</v>
      </c>
      <c r="C111433" s="1" t="s">
        <v>1576</v>
      </c>
      <c r="D111433">
        <v>88.29</v>
      </c>
      <c r="E111433">
        <v>89.31</v>
      </c>
      <c r="F111433">
        <v>0.2</v>
      </c>
      <c r="G111433">
        <v>0.2</v>
      </c>
      <c r="H111433">
        <v>2.8</v>
      </c>
      <c r="I111433">
        <v>2.7</v>
      </c>
      <c r="J111433">
        <v>7412</v>
      </c>
    </row>
    <row r="111434" spans="1:10" x14ac:dyDescent="0.25">
      <c r="A111434">
        <v>111432</v>
      </c>
      <c r="B111434" s="1" t="s">
        <v>2073</v>
      </c>
      <c r="C111434" s="1" t="s">
        <v>1577</v>
      </c>
      <c r="D111434">
        <v>88.43</v>
      </c>
      <c r="E111434">
        <v>89.46</v>
      </c>
      <c r="F111434">
        <v>0.2</v>
      </c>
      <c r="G111434">
        <v>0.2</v>
      </c>
      <c r="H111434">
        <v>2.9</v>
      </c>
      <c r="I111434">
        <v>2.9</v>
      </c>
      <c r="J111434">
        <v>7412</v>
      </c>
    </row>
    <row r="111435" spans="1:10" x14ac:dyDescent="0.25">
      <c r="A111435">
        <v>111433</v>
      </c>
      <c r="B111435" s="1" t="s">
        <v>2073</v>
      </c>
      <c r="C111435" s="1" t="s">
        <v>1578</v>
      </c>
      <c r="D111435">
        <v>88.52</v>
      </c>
      <c r="E111435">
        <v>89.55</v>
      </c>
      <c r="F111435">
        <v>0.1</v>
      </c>
      <c r="G111435">
        <v>0.1</v>
      </c>
      <c r="H111435">
        <v>3</v>
      </c>
      <c r="I111435">
        <v>3</v>
      </c>
      <c r="J111435">
        <v>7412</v>
      </c>
    </row>
    <row r="111436" spans="1:10" x14ac:dyDescent="0.25">
      <c r="A111436">
        <v>111434</v>
      </c>
      <c r="B111436" s="1" t="s">
        <v>2073</v>
      </c>
      <c r="C111436" s="1" t="s">
        <v>1579</v>
      </c>
      <c r="D111436">
        <v>88.33</v>
      </c>
      <c r="E111436">
        <v>89.36</v>
      </c>
      <c r="F111436">
        <v>-0.2</v>
      </c>
      <c r="G111436">
        <v>-0.2</v>
      </c>
      <c r="H111436">
        <v>3</v>
      </c>
      <c r="I111436">
        <v>3</v>
      </c>
      <c r="J111436">
        <v>7412</v>
      </c>
    </row>
    <row r="111437" spans="1:10" x14ac:dyDescent="0.25">
      <c r="A111437">
        <v>111435</v>
      </c>
      <c r="B111437" s="1" t="s">
        <v>2073</v>
      </c>
      <c r="C111437" s="1" t="s">
        <v>1580</v>
      </c>
      <c r="D111437">
        <v>88.01</v>
      </c>
      <c r="E111437">
        <v>89.03</v>
      </c>
      <c r="H111437">
        <v>2.9</v>
      </c>
      <c r="I111437">
        <v>2.9</v>
      </c>
      <c r="J111437">
        <v>7412</v>
      </c>
    </row>
    <row r="111438" spans="1:10" x14ac:dyDescent="0.25">
      <c r="A111438">
        <v>111436</v>
      </c>
      <c r="B111438" s="1" t="s">
        <v>2073</v>
      </c>
      <c r="C111438" s="1" t="s">
        <v>1581</v>
      </c>
      <c r="D111438">
        <v>89.92</v>
      </c>
      <c r="E111438">
        <v>90.97</v>
      </c>
      <c r="F111438">
        <v>1.8</v>
      </c>
      <c r="G111438">
        <v>1.8</v>
      </c>
      <c r="H111438">
        <v>2.5</v>
      </c>
      <c r="I111438">
        <v>2.5</v>
      </c>
      <c r="J111438">
        <v>7597</v>
      </c>
    </row>
    <row r="111439" spans="1:10" x14ac:dyDescent="0.25">
      <c r="A111439">
        <v>111437</v>
      </c>
      <c r="B111439" s="1" t="s">
        <v>2073</v>
      </c>
      <c r="C111439" s="1" t="s">
        <v>1582</v>
      </c>
      <c r="D111439">
        <v>89.93</v>
      </c>
      <c r="E111439">
        <v>90.97</v>
      </c>
      <c r="F111439">
        <v>0</v>
      </c>
      <c r="G111439">
        <v>0</v>
      </c>
      <c r="H111439">
        <v>2.5</v>
      </c>
      <c r="I111439">
        <v>2.5</v>
      </c>
      <c r="J111439">
        <v>7597</v>
      </c>
    </row>
    <row r="111440" spans="1:10" x14ac:dyDescent="0.25">
      <c r="A111440">
        <v>111438</v>
      </c>
      <c r="B111440" s="1" t="s">
        <v>2073</v>
      </c>
      <c r="C111440" s="1" t="s">
        <v>1583</v>
      </c>
      <c r="D111440">
        <v>89.89</v>
      </c>
      <c r="E111440">
        <v>90.93</v>
      </c>
      <c r="F111440">
        <v>0</v>
      </c>
      <c r="G111440">
        <v>0</v>
      </c>
      <c r="H111440">
        <v>2.6</v>
      </c>
      <c r="I111440">
        <v>2.6</v>
      </c>
      <c r="J111440">
        <v>7597</v>
      </c>
    </row>
    <row r="111441" spans="1:10" x14ac:dyDescent="0.25">
      <c r="A111441">
        <v>111439</v>
      </c>
      <c r="B111441" s="1" t="s">
        <v>2073</v>
      </c>
      <c r="C111441" s="1" t="s">
        <v>1584</v>
      </c>
      <c r="D111441">
        <v>89.98</v>
      </c>
      <c r="E111441">
        <v>91.02</v>
      </c>
      <c r="F111441">
        <v>0.1</v>
      </c>
      <c r="G111441">
        <v>0.1</v>
      </c>
      <c r="H111441">
        <v>2.5</v>
      </c>
      <c r="I111441">
        <v>2.5</v>
      </c>
      <c r="J111441">
        <v>7597</v>
      </c>
    </row>
    <row r="111442" spans="1:10" x14ac:dyDescent="0.25">
      <c r="A111442">
        <v>111440</v>
      </c>
      <c r="B111442" s="1" t="s">
        <v>2073</v>
      </c>
      <c r="C111442" s="1" t="s">
        <v>1585</v>
      </c>
      <c r="D111442">
        <v>89.96</v>
      </c>
      <c r="E111442">
        <v>91.01</v>
      </c>
      <c r="F111442">
        <v>0</v>
      </c>
      <c r="G111442">
        <v>0</v>
      </c>
      <c r="H111442">
        <v>2.5</v>
      </c>
      <c r="I111442">
        <v>2.5</v>
      </c>
      <c r="J111442">
        <v>7597</v>
      </c>
    </row>
    <row r="111443" spans="1:10" x14ac:dyDescent="0.25">
      <c r="A111443">
        <v>111441</v>
      </c>
      <c r="B111443" s="1" t="s">
        <v>2073</v>
      </c>
      <c r="C111443" s="1" t="s">
        <v>1586</v>
      </c>
      <c r="D111443">
        <v>89.93</v>
      </c>
      <c r="E111443">
        <v>90.98</v>
      </c>
      <c r="F111443">
        <v>0</v>
      </c>
      <c r="G111443">
        <v>0</v>
      </c>
      <c r="H111443">
        <v>2.5</v>
      </c>
      <c r="I111443">
        <v>2.5</v>
      </c>
      <c r="J111443">
        <v>7597</v>
      </c>
    </row>
    <row r="111444" spans="1:10" x14ac:dyDescent="0.25">
      <c r="A111444">
        <v>111442</v>
      </c>
      <c r="B111444" s="1" t="s">
        <v>2073</v>
      </c>
      <c r="C111444" s="1" t="s">
        <v>1587</v>
      </c>
      <c r="D111444">
        <v>90.06</v>
      </c>
      <c r="E111444">
        <v>91.11</v>
      </c>
      <c r="F111444">
        <v>0.1</v>
      </c>
      <c r="G111444">
        <v>0.1</v>
      </c>
      <c r="H111444">
        <v>2.2000000000000002</v>
      </c>
      <c r="I111444">
        <v>2.2999999999999998</v>
      </c>
      <c r="J111444">
        <v>7597</v>
      </c>
    </row>
    <row r="111445" spans="1:10" x14ac:dyDescent="0.25">
      <c r="A111445">
        <v>111443</v>
      </c>
      <c r="B111445" s="1" t="s">
        <v>2073</v>
      </c>
      <c r="C111445" s="1" t="s">
        <v>1588</v>
      </c>
      <c r="D111445">
        <v>90.15</v>
      </c>
      <c r="E111445">
        <v>91.2</v>
      </c>
      <c r="F111445">
        <v>0.1</v>
      </c>
      <c r="G111445">
        <v>0.1</v>
      </c>
      <c r="H111445">
        <v>2.2999999999999998</v>
      </c>
      <c r="I111445">
        <v>2.2999999999999998</v>
      </c>
      <c r="J111445">
        <v>7597</v>
      </c>
    </row>
    <row r="111446" spans="1:10" x14ac:dyDescent="0.25">
      <c r="A111446">
        <v>111444</v>
      </c>
      <c r="B111446" s="1" t="s">
        <v>2073</v>
      </c>
      <c r="C111446" s="1" t="s">
        <v>1589</v>
      </c>
      <c r="D111446">
        <v>90.34</v>
      </c>
      <c r="E111446">
        <v>91.39</v>
      </c>
      <c r="F111446">
        <v>0.2</v>
      </c>
      <c r="G111446">
        <v>0.2</v>
      </c>
      <c r="H111446">
        <v>2.2999999999999998</v>
      </c>
      <c r="I111446">
        <v>2.2999999999999998</v>
      </c>
      <c r="J111446">
        <v>7597</v>
      </c>
    </row>
    <row r="111447" spans="1:10" x14ac:dyDescent="0.25">
      <c r="A111447">
        <v>111445</v>
      </c>
      <c r="B111447" s="1" t="s">
        <v>2073</v>
      </c>
      <c r="C111447" s="1" t="s">
        <v>1590</v>
      </c>
      <c r="D111447">
        <v>90.4</v>
      </c>
      <c r="E111447">
        <v>91.45</v>
      </c>
      <c r="F111447">
        <v>0.1</v>
      </c>
      <c r="G111447">
        <v>0.1</v>
      </c>
      <c r="H111447">
        <v>2.2000000000000002</v>
      </c>
      <c r="I111447">
        <v>2.2000000000000002</v>
      </c>
      <c r="J111447">
        <v>7597</v>
      </c>
    </row>
    <row r="111448" spans="1:10" x14ac:dyDescent="0.25">
      <c r="A111448">
        <v>111446</v>
      </c>
      <c r="B111448" s="1" t="s">
        <v>2073</v>
      </c>
      <c r="C111448" s="1" t="s">
        <v>1591</v>
      </c>
      <c r="D111448">
        <v>90.41</v>
      </c>
      <c r="E111448">
        <v>91.46</v>
      </c>
      <c r="F111448">
        <v>0</v>
      </c>
      <c r="G111448">
        <v>0</v>
      </c>
      <c r="H111448">
        <v>2.1</v>
      </c>
      <c r="I111448">
        <v>2.1</v>
      </c>
      <c r="J111448">
        <v>7597</v>
      </c>
    </row>
    <row r="111449" spans="1:10" x14ac:dyDescent="0.25">
      <c r="A111449">
        <v>111447</v>
      </c>
      <c r="B111449" s="1" t="s">
        <v>2073</v>
      </c>
      <c r="C111449" s="1" t="s">
        <v>1592</v>
      </c>
      <c r="D111449">
        <v>90.47</v>
      </c>
      <c r="E111449">
        <v>91.52</v>
      </c>
      <c r="F111449">
        <v>0.1</v>
      </c>
      <c r="G111449">
        <v>0.1</v>
      </c>
      <c r="H111449">
        <v>2.4</v>
      </c>
      <c r="I111449">
        <v>2.4</v>
      </c>
      <c r="J111449">
        <v>7597</v>
      </c>
    </row>
    <row r="111450" spans="1:10" x14ac:dyDescent="0.25">
      <c r="A111450">
        <v>111448</v>
      </c>
      <c r="B111450" s="1" t="s">
        <v>2073</v>
      </c>
      <c r="C111450" s="1" t="s">
        <v>1593</v>
      </c>
      <c r="D111450">
        <v>90.12</v>
      </c>
      <c r="E111450">
        <v>91.17</v>
      </c>
      <c r="H111450">
        <v>2.4</v>
      </c>
      <c r="I111450">
        <v>2.4</v>
      </c>
      <c r="J111450">
        <v>7597</v>
      </c>
    </row>
    <row r="111451" spans="1:10" x14ac:dyDescent="0.25">
      <c r="A111451">
        <v>111449</v>
      </c>
      <c r="B111451" s="1" t="s">
        <v>2073</v>
      </c>
      <c r="C111451" s="1" t="s">
        <v>1594</v>
      </c>
      <c r="D111451">
        <v>91.85</v>
      </c>
      <c r="E111451">
        <v>92.92</v>
      </c>
      <c r="F111451">
        <v>1.5</v>
      </c>
      <c r="G111451">
        <v>1.5</v>
      </c>
      <c r="H111451">
        <v>2.1</v>
      </c>
      <c r="I111451">
        <v>2.1</v>
      </c>
      <c r="J111451">
        <v>7762</v>
      </c>
    </row>
    <row r="111452" spans="1:10" x14ac:dyDescent="0.25">
      <c r="A111452">
        <v>111450</v>
      </c>
      <c r="B111452" s="1" t="s">
        <v>2073</v>
      </c>
      <c r="C111452" s="1" t="s">
        <v>1595</v>
      </c>
      <c r="D111452">
        <v>91.89</v>
      </c>
      <c r="E111452">
        <v>92.96</v>
      </c>
      <c r="F111452">
        <v>0</v>
      </c>
      <c r="G111452">
        <v>0</v>
      </c>
      <c r="H111452">
        <v>2.2000000000000002</v>
      </c>
      <c r="I111452">
        <v>2.2000000000000002</v>
      </c>
      <c r="J111452">
        <v>7762</v>
      </c>
    </row>
    <row r="111453" spans="1:10" x14ac:dyDescent="0.25">
      <c r="A111453">
        <v>111451</v>
      </c>
      <c r="B111453" s="1" t="s">
        <v>2073</v>
      </c>
      <c r="C111453" s="1" t="s">
        <v>1596</v>
      </c>
      <c r="D111453">
        <v>91.95</v>
      </c>
      <c r="E111453">
        <v>92.94</v>
      </c>
      <c r="F111453">
        <v>0.1</v>
      </c>
      <c r="G111453">
        <v>0</v>
      </c>
      <c r="H111453">
        <v>2.2999999999999998</v>
      </c>
      <c r="I111453">
        <v>2.2000000000000002</v>
      </c>
      <c r="J111453">
        <v>7762</v>
      </c>
    </row>
    <row r="111454" spans="1:10" x14ac:dyDescent="0.25">
      <c r="A111454">
        <v>111452</v>
      </c>
      <c r="B111454" s="1" t="s">
        <v>2073</v>
      </c>
      <c r="C111454" s="1" t="s">
        <v>1597</v>
      </c>
      <c r="D111454">
        <v>92.02</v>
      </c>
      <c r="E111454">
        <v>93.02</v>
      </c>
      <c r="F111454">
        <v>0.1</v>
      </c>
      <c r="G111454">
        <v>0.1</v>
      </c>
      <c r="H111454">
        <v>2.2999999999999998</v>
      </c>
      <c r="I111454">
        <v>2.2000000000000002</v>
      </c>
      <c r="J111454">
        <v>7762</v>
      </c>
    </row>
    <row r="111455" spans="1:10" x14ac:dyDescent="0.25">
      <c r="A111455">
        <v>111453</v>
      </c>
      <c r="B111455" s="1" t="s">
        <v>2073</v>
      </c>
      <c r="C111455" s="1" t="s">
        <v>1598</v>
      </c>
      <c r="D111455">
        <v>92.02</v>
      </c>
      <c r="E111455">
        <v>93.01</v>
      </c>
      <c r="F111455">
        <v>0</v>
      </c>
      <c r="G111455">
        <v>0</v>
      </c>
      <c r="H111455">
        <v>2.2999999999999998</v>
      </c>
      <c r="I111455">
        <v>2.2000000000000002</v>
      </c>
      <c r="J111455">
        <v>7762</v>
      </c>
    </row>
    <row r="111456" spans="1:10" x14ac:dyDescent="0.25">
      <c r="A111456">
        <v>111454</v>
      </c>
      <c r="B111456" s="1" t="s">
        <v>2073</v>
      </c>
      <c r="C111456" s="1" t="s">
        <v>1599</v>
      </c>
      <c r="D111456">
        <v>92</v>
      </c>
      <c r="E111456">
        <v>93</v>
      </c>
      <c r="F111456">
        <v>0</v>
      </c>
      <c r="G111456">
        <v>0</v>
      </c>
      <c r="H111456">
        <v>2.2999999999999998</v>
      </c>
      <c r="I111456">
        <v>2.2000000000000002</v>
      </c>
      <c r="J111456">
        <v>7762</v>
      </c>
    </row>
    <row r="111457" spans="1:10" x14ac:dyDescent="0.25">
      <c r="A111457">
        <v>111455</v>
      </c>
      <c r="B111457" s="1" t="s">
        <v>2073</v>
      </c>
      <c r="C111457" s="1" t="s">
        <v>1600</v>
      </c>
      <c r="D111457">
        <v>92.08</v>
      </c>
      <c r="E111457">
        <v>93.08</v>
      </c>
      <c r="F111457">
        <v>0.1</v>
      </c>
      <c r="G111457">
        <v>0.1</v>
      </c>
      <c r="H111457">
        <v>2.2000000000000002</v>
      </c>
      <c r="I111457">
        <v>2.2000000000000002</v>
      </c>
      <c r="J111457">
        <v>7762</v>
      </c>
    </row>
    <row r="111458" spans="1:10" x14ac:dyDescent="0.25">
      <c r="A111458">
        <v>111456</v>
      </c>
      <c r="B111458" s="1" t="s">
        <v>2073</v>
      </c>
      <c r="C111458" s="1" t="s">
        <v>1601</v>
      </c>
      <c r="D111458">
        <v>92.12</v>
      </c>
      <c r="E111458">
        <v>93.12</v>
      </c>
      <c r="F111458">
        <v>0</v>
      </c>
      <c r="G111458">
        <v>0</v>
      </c>
      <c r="H111458">
        <v>2.2000000000000002</v>
      </c>
      <c r="I111458">
        <v>2.1</v>
      </c>
      <c r="J111458">
        <v>7762</v>
      </c>
    </row>
    <row r="111459" spans="1:10" x14ac:dyDescent="0.25">
      <c r="A111459">
        <v>111457</v>
      </c>
      <c r="B111459" s="1" t="s">
        <v>2073</v>
      </c>
      <c r="C111459" s="1" t="s">
        <v>1602</v>
      </c>
      <c r="D111459">
        <v>91.93</v>
      </c>
      <c r="E111459">
        <v>92.93</v>
      </c>
      <c r="F111459">
        <v>-0.2</v>
      </c>
      <c r="G111459">
        <v>-0.2</v>
      </c>
      <c r="H111459">
        <v>1.8</v>
      </c>
      <c r="I111459">
        <v>1.7</v>
      </c>
      <c r="J111459">
        <v>7762</v>
      </c>
    </row>
    <row r="111460" spans="1:10" x14ac:dyDescent="0.25">
      <c r="A111460">
        <v>111458</v>
      </c>
      <c r="B111460" s="1" t="s">
        <v>2073</v>
      </c>
      <c r="C111460" s="1" t="s">
        <v>1603</v>
      </c>
      <c r="D111460">
        <v>92.31</v>
      </c>
      <c r="E111460">
        <v>93.32</v>
      </c>
      <c r="F111460">
        <v>0.4</v>
      </c>
      <c r="G111460">
        <v>0.4</v>
      </c>
      <c r="H111460">
        <v>2.1</v>
      </c>
      <c r="I111460">
        <v>2</v>
      </c>
      <c r="J111460">
        <v>7762</v>
      </c>
    </row>
    <row r="111461" spans="1:10" x14ac:dyDescent="0.25">
      <c r="A111461">
        <v>111459</v>
      </c>
      <c r="B111461" s="1" t="s">
        <v>2073</v>
      </c>
      <c r="C111461" s="1" t="s">
        <v>1604</v>
      </c>
      <c r="D111461">
        <v>92.14</v>
      </c>
      <c r="E111461">
        <v>93.14</v>
      </c>
      <c r="F111461">
        <v>-0.2</v>
      </c>
      <c r="G111461">
        <v>-0.2</v>
      </c>
      <c r="H111461">
        <v>1.9</v>
      </c>
      <c r="I111461">
        <v>1.8</v>
      </c>
      <c r="J111461">
        <v>7762</v>
      </c>
    </row>
    <row r="111462" spans="1:10" x14ac:dyDescent="0.25">
      <c r="A111462">
        <v>111460</v>
      </c>
      <c r="B111462" s="1" t="s">
        <v>2073</v>
      </c>
      <c r="C111462" s="1" t="s">
        <v>1605</v>
      </c>
      <c r="D111462">
        <v>92.11</v>
      </c>
      <c r="E111462">
        <v>93.11</v>
      </c>
      <c r="F111462">
        <v>0</v>
      </c>
      <c r="G111462">
        <v>0</v>
      </c>
      <c r="H111462">
        <v>1.8</v>
      </c>
      <c r="I111462">
        <v>1.7</v>
      </c>
      <c r="J111462">
        <v>7762</v>
      </c>
    </row>
    <row r="111463" spans="1:10" x14ac:dyDescent="0.25">
      <c r="A111463">
        <v>111461</v>
      </c>
      <c r="B111463" s="1" t="s">
        <v>2073</v>
      </c>
      <c r="C111463" s="1" t="s">
        <v>1606</v>
      </c>
      <c r="D111463">
        <v>92.04</v>
      </c>
      <c r="E111463">
        <v>93.05</v>
      </c>
      <c r="H111463">
        <v>2.1</v>
      </c>
      <c r="I111463">
        <v>2.1</v>
      </c>
      <c r="J111463">
        <v>7762</v>
      </c>
    </row>
    <row r="111464" spans="1:10" x14ac:dyDescent="0.25">
      <c r="A111464">
        <v>111462</v>
      </c>
      <c r="B111464" s="1" t="s">
        <v>2073</v>
      </c>
      <c r="C111464" s="1" t="s">
        <v>1607</v>
      </c>
      <c r="D111464">
        <v>93.99</v>
      </c>
      <c r="E111464">
        <v>95.01</v>
      </c>
      <c r="F111464">
        <v>2</v>
      </c>
      <c r="G111464">
        <v>2</v>
      </c>
      <c r="H111464">
        <v>2.2999999999999998</v>
      </c>
      <c r="I111464">
        <v>2.2000000000000002</v>
      </c>
      <c r="J111464">
        <v>7795</v>
      </c>
    </row>
    <row r="111465" spans="1:10" x14ac:dyDescent="0.25">
      <c r="A111465">
        <v>111463</v>
      </c>
      <c r="B111465" s="1" t="s">
        <v>2073</v>
      </c>
      <c r="C111465" s="1" t="s">
        <v>1608</v>
      </c>
      <c r="D111465">
        <v>93.99</v>
      </c>
      <c r="E111465">
        <v>95</v>
      </c>
      <c r="F111465">
        <v>0</v>
      </c>
      <c r="G111465">
        <v>0</v>
      </c>
      <c r="H111465">
        <v>2.2999999999999998</v>
      </c>
      <c r="I111465">
        <v>2.2000000000000002</v>
      </c>
      <c r="J111465">
        <v>7795</v>
      </c>
    </row>
    <row r="111466" spans="1:10" x14ac:dyDescent="0.25">
      <c r="A111466">
        <v>111464</v>
      </c>
      <c r="B111466" s="1" t="s">
        <v>2073</v>
      </c>
      <c r="C111466" s="1" t="s">
        <v>1609</v>
      </c>
      <c r="D111466">
        <v>93.98</v>
      </c>
      <c r="E111466">
        <v>95</v>
      </c>
      <c r="F111466">
        <v>0</v>
      </c>
      <c r="G111466">
        <v>0</v>
      </c>
      <c r="H111466">
        <v>2.2000000000000002</v>
      </c>
      <c r="I111466">
        <v>2.2000000000000002</v>
      </c>
      <c r="J111466">
        <v>7795</v>
      </c>
    </row>
    <row r="111467" spans="1:10" x14ac:dyDescent="0.25">
      <c r="A111467">
        <v>111465</v>
      </c>
      <c r="B111467" s="1" t="s">
        <v>2073</v>
      </c>
      <c r="C111467" s="1" t="s">
        <v>1610</v>
      </c>
      <c r="D111467">
        <v>94.01</v>
      </c>
      <c r="E111467">
        <v>95.03</v>
      </c>
      <c r="F111467">
        <v>0</v>
      </c>
      <c r="G111467">
        <v>0</v>
      </c>
      <c r="H111467">
        <v>2.2000000000000002</v>
      </c>
      <c r="I111467">
        <v>2.2000000000000002</v>
      </c>
      <c r="J111467">
        <v>7795</v>
      </c>
    </row>
    <row r="111468" spans="1:10" x14ac:dyDescent="0.25">
      <c r="A111468">
        <v>111466</v>
      </c>
      <c r="B111468" s="1" t="s">
        <v>2073</v>
      </c>
      <c r="C111468" s="1" t="s">
        <v>1611</v>
      </c>
      <c r="D111468">
        <v>93.91</v>
      </c>
      <c r="E111468">
        <v>94.93</v>
      </c>
      <c r="F111468">
        <v>-0.1</v>
      </c>
      <c r="G111468">
        <v>-0.1</v>
      </c>
      <c r="H111468">
        <v>2.1</v>
      </c>
      <c r="I111468">
        <v>2.1</v>
      </c>
      <c r="J111468">
        <v>7795</v>
      </c>
    </row>
    <row r="111469" spans="1:10" x14ac:dyDescent="0.25">
      <c r="A111469">
        <v>111467</v>
      </c>
      <c r="B111469" s="1" t="s">
        <v>2073</v>
      </c>
      <c r="C111469" s="1" t="s">
        <v>1612</v>
      </c>
      <c r="D111469">
        <v>93.95</v>
      </c>
      <c r="E111469">
        <v>94.97</v>
      </c>
      <c r="F111469">
        <v>0</v>
      </c>
      <c r="G111469">
        <v>0</v>
      </c>
      <c r="H111469">
        <v>2.1</v>
      </c>
      <c r="I111469">
        <v>2.1</v>
      </c>
      <c r="J111469">
        <v>7795</v>
      </c>
    </row>
    <row r="111470" spans="1:10" x14ac:dyDescent="0.25">
      <c r="A111470">
        <v>111468</v>
      </c>
      <c r="B111470" s="1" t="s">
        <v>2073</v>
      </c>
      <c r="C111470" s="1" t="s">
        <v>1613</v>
      </c>
      <c r="D111470">
        <v>94.07</v>
      </c>
      <c r="E111470">
        <v>95.09</v>
      </c>
      <c r="F111470">
        <v>0.1</v>
      </c>
      <c r="G111470">
        <v>0.1</v>
      </c>
      <c r="H111470">
        <v>2.2000000000000002</v>
      </c>
      <c r="I111470">
        <v>2.2000000000000002</v>
      </c>
      <c r="J111470">
        <v>7795</v>
      </c>
    </row>
    <row r="111471" spans="1:10" x14ac:dyDescent="0.25">
      <c r="A111471">
        <v>111469</v>
      </c>
      <c r="B111471" s="1" t="s">
        <v>2073</v>
      </c>
      <c r="C111471" s="1" t="s">
        <v>1614</v>
      </c>
      <c r="D111471">
        <v>93.9</v>
      </c>
      <c r="E111471">
        <v>94.92</v>
      </c>
      <c r="F111471">
        <v>-0.2</v>
      </c>
      <c r="G111471">
        <v>-0.2</v>
      </c>
      <c r="H111471">
        <v>1.9</v>
      </c>
      <c r="I111471">
        <v>1.9</v>
      </c>
      <c r="J111471">
        <v>7795</v>
      </c>
    </row>
    <row r="111472" spans="1:10" x14ac:dyDescent="0.25">
      <c r="A111472">
        <v>111470</v>
      </c>
      <c r="B111472" s="1" t="s">
        <v>2073</v>
      </c>
      <c r="C111472" s="1" t="s">
        <v>1615</v>
      </c>
      <c r="D111472">
        <v>94.2</v>
      </c>
      <c r="E111472">
        <v>95.23</v>
      </c>
      <c r="F111472">
        <v>0.3</v>
      </c>
      <c r="G111472">
        <v>0.3</v>
      </c>
      <c r="H111472">
        <v>2.5</v>
      </c>
      <c r="I111472">
        <v>2.5</v>
      </c>
      <c r="J111472">
        <v>7795</v>
      </c>
    </row>
    <row r="111473" spans="1:10" x14ac:dyDescent="0.25">
      <c r="A111473">
        <v>111471</v>
      </c>
      <c r="B111473" s="1" t="s">
        <v>2073</v>
      </c>
      <c r="C111473" s="1" t="s">
        <v>1616</v>
      </c>
      <c r="D111473">
        <v>94.38</v>
      </c>
      <c r="E111473">
        <v>95.12</v>
      </c>
      <c r="F111473">
        <v>0.2</v>
      </c>
      <c r="G111473">
        <v>-0.1</v>
      </c>
      <c r="H111473">
        <v>2.2000000000000002</v>
      </c>
      <c r="I111473">
        <v>1.9</v>
      </c>
      <c r="J111473">
        <v>7795</v>
      </c>
    </row>
    <row r="111474" spans="1:10" x14ac:dyDescent="0.25">
      <c r="A111474">
        <v>111472</v>
      </c>
      <c r="B111474" s="1" t="s">
        <v>2073</v>
      </c>
      <c r="C111474" s="1" t="s">
        <v>1617</v>
      </c>
      <c r="D111474">
        <v>94.41</v>
      </c>
      <c r="E111474">
        <v>95.15</v>
      </c>
      <c r="F111474">
        <v>0</v>
      </c>
      <c r="G111474">
        <v>0</v>
      </c>
      <c r="H111474">
        <v>2.5</v>
      </c>
      <c r="I111474">
        <v>2.2000000000000002</v>
      </c>
      <c r="J111474">
        <v>7795</v>
      </c>
    </row>
    <row r="111475" spans="1:10" x14ac:dyDescent="0.25">
      <c r="A111475">
        <v>111473</v>
      </c>
      <c r="B111475" s="1" t="s">
        <v>2073</v>
      </c>
      <c r="C111475" s="1" t="s">
        <v>1618</v>
      </c>
      <c r="D111475">
        <v>94.09</v>
      </c>
      <c r="E111475">
        <v>94.83</v>
      </c>
      <c r="F111475">
        <v>-0.3</v>
      </c>
      <c r="G111475">
        <v>-0.3</v>
      </c>
      <c r="H111475">
        <v>2.1</v>
      </c>
      <c r="I111475">
        <v>1.8</v>
      </c>
      <c r="J111475">
        <v>7795</v>
      </c>
    </row>
    <row r="111476" spans="1:10" x14ac:dyDescent="0.25">
      <c r="A111476">
        <v>111474</v>
      </c>
      <c r="B111476" s="1" t="s">
        <v>2073</v>
      </c>
      <c r="C111476" s="1" t="s">
        <v>1619</v>
      </c>
      <c r="D111476">
        <v>94.07</v>
      </c>
      <c r="E111476">
        <v>95.02</v>
      </c>
      <c r="H111476">
        <v>2.2000000000000002</v>
      </c>
      <c r="I111476">
        <v>2.1</v>
      </c>
      <c r="J111476">
        <v>7795</v>
      </c>
    </row>
    <row r="111477" spans="1:10" x14ac:dyDescent="0.25">
      <c r="A111477">
        <v>111475</v>
      </c>
      <c r="B111477" s="1" t="s">
        <v>2073</v>
      </c>
      <c r="C111477" s="1" t="s">
        <v>1620</v>
      </c>
      <c r="D111477">
        <v>96.45</v>
      </c>
      <c r="E111477">
        <v>96.45</v>
      </c>
      <c r="F111477">
        <v>2.5</v>
      </c>
      <c r="G111477">
        <v>1.7</v>
      </c>
      <c r="H111477">
        <v>2.6</v>
      </c>
      <c r="I111477">
        <v>1.5</v>
      </c>
      <c r="J111477">
        <v>7769</v>
      </c>
    </row>
    <row r="111478" spans="1:10" x14ac:dyDescent="0.25">
      <c r="A111478">
        <v>111476</v>
      </c>
      <c r="B111478" s="1" t="s">
        <v>2073</v>
      </c>
      <c r="C111478" s="1" t="s">
        <v>1621</v>
      </c>
      <c r="D111478">
        <v>96.43</v>
      </c>
      <c r="E111478">
        <v>96.43</v>
      </c>
      <c r="F111478">
        <v>0</v>
      </c>
      <c r="G111478">
        <v>0</v>
      </c>
      <c r="H111478">
        <v>2.6</v>
      </c>
      <c r="I111478">
        <v>1.5</v>
      </c>
      <c r="J111478">
        <v>7769</v>
      </c>
    </row>
    <row r="111479" spans="1:10" x14ac:dyDescent="0.25">
      <c r="A111479">
        <v>111477</v>
      </c>
      <c r="B111479" s="1" t="s">
        <v>2073</v>
      </c>
      <c r="C111479" s="1" t="s">
        <v>1622</v>
      </c>
      <c r="D111479">
        <v>96.43</v>
      </c>
      <c r="E111479">
        <v>96.43</v>
      </c>
      <c r="F111479">
        <v>0</v>
      </c>
      <c r="G111479">
        <v>0</v>
      </c>
      <c r="H111479">
        <v>2.6</v>
      </c>
      <c r="I111479">
        <v>1.5</v>
      </c>
      <c r="J111479">
        <v>7769</v>
      </c>
    </row>
    <row r="111480" spans="1:10" x14ac:dyDescent="0.25">
      <c r="A111480">
        <v>111478</v>
      </c>
      <c r="B111480" s="1" t="s">
        <v>2073</v>
      </c>
      <c r="C111480" s="1" t="s">
        <v>1623</v>
      </c>
      <c r="D111480">
        <v>96.41</v>
      </c>
      <c r="E111480">
        <v>96.41</v>
      </c>
      <c r="F111480">
        <v>0</v>
      </c>
      <c r="G111480">
        <v>0</v>
      </c>
      <c r="H111480">
        <v>2.6</v>
      </c>
      <c r="I111480">
        <v>1.5</v>
      </c>
      <c r="J111480">
        <v>7769</v>
      </c>
    </row>
    <row r="111481" spans="1:10" x14ac:dyDescent="0.25">
      <c r="A111481">
        <v>111479</v>
      </c>
      <c r="B111481" s="1" t="s">
        <v>2073</v>
      </c>
      <c r="C111481" s="1" t="s">
        <v>1624</v>
      </c>
      <c r="D111481">
        <v>96.41</v>
      </c>
      <c r="E111481">
        <v>96.42</v>
      </c>
      <c r="F111481">
        <v>0</v>
      </c>
      <c r="G111481">
        <v>0</v>
      </c>
      <c r="H111481">
        <v>2.7</v>
      </c>
      <c r="I111481">
        <v>1.6</v>
      </c>
      <c r="J111481">
        <v>7769</v>
      </c>
    </row>
    <row r="111482" spans="1:10" x14ac:dyDescent="0.25">
      <c r="A111482">
        <v>111480</v>
      </c>
      <c r="B111482" s="1" t="s">
        <v>2073</v>
      </c>
      <c r="C111482" s="1" t="s">
        <v>1625</v>
      </c>
      <c r="D111482">
        <v>96.41</v>
      </c>
      <c r="E111482">
        <v>96.41</v>
      </c>
      <c r="F111482">
        <v>0</v>
      </c>
      <c r="G111482">
        <v>0</v>
      </c>
      <c r="H111482">
        <v>2.6</v>
      </c>
      <c r="I111482">
        <v>1.5</v>
      </c>
      <c r="J111482">
        <v>7769</v>
      </c>
    </row>
    <row r="111483" spans="1:10" x14ac:dyDescent="0.25">
      <c r="A111483">
        <v>111481</v>
      </c>
      <c r="B111483" s="1" t="s">
        <v>2073</v>
      </c>
      <c r="C111483" s="1" t="s">
        <v>1626</v>
      </c>
      <c r="D111483">
        <v>96.54</v>
      </c>
      <c r="E111483">
        <v>96.54</v>
      </c>
      <c r="F111483">
        <v>0.1</v>
      </c>
      <c r="G111483">
        <v>0.1</v>
      </c>
      <c r="H111483">
        <v>2.6</v>
      </c>
      <c r="I111483">
        <v>1.5</v>
      </c>
      <c r="J111483">
        <v>7769</v>
      </c>
    </row>
    <row r="111484" spans="1:10" x14ac:dyDescent="0.25">
      <c r="A111484">
        <v>111482</v>
      </c>
      <c r="B111484" s="1" t="s">
        <v>2073</v>
      </c>
      <c r="C111484" s="1" t="s">
        <v>1627</v>
      </c>
      <c r="D111484">
        <v>96.55</v>
      </c>
      <c r="E111484">
        <v>96.55</v>
      </c>
      <c r="F111484">
        <v>0</v>
      </c>
      <c r="G111484">
        <v>0</v>
      </c>
      <c r="H111484">
        <v>2.8</v>
      </c>
      <c r="I111484">
        <v>1.7</v>
      </c>
      <c r="J111484">
        <v>7769</v>
      </c>
    </row>
    <row r="111485" spans="1:10" x14ac:dyDescent="0.25">
      <c r="A111485">
        <v>111483</v>
      </c>
      <c r="B111485" s="1" t="s">
        <v>2073</v>
      </c>
      <c r="C111485" s="1" t="s">
        <v>1628</v>
      </c>
      <c r="D111485">
        <v>96.83</v>
      </c>
      <c r="E111485">
        <v>96.83</v>
      </c>
      <c r="F111485">
        <v>0.3</v>
      </c>
      <c r="G111485">
        <v>0.3</v>
      </c>
      <c r="H111485">
        <v>2.8</v>
      </c>
      <c r="I111485">
        <v>1.7</v>
      </c>
      <c r="J111485">
        <v>7769</v>
      </c>
    </row>
    <row r="111486" spans="1:10" x14ac:dyDescent="0.25">
      <c r="A111486">
        <v>111484</v>
      </c>
      <c r="B111486" s="1" t="s">
        <v>2073</v>
      </c>
      <c r="C111486" s="1" t="s">
        <v>1629</v>
      </c>
      <c r="D111486">
        <v>96.93</v>
      </c>
      <c r="E111486">
        <v>96.93</v>
      </c>
      <c r="F111486">
        <v>0.1</v>
      </c>
      <c r="G111486">
        <v>0.1</v>
      </c>
      <c r="H111486">
        <v>2.7</v>
      </c>
      <c r="I111486">
        <v>1.9</v>
      </c>
      <c r="J111486">
        <v>7769</v>
      </c>
    </row>
    <row r="111487" spans="1:10" x14ac:dyDescent="0.25">
      <c r="A111487">
        <v>111485</v>
      </c>
      <c r="B111487" s="1" t="s">
        <v>2073</v>
      </c>
      <c r="C111487" s="1" t="s">
        <v>1630</v>
      </c>
      <c r="D111487">
        <v>96.93</v>
      </c>
      <c r="E111487">
        <v>96.93</v>
      </c>
      <c r="F111487">
        <v>0</v>
      </c>
      <c r="G111487">
        <v>0</v>
      </c>
      <c r="H111487">
        <v>2.7</v>
      </c>
      <c r="I111487">
        <v>1.9</v>
      </c>
      <c r="J111487">
        <v>7769</v>
      </c>
    </row>
    <row r="111488" spans="1:10" x14ac:dyDescent="0.25">
      <c r="A111488">
        <v>111486</v>
      </c>
      <c r="B111488" s="1" t="s">
        <v>2073</v>
      </c>
      <c r="C111488" s="1" t="s">
        <v>1631</v>
      </c>
      <c r="D111488">
        <v>96.94</v>
      </c>
      <c r="E111488">
        <v>96.94</v>
      </c>
      <c r="F111488">
        <v>0</v>
      </c>
      <c r="G111488">
        <v>0</v>
      </c>
      <c r="H111488">
        <v>3</v>
      </c>
      <c r="I111488">
        <v>2.2000000000000002</v>
      </c>
      <c r="J111488">
        <v>7769</v>
      </c>
    </row>
    <row r="111489" spans="1:10" x14ac:dyDescent="0.25">
      <c r="A111489">
        <v>111487</v>
      </c>
      <c r="B111489" s="1" t="s">
        <v>2073</v>
      </c>
      <c r="C111489" s="1" t="s">
        <v>1632</v>
      </c>
      <c r="D111489">
        <v>96.61</v>
      </c>
      <c r="E111489">
        <v>96.61</v>
      </c>
      <c r="H111489">
        <v>2.7</v>
      </c>
      <c r="I111489">
        <v>1.7</v>
      </c>
      <c r="J111489">
        <v>7769</v>
      </c>
    </row>
    <row r="111490" spans="1:10" x14ac:dyDescent="0.25">
      <c r="A111490">
        <v>111488</v>
      </c>
      <c r="B111490" s="1" t="s">
        <v>2073</v>
      </c>
      <c r="C111490" s="1" t="s">
        <v>1633</v>
      </c>
      <c r="D111490">
        <v>98.09</v>
      </c>
      <c r="E111490">
        <v>98.09</v>
      </c>
      <c r="F111490">
        <v>1.2</v>
      </c>
      <c r="G111490">
        <v>1.2</v>
      </c>
      <c r="H111490">
        <v>1.7</v>
      </c>
      <c r="I111490">
        <v>1.7</v>
      </c>
      <c r="J111490">
        <v>7904</v>
      </c>
    </row>
    <row r="111491" spans="1:10" x14ac:dyDescent="0.25">
      <c r="A111491">
        <v>111489</v>
      </c>
      <c r="B111491" s="1" t="s">
        <v>2073</v>
      </c>
      <c r="C111491" s="1" t="s">
        <v>1634</v>
      </c>
      <c r="D111491">
        <v>98.18</v>
      </c>
      <c r="E111491">
        <v>98.18</v>
      </c>
      <c r="F111491">
        <v>0.1</v>
      </c>
      <c r="G111491">
        <v>0.1</v>
      </c>
      <c r="H111491">
        <v>1.8</v>
      </c>
      <c r="I111491">
        <v>1.8</v>
      </c>
      <c r="J111491">
        <v>7904</v>
      </c>
    </row>
    <row r="111492" spans="1:10" x14ac:dyDescent="0.25">
      <c r="A111492">
        <v>111490</v>
      </c>
      <c r="B111492" s="1" t="s">
        <v>2073</v>
      </c>
      <c r="C111492" s="1" t="s">
        <v>1635</v>
      </c>
      <c r="D111492">
        <v>97.5</v>
      </c>
      <c r="E111492">
        <v>97.5</v>
      </c>
      <c r="F111492">
        <v>-0.7</v>
      </c>
      <c r="G111492">
        <v>-0.7</v>
      </c>
      <c r="H111492">
        <v>1.1000000000000001</v>
      </c>
      <c r="I111492">
        <v>1.1000000000000001</v>
      </c>
      <c r="J111492">
        <v>7904</v>
      </c>
    </row>
    <row r="111493" spans="1:10" x14ac:dyDescent="0.25">
      <c r="A111493">
        <v>111491</v>
      </c>
      <c r="B111493" s="1" t="s">
        <v>2073</v>
      </c>
      <c r="C111493" s="1" t="s">
        <v>1636</v>
      </c>
      <c r="D111493">
        <v>97.57</v>
      </c>
      <c r="E111493">
        <v>97.57</v>
      </c>
      <c r="F111493">
        <v>0.1</v>
      </c>
      <c r="G111493">
        <v>0.1</v>
      </c>
      <c r="H111493">
        <v>1.2</v>
      </c>
      <c r="I111493">
        <v>1.2</v>
      </c>
      <c r="J111493">
        <v>7904</v>
      </c>
    </row>
    <row r="111494" spans="1:10" x14ac:dyDescent="0.25">
      <c r="A111494">
        <v>111492</v>
      </c>
      <c r="B111494" s="1" t="s">
        <v>2073</v>
      </c>
      <c r="C111494" s="1" t="s">
        <v>1637</v>
      </c>
      <c r="D111494">
        <v>97.65</v>
      </c>
      <c r="E111494">
        <v>97.65</v>
      </c>
      <c r="F111494">
        <v>0.1</v>
      </c>
      <c r="G111494">
        <v>0.1</v>
      </c>
      <c r="H111494">
        <v>1.3</v>
      </c>
      <c r="I111494">
        <v>1.3</v>
      </c>
      <c r="J111494">
        <v>7904</v>
      </c>
    </row>
    <row r="111495" spans="1:10" x14ac:dyDescent="0.25">
      <c r="A111495">
        <v>111493</v>
      </c>
      <c r="B111495" s="1" t="s">
        <v>2073</v>
      </c>
      <c r="C111495" s="1" t="s">
        <v>1638</v>
      </c>
      <c r="D111495">
        <v>97.64</v>
      </c>
      <c r="E111495">
        <v>97.64</v>
      </c>
      <c r="F111495">
        <v>0</v>
      </c>
      <c r="G111495">
        <v>0</v>
      </c>
      <c r="H111495">
        <v>1.3</v>
      </c>
      <c r="I111495">
        <v>1.3</v>
      </c>
      <c r="J111495">
        <v>7904</v>
      </c>
    </row>
    <row r="111496" spans="1:10" x14ac:dyDescent="0.25">
      <c r="A111496">
        <v>111494</v>
      </c>
      <c r="B111496" s="1" t="s">
        <v>2073</v>
      </c>
      <c r="C111496" s="1" t="s">
        <v>1639</v>
      </c>
      <c r="D111496">
        <v>97.67</v>
      </c>
      <c r="E111496">
        <v>97.67</v>
      </c>
      <c r="F111496">
        <v>0</v>
      </c>
      <c r="G111496">
        <v>0</v>
      </c>
      <c r="H111496">
        <v>1.2</v>
      </c>
      <c r="I111496">
        <v>1.2</v>
      </c>
      <c r="J111496">
        <v>7904</v>
      </c>
    </row>
    <row r="111497" spans="1:10" x14ac:dyDescent="0.25">
      <c r="A111497">
        <v>111495</v>
      </c>
      <c r="B111497" s="1" t="s">
        <v>2073</v>
      </c>
      <c r="C111497" s="1" t="s">
        <v>1640</v>
      </c>
      <c r="D111497">
        <v>97.86</v>
      </c>
      <c r="E111497">
        <v>97.86</v>
      </c>
      <c r="F111497">
        <v>0.2</v>
      </c>
      <c r="G111497">
        <v>0.2</v>
      </c>
      <c r="H111497">
        <v>1.4</v>
      </c>
      <c r="I111497">
        <v>1.4</v>
      </c>
      <c r="J111497">
        <v>7904</v>
      </c>
    </row>
    <row r="111498" spans="1:10" x14ac:dyDescent="0.25">
      <c r="A111498">
        <v>111496</v>
      </c>
      <c r="B111498" s="1" t="s">
        <v>2073</v>
      </c>
      <c r="C111498" s="1" t="s">
        <v>1641</v>
      </c>
      <c r="D111498">
        <v>98.1</v>
      </c>
      <c r="E111498">
        <v>98.1</v>
      </c>
      <c r="F111498">
        <v>0.2</v>
      </c>
      <c r="G111498">
        <v>0.2</v>
      </c>
      <c r="H111498">
        <v>1.3</v>
      </c>
      <c r="I111498">
        <v>1.3</v>
      </c>
      <c r="J111498">
        <v>7904</v>
      </c>
    </row>
    <row r="111499" spans="1:10" x14ac:dyDescent="0.25">
      <c r="A111499">
        <v>111497</v>
      </c>
      <c r="B111499" s="1" t="s">
        <v>2073</v>
      </c>
      <c r="C111499" s="1" t="s">
        <v>1642</v>
      </c>
      <c r="D111499">
        <v>98.23</v>
      </c>
      <c r="E111499">
        <v>98.23</v>
      </c>
      <c r="F111499">
        <v>0.1</v>
      </c>
      <c r="G111499">
        <v>0.1</v>
      </c>
      <c r="H111499">
        <v>1.3</v>
      </c>
      <c r="I111499">
        <v>1.3</v>
      </c>
      <c r="J111499">
        <v>7904</v>
      </c>
    </row>
    <row r="111500" spans="1:10" x14ac:dyDescent="0.25">
      <c r="A111500">
        <v>111498</v>
      </c>
      <c r="B111500" s="1" t="s">
        <v>2073</v>
      </c>
      <c r="C111500" s="1" t="s">
        <v>1643</v>
      </c>
      <c r="D111500">
        <v>97.68</v>
      </c>
      <c r="E111500">
        <v>97.68</v>
      </c>
      <c r="F111500">
        <v>-0.6</v>
      </c>
      <c r="G111500">
        <v>-0.6</v>
      </c>
      <c r="H111500">
        <v>0.8</v>
      </c>
      <c r="I111500">
        <v>0.8</v>
      </c>
      <c r="J111500">
        <v>7904</v>
      </c>
    </row>
    <row r="111501" spans="1:10" x14ac:dyDescent="0.25">
      <c r="A111501">
        <v>111499</v>
      </c>
      <c r="B111501" s="1" t="s">
        <v>2073</v>
      </c>
      <c r="C111501" s="1" t="s">
        <v>1644</v>
      </c>
      <c r="D111501">
        <v>98.16</v>
      </c>
      <c r="E111501">
        <v>98.16</v>
      </c>
      <c r="F111501">
        <v>0.5</v>
      </c>
      <c r="G111501">
        <v>0.5</v>
      </c>
      <c r="H111501">
        <v>1.3</v>
      </c>
      <c r="I111501">
        <v>1.3</v>
      </c>
      <c r="J111501">
        <v>7904</v>
      </c>
    </row>
    <row r="111502" spans="1:10" x14ac:dyDescent="0.25">
      <c r="A111502">
        <v>111500</v>
      </c>
      <c r="B111502" s="1" t="s">
        <v>2073</v>
      </c>
      <c r="C111502" s="1" t="s">
        <v>1645</v>
      </c>
      <c r="D111502">
        <v>97.86</v>
      </c>
      <c r="E111502">
        <v>97.86</v>
      </c>
      <c r="H111502">
        <v>1.3</v>
      </c>
      <c r="I111502">
        <v>1.3</v>
      </c>
      <c r="J111502">
        <v>7904</v>
      </c>
    </row>
    <row r="111503" spans="1:10" x14ac:dyDescent="0.25">
      <c r="A111503">
        <v>111501</v>
      </c>
      <c r="B111503" s="1" t="s">
        <v>2073</v>
      </c>
      <c r="C111503" s="1" t="s">
        <v>1646</v>
      </c>
      <c r="D111503">
        <v>100.15</v>
      </c>
      <c r="E111503">
        <v>100.15</v>
      </c>
      <c r="F111503">
        <v>2</v>
      </c>
      <c r="G111503">
        <v>2</v>
      </c>
      <c r="H111503">
        <v>2.1</v>
      </c>
      <c r="I111503">
        <v>2.1</v>
      </c>
      <c r="J111503">
        <v>7076</v>
      </c>
    </row>
    <row r="111504" spans="1:10" x14ac:dyDescent="0.25">
      <c r="A111504">
        <v>111502</v>
      </c>
      <c r="B111504" s="1" t="s">
        <v>2073</v>
      </c>
      <c r="C111504" s="1" t="s">
        <v>1647</v>
      </c>
      <c r="D111504">
        <v>100.15</v>
      </c>
      <c r="E111504">
        <v>100.15</v>
      </c>
      <c r="F111504">
        <v>0</v>
      </c>
      <c r="G111504">
        <v>0</v>
      </c>
      <c r="H111504">
        <v>2</v>
      </c>
      <c r="I111504">
        <v>2</v>
      </c>
      <c r="J111504">
        <v>7076</v>
      </c>
    </row>
    <row r="111505" spans="1:10" x14ac:dyDescent="0.25">
      <c r="A111505">
        <v>111503</v>
      </c>
      <c r="B111505" s="1" t="s">
        <v>2073</v>
      </c>
      <c r="C111505" s="1" t="s">
        <v>1648</v>
      </c>
      <c r="D111505">
        <v>100.15</v>
      </c>
      <c r="E111505">
        <v>100.15</v>
      </c>
      <c r="F111505">
        <v>0</v>
      </c>
      <c r="G111505">
        <v>0</v>
      </c>
      <c r="H111505">
        <v>2.7</v>
      </c>
      <c r="I111505">
        <v>2.7</v>
      </c>
      <c r="J111505">
        <v>7076</v>
      </c>
    </row>
    <row r="111506" spans="1:10" x14ac:dyDescent="0.25">
      <c r="A111506">
        <v>111504</v>
      </c>
      <c r="B111506" s="1" t="s">
        <v>2073</v>
      </c>
      <c r="C111506" s="1" t="s">
        <v>1649</v>
      </c>
      <c r="D111506">
        <v>100.22</v>
      </c>
      <c r="E111506">
        <v>100.22</v>
      </c>
      <c r="F111506">
        <v>0.1</v>
      </c>
      <c r="G111506">
        <v>0.1</v>
      </c>
      <c r="H111506">
        <v>2.7</v>
      </c>
      <c r="I111506">
        <v>2.7</v>
      </c>
      <c r="J111506">
        <v>7076</v>
      </c>
    </row>
    <row r="111507" spans="1:10" x14ac:dyDescent="0.25">
      <c r="A111507">
        <v>111505</v>
      </c>
      <c r="B111507" s="1" t="s">
        <v>2073</v>
      </c>
      <c r="C111507" s="1" t="s">
        <v>1650</v>
      </c>
      <c r="D111507">
        <v>100.24</v>
      </c>
      <c r="E111507">
        <v>100.24</v>
      </c>
      <c r="F111507">
        <v>0</v>
      </c>
      <c r="G111507">
        <v>0</v>
      </c>
      <c r="H111507">
        <v>2.7</v>
      </c>
      <c r="I111507">
        <v>2.7</v>
      </c>
      <c r="J111507">
        <v>7076</v>
      </c>
    </row>
    <row r="111508" spans="1:10" x14ac:dyDescent="0.25">
      <c r="A111508">
        <v>111506</v>
      </c>
      <c r="B111508" s="1" t="s">
        <v>2073</v>
      </c>
      <c r="C111508" s="1" t="s">
        <v>1651</v>
      </c>
      <c r="D111508">
        <v>100.24</v>
      </c>
      <c r="E111508">
        <v>100.24</v>
      </c>
      <c r="F111508">
        <v>0</v>
      </c>
      <c r="G111508">
        <v>0</v>
      </c>
      <c r="H111508">
        <v>2.7</v>
      </c>
      <c r="I111508">
        <v>2.7</v>
      </c>
      <c r="J111508">
        <v>7076</v>
      </c>
    </row>
    <row r="111509" spans="1:10" x14ac:dyDescent="0.25">
      <c r="A111509">
        <v>111507</v>
      </c>
      <c r="B111509" s="1" t="s">
        <v>2073</v>
      </c>
      <c r="C111509" s="1" t="s">
        <v>1652</v>
      </c>
      <c r="D111509">
        <v>99.65</v>
      </c>
      <c r="E111509">
        <v>99.65</v>
      </c>
      <c r="F111509">
        <v>-0.6</v>
      </c>
      <c r="G111509">
        <v>-0.6</v>
      </c>
      <c r="H111509">
        <v>2</v>
      </c>
      <c r="I111509">
        <v>2</v>
      </c>
      <c r="J111509">
        <v>7076</v>
      </c>
    </row>
    <row r="111510" spans="1:10" x14ac:dyDescent="0.25">
      <c r="A111510">
        <v>111508</v>
      </c>
      <c r="B111510" s="1" t="s">
        <v>2073</v>
      </c>
      <c r="C111510" s="1" t="s">
        <v>1653</v>
      </c>
      <c r="D111510">
        <v>99.65</v>
      </c>
      <c r="E111510">
        <v>99.65</v>
      </c>
      <c r="F111510">
        <v>0</v>
      </c>
      <c r="G111510">
        <v>0</v>
      </c>
      <c r="H111510">
        <v>1.8</v>
      </c>
      <c r="I111510">
        <v>1.8</v>
      </c>
      <c r="J111510">
        <v>7076</v>
      </c>
    </row>
    <row r="111511" spans="1:10" x14ac:dyDescent="0.25">
      <c r="A111511">
        <v>111509</v>
      </c>
      <c r="B111511" s="1" t="s">
        <v>2073</v>
      </c>
      <c r="C111511" s="1" t="s">
        <v>1654</v>
      </c>
      <c r="D111511">
        <v>99.84</v>
      </c>
      <c r="E111511">
        <v>99.84</v>
      </c>
      <c r="F111511">
        <v>0.2</v>
      </c>
      <c r="G111511">
        <v>0.2</v>
      </c>
      <c r="H111511">
        <v>1.8</v>
      </c>
      <c r="I111511">
        <v>1.8</v>
      </c>
      <c r="J111511">
        <v>7076</v>
      </c>
    </row>
    <row r="111512" spans="1:10" x14ac:dyDescent="0.25">
      <c r="A111512">
        <v>111510</v>
      </c>
      <c r="B111512" s="1" t="s">
        <v>2073</v>
      </c>
      <c r="C111512" s="1" t="s">
        <v>1655</v>
      </c>
      <c r="D111512">
        <v>99.86</v>
      </c>
      <c r="E111512">
        <v>99.86</v>
      </c>
      <c r="F111512">
        <v>0</v>
      </c>
      <c r="G111512">
        <v>0</v>
      </c>
      <c r="H111512">
        <v>1.7</v>
      </c>
      <c r="I111512">
        <v>1.7</v>
      </c>
      <c r="J111512">
        <v>7076</v>
      </c>
    </row>
    <row r="111513" spans="1:10" x14ac:dyDescent="0.25">
      <c r="A111513">
        <v>111511</v>
      </c>
      <c r="B111513" s="1" t="s">
        <v>2073</v>
      </c>
      <c r="C111513" s="1" t="s">
        <v>1656</v>
      </c>
      <c r="D111513">
        <v>99.86</v>
      </c>
      <c r="E111513">
        <v>99.86</v>
      </c>
      <c r="F111513">
        <v>0</v>
      </c>
      <c r="G111513">
        <v>0</v>
      </c>
      <c r="H111513">
        <v>2.2000000000000002</v>
      </c>
      <c r="I111513">
        <v>2.2000000000000002</v>
      </c>
      <c r="J111513">
        <v>7076</v>
      </c>
    </row>
    <row r="111514" spans="1:10" x14ac:dyDescent="0.25">
      <c r="A111514">
        <v>111512</v>
      </c>
      <c r="B111514" s="1" t="s">
        <v>2073</v>
      </c>
      <c r="C111514" s="1" t="s">
        <v>1657</v>
      </c>
      <c r="D111514">
        <v>99.98</v>
      </c>
      <c r="E111514">
        <v>99.98</v>
      </c>
      <c r="F111514">
        <v>0.1</v>
      </c>
      <c r="G111514">
        <v>0.1</v>
      </c>
      <c r="H111514">
        <v>1.9</v>
      </c>
      <c r="I111514">
        <v>1.9</v>
      </c>
      <c r="J111514">
        <v>7076</v>
      </c>
    </row>
    <row r="111515" spans="1:10" x14ac:dyDescent="0.25">
      <c r="A111515">
        <v>111513</v>
      </c>
      <c r="B111515" s="1" t="s">
        <v>2073</v>
      </c>
      <c r="C111515" s="1" t="s">
        <v>1658</v>
      </c>
      <c r="D111515">
        <v>100</v>
      </c>
      <c r="E111515">
        <v>100</v>
      </c>
      <c r="H111515">
        <v>2.2000000000000002</v>
      </c>
      <c r="I111515">
        <v>2.2000000000000002</v>
      </c>
      <c r="J111515">
        <v>7076</v>
      </c>
    </row>
    <row r="111516" spans="1:10" x14ac:dyDescent="0.25">
      <c r="A111516">
        <v>111514</v>
      </c>
      <c r="B111516" s="1" t="s">
        <v>2073</v>
      </c>
      <c r="C111516" s="1" t="s">
        <v>1659</v>
      </c>
      <c r="D111516">
        <v>100.69</v>
      </c>
      <c r="E111516">
        <v>101.93</v>
      </c>
      <c r="F111516">
        <v>0.7</v>
      </c>
      <c r="G111516">
        <v>2</v>
      </c>
      <c r="H111516">
        <v>0.5</v>
      </c>
      <c r="I111516">
        <v>1.8</v>
      </c>
      <c r="J111516">
        <v>7395</v>
      </c>
    </row>
    <row r="111517" spans="1:10" x14ac:dyDescent="0.25">
      <c r="A111517">
        <v>111515</v>
      </c>
      <c r="B111517" s="1" t="s">
        <v>2073</v>
      </c>
      <c r="C111517" s="1" t="s">
        <v>1660</v>
      </c>
      <c r="D111517">
        <v>100.89</v>
      </c>
      <c r="E111517">
        <v>102.13</v>
      </c>
      <c r="F111517">
        <v>0.2</v>
      </c>
      <c r="G111517">
        <v>0.2</v>
      </c>
      <c r="H111517">
        <v>0.7</v>
      </c>
      <c r="I111517">
        <v>2</v>
      </c>
      <c r="J111517">
        <v>7395</v>
      </c>
    </row>
    <row r="111518" spans="1:10" x14ac:dyDescent="0.25">
      <c r="A111518">
        <v>111516</v>
      </c>
      <c r="B111518" s="1" t="s">
        <v>2073</v>
      </c>
      <c r="C111518" s="1" t="s">
        <v>1661</v>
      </c>
      <c r="D111518">
        <v>100.89</v>
      </c>
      <c r="E111518">
        <v>102.13</v>
      </c>
      <c r="F111518">
        <v>0</v>
      </c>
      <c r="G111518">
        <v>0</v>
      </c>
      <c r="H111518">
        <v>0.7</v>
      </c>
      <c r="I111518">
        <v>2</v>
      </c>
      <c r="J111518">
        <v>7395</v>
      </c>
    </row>
    <row r="111519" spans="1:10" x14ac:dyDescent="0.25">
      <c r="A111519">
        <v>111517</v>
      </c>
      <c r="B111519" s="1" t="s">
        <v>2073</v>
      </c>
      <c r="C111519" s="1" t="s">
        <v>1662</v>
      </c>
      <c r="D111519">
        <v>99.51</v>
      </c>
      <c r="E111519">
        <v>100.75</v>
      </c>
      <c r="F111519">
        <v>-1.4</v>
      </c>
      <c r="G111519">
        <v>-1.4</v>
      </c>
      <c r="H111519">
        <v>-0.7</v>
      </c>
      <c r="I111519">
        <v>0.5</v>
      </c>
      <c r="J111519">
        <v>7395</v>
      </c>
    </row>
    <row r="111520" spans="1:10" x14ac:dyDescent="0.25">
      <c r="A111520">
        <v>111518</v>
      </c>
      <c r="B111520" s="1" t="s">
        <v>2073</v>
      </c>
      <c r="C111520" s="1" t="s">
        <v>1663</v>
      </c>
      <c r="D111520">
        <v>99.52</v>
      </c>
      <c r="E111520">
        <v>100.77</v>
      </c>
      <c r="F111520">
        <v>0</v>
      </c>
      <c r="G111520">
        <v>0</v>
      </c>
      <c r="H111520">
        <v>-0.7</v>
      </c>
      <c r="I111520">
        <v>0.5</v>
      </c>
      <c r="J111520">
        <v>7395</v>
      </c>
    </row>
    <row r="111521" spans="1:10" x14ac:dyDescent="0.25">
      <c r="A111521">
        <v>111519</v>
      </c>
      <c r="B111521" s="1" t="s">
        <v>2073</v>
      </c>
      <c r="C111521" s="1" t="s">
        <v>1664</v>
      </c>
      <c r="D111521">
        <v>99.54</v>
      </c>
      <c r="E111521">
        <v>100.78</v>
      </c>
      <c r="F111521">
        <v>0</v>
      </c>
      <c r="G111521">
        <v>0</v>
      </c>
      <c r="H111521">
        <v>-0.7</v>
      </c>
      <c r="I111521">
        <v>0.5</v>
      </c>
      <c r="J111521">
        <v>7395</v>
      </c>
    </row>
    <row r="111522" spans="1:10" x14ac:dyDescent="0.25">
      <c r="A111522">
        <v>111520</v>
      </c>
      <c r="B111522" s="1" t="s">
        <v>2073</v>
      </c>
      <c r="C111522" s="1" t="s">
        <v>1665</v>
      </c>
      <c r="D111522">
        <v>99.61</v>
      </c>
      <c r="E111522">
        <v>100.85</v>
      </c>
      <c r="F111522">
        <v>0.1</v>
      </c>
      <c r="G111522">
        <v>0.1</v>
      </c>
      <c r="H111522">
        <v>0</v>
      </c>
      <c r="I111522">
        <v>1.2</v>
      </c>
      <c r="J111522">
        <v>7395</v>
      </c>
    </row>
    <row r="111523" spans="1:10" x14ac:dyDescent="0.25">
      <c r="A111523">
        <v>111521</v>
      </c>
      <c r="B111523" s="1" t="s">
        <v>2073</v>
      </c>
      <c r="C111523" s="1" t="s">
        <v>1666</v>
      </c>
      <c r="D111523">
        <v>99.69</v>
      </c>
      <c r="E111523">
        <v>100.94</v>
      </c>
      <c r="F111523">
        <v>0.1</v>
      </c>
      <c r="G111523">
        <v>0.1</v>
      </c>
      <c r="H111523">
        <v>0</v>
      </c>
      <c r="I111523">
        <v>1.3</v>
      </c>
      <c r="J111523">
        <v>7395</v>
      </c>
    </row>
    <row r="111524" spans="1:10" x14ac:dyDescent="0.25">
      <c r="A111524">
        <v>111522</v>
      </c>
      <c r="B111524" s="1" t="s">
        <v>2073</v>
      </c>
      <c r="C111524" s="1" t="s">
        <v>1667</v>
      </c>
      <c r="D111524">
        <v>99.63</v>
      </c>
      <c r="E111524">
        <v>100.86</v>
      </c>
      <c r="F111524">
        <v>-0.1</v>
      </c>
      <c r="G111524">
        <v>-0.1</v>
      </c>
      <c r="H111524">
        <v>-0.2</v>
      </c>
      <c r="I111524">
        <v>1</v>
      </c>
      <c r="J111524">
        <v>7395</v>
      </c>
    </row>
    <row r="111525" spans="1:10" x14ac:dyDescent="0.25">
      <c r="A111525">
        <v>111523</v>
      </c>
      <c r="B111525" s="1" t="s">
        <v>2073</v>
      </c>
      <c r="C111525" s="1" t="s">
        <v>1668</v>
      </c>
      <c r="D111525">
        <v>99.71</v>
      </c>
      <c r="E111525">
        <v>100.94</v>
      </c>
      <c r="F111525">
        <v>0.1</v>
      </c>
      <c r="G111525">
        <v>0.1</v>
      </c>
      <c r="H111525">
        <v>-0.2</v>
      </c>
      <c r="I111525">
        <v>1.1000000000000001</v>
      </c>
      <c r="J111525">
        <v>7395</v>
      </c>
    </row>
    <row r="111526" spans="1:10" x14ac:dyDescent="0.25">
      <c r="A111526">
        <v>111524</v>
      </c>
      <c r="B111526" s="1" t="s">
        <v>2073</v>
      </c>
      <c r="C111526" s="1" t="s">
        <v>1669</v>
      </c>
      <c r="D111526">
        <v>99.71</v>
      </c>
      <c r="E111526">
        <v>100.94</v>
      </c>
      <c r="F111526">
        <v>0</v>
      </c>
      <c r="G111526">
        <v>0</v>
      </c>
      <c r="H111526">
        <v>-0.2</v>
      </c>
      <c r="I111526">
        <v>1.1000000000000001</v>
      </c>
      <c r="J111526">
        <v>7395</v>
      </c>
    </row>
    <row r="111527" spans="1:10" x14ac:dyDescent="0.25">
      <c r="A111527">
        <v>111525</v>
      </c>
      <c r="B111527" s="1" t="s">
        <v>2073</v>
      </c>
      <c r="C111527" s="1" t="s">
        <v>1670</v>
      </c>
      <c r="D111527">
        <v>99.75</v>
      </c>
      <c r="E111527">
        <v>100.99</v>
      </c>
      <c r="F111527">
        <v>0</v>
      </c>
      <c r="G111527">
        <v>0</v>
      </c>
      <c r="H111527">
        <v>-0.2</v>
      </c>
      <c r="I111527">
        <v>1</v>
      </c>
      <c r="J111527">
        <v>7395</v>
      </c>
    </row>
    <row r="111528" spans="1:10" x14ac:dyDescent="0.25">
      <c r="A111528">
        <v>111526</v>
      </c>
      <c r="B111528" s="1" t="s">
        <v>2073</v>
      </c>
      <c r="C111528" s="1" t="s">
        <v>1671</v>
      </c>
      <c r="D111528">
        <v>99.93</v>
      </c>
      <c r="E111528">
        <v>101.17</v>
      </c>
      <c r="H111528">
        <v>-0.1</v>
      </c>
      <c r="I111528">
        <v>1.2</v>
      </c>
      <c r="J111528">
        <v>7395</v>
      </c>
    </row>
    <row r="111529" spans="1:10" x14ac:dyDescent="0.25">
      <c r="A111529">
        <v>111527</v>
      </c>
      <c r="B111529" s="1" t="s">
        <v>2073</v>
      </c>
      <c r="C111529" s="1" t="s">
        <v>1672</v>
      </c>
      <c r="D111529">
        <v>100.35</v>
      </c>
      <c r="E111529">
        <v>101.6</v>
      </c>
      <c r="F111529">
        <v>0.6</v>
      </c>
      <c r="G111529">
        <v>0.6</v>
      </c>
      <c r="H111529">
        <v>-0.3</v>
      </c>
      <c r="I111529">
        <v>-0.3</v>
      </c>
      <c r="J111529">
        <v>7348</v>
      </c>
    </row>
    <row r="111530" spans="1:10" x14ac:dyDescent="0.25">
      <c r="A111530">
        <v>111528</v>
      </c>
      <c r="B111530" s="1" t="s">
        <v>2073</v>
      </c>
      <c r="C111530" s="1" t="s">
        <v>1673</v>
      </c>
      <c r="D111530">
        <v>100.47</v>
      </c>
      <c r="E111530">
        <v>101.71</v>
      </c>
      <c r="F111530">
        <v>0.1</v>
      </c>
      <c r="G111530">
        <v>0.1</v>
      </c>
      <c r="H111530">
        <v>-0.4</v>
      </c>
      <c r="I111530">
        <v>-0.4</v>
      </c>
      <c r="J111530">
        <v>7348</v>
      </c>
    </row>
    <row r="111531" spans="1:10" x14ac:dyDescent="0.25">
      <c r="A111531">
        <v>111529</v>
      </c>
      <c r="B111531" s="1" t="s">
        <v>2073</v>
      </c>
      <c r="C111531" s="1" t="s">
        <v>1674</v>
      </c>
      <c r="D111531">
        <v>100.47</v>
      </c>
      <c r="E111531">
        <v>101.71</v>
      </c>
      <c r="F111531">
        <v>0</v>
      </c>
      <c r="G111531">
        <v>0</v>
      </c>
      <c r="H111531">
        <v>-0.4</v>
      </c>
      <c r="I111531">
        <v>-0.4</v>
      </c>
      <c r="J111531">
        <v>7348</v>
      </c>
    </row>
    <row r="111532" spans="1:10" x14ac:dyDescent="0.25">
      <c r="A111532">
        <v>111530</v>
      </c>
      <c r="B111532" s="1" t="s">
        <v>2073</v>
      </c>
      <c r="C111532" s="1" t="s">
        <v>1675</v>
      </c>
      <c r="D111532">
        <v>100.59</v>
      </c>
      <c r="E111532">
        <v>101.84</v>
      </c>
      <c r="F111532">
        <v>0.1</v>
      </c>
      <c r="G111532">
        <v>0.1</v>
      </c>
      <c r="H111532">
        <v>1.1000000000000001</v>
      </c>
      <c r="I111532">
        <v>1.1000000000000001</v>
      </c>
      <c r="J111532">
        <v>7348</v>
      </c>
    </row>
    <row r="111533" spans="1:10" x14ac:dyDescent="0.25">
      <c r="A111533">
        <v>111531</v>
      </c>
      <c r="B111533" s="1" t="s">
        <v>2073</v>
      </c>
      <c r="C111533" s="1" t="s">
        <v>1676</v>
      </c>
      <c r="D111533">
        <v>100.69</v>
      </c>
      <c r="E111533">
        <v>101.94</v>
      </c>
      <c r="F111533">
        <v>0.1</v>
      </c>
      <c r="G111533">
        <v>0.1</v>
      </c>
      <c r="H111533">
        <v>1.2</v>
      </c>
      <c r="I111533">
        <v>1.2</v>
      </c>
      <c r="J111533">
        <v>7348</v>
      </c>
    </row>
    <row r="111534" spans="1:10" x14ac:dyDescent="0.25">
      <c r="A111534">
        <v>111532</v>
      </c>
      <c r="B111534" s="1" t="s">
        <v>2073</v>
      </c>
      <c r="C111534" s="1" t="s">
        <v>1677</v>
      </c>
      <c r="D111534">
        <v>100.69</v>
      </c>
      <c r="E111534">
        <v>101.94</v>
      </c>
      <c r="F111534">
        <v>0</v>
      </c>
      <c r="G111534">
        <v>0</v>
      </c>
      <c r="H111534">
        <v>1.2</v>
      </c>
      <c r="I111534">
        <v>1.2</v>
      </c>
      <c r="J111534">
        <v>7348</v>
      </c>
    </row>
    <row r="111535" spans="1:10" x14ac:dyDescent="0.25">
      <c r="A111535">
        <v>111533</v>
      </c>
      <c r="B111535" s="1" t="s">
        <v>2073</v>
      </c>
      <c r="C111535" s="1" t="s">
        <v>1678</v>
      </c>
      <c r="D111535">
        <v>100.86</v>
      </c>
      <c r="E111535">
        <v>102.11</v>
      </c>
      <c r="F111535">
        <v>0.2</v>
      </c>
      <c r="G111535">
        <v>0.2</v>
      </c>
      <c r="H111535">
        <v>1.3</v>
      </c>
      <c r="I111535">
        <v>1.2</v>
      </c>
      <c r="J111535">
        <v>7348</v>
      </c>
    </row>
    <row r="111536" spans="1:10" x14ac:dyDescent="0.25">
      <c r="A111536">
        <v>111534</v>
      </c>
      <c r="B111536" s="1" t="s">
        <v>2073</v>
      </c>
      <c r="C111536" s="1" t="s">
        <v>1679</v>
      </c>
      <c r="D111536">
        <v>100.86</v>
      </c>
      <c r="E111536">
        <v>102.11</v>
      </c>
      <c r="F111536">
        <v>0</v>
      </c>
      <c r="G111536">
        <v>0</v>
      </c>
      <c r="H111536">
        <v>1.2</v>
      </c>
      <c r="I111536">
        <v>1.2</v>
      </c>
      <c r="J111536">
        <v>7348</v>
      </c>
    </row>
    <row r="111537" spans="1:10" x14ac:dyDescent="0.25">
      <c r="A111537">
        <v>111535</v>
      </c>
      <c r="B111537" s="1" t="s">
        <v>2073</v>
      </c>
      <c r="C111537" s="1" t="s">
        <v>1680</v>
      </c>
      <c r="D111537">
        <v>100.81</v>
      </c>
      <c r="E111537">
        <v>102.07</v>
      </c>
      <c r="F111537">
        <v>0</v>
      </c>
      <c r="G111537">
        <v>0</v>
      </c>
      <c r="H111537">
        <v>1.2</v>
      </c>
      <c r="I111537">
        <v>1.2</v>
      </c>
      <c r="J111537">
        <v>7348</v>
      </c>
    </row>
    <row r="111538" spans="1:10" x14ac:dyDescent="0.25">
      <c r="A111538">
        <v>111536</v>
      </c>
      <c r="B111538" s="1" t="s">
        <v>2073</v>
      </c>
      <c r="C111538" s="1" t="s">
        <v>1681</v>
      </c>
      <c r="D111538">
        <v>100.91</v>
      </c>
      <c r="E111538">
        <v>102.16</v>
      </c>
      <c r="F111538">
        <v>0.1</v>
      </c>
      <c r="G111538">
        <v>0.1</v>
      </c>
      <c r="H111538">
        <v>1.2</v>
      </c>
      <c r="I111538">
        <v>1.2</v>
      </c>
      <c r="J111538">
        <v>7348</v>
      </c>
    </row>
    <row r="111539" spans="1:10" x14ac:dyDescent="0.25">
      <c r="A111539">
        <v>111537</v>
      </c>
      <c r="B111539" s="1" t="s">
        <v>2073</v>
      </c>
      <c r="C111539" s="1" t="s">
        <v>1682</v>
      </c>
      <c r="D111539">
        <v>100.91</v>
      </c>
      <c r="E111539">
        <v>102.16</v>
      </c>
      <c r="F111539">
        <v>0</v>
      </c>
      <c r="G111539">
        <v>0</v>
      </c>
      <c r="H111539">
        <v>1.2</v>
      </c>
      <c r="I111539">
        <v>1.2</v>
      </c>
      <c r="J111539">
        <v>7348</v>
      </c>
    </row>
    <row r="111540" spans="1:10" x14ac:dyDescent="0.25">
      <c r="A111540">
        <v>111538</v>
      </c>
      <c r="B111540" s="1" t="s">
        <v>2073</v>
      </c>
      <c r="C111540" s="1" t="s">
        <v>1683</v>
      </c>
      <c r="D111540">
        <v>100.91</v>
      </c>
      <c r="E111540">
        <v>102.16</v>
      </c>
      <c r="F111540">
        <v>0</v>
      </c>
      <c r="G111540">
        <v>0</v>
      </c>
      <c r="H111540">
        <v>1.2</v>
      </c>
      <c r="I111540">
        <v>1.2</v>
      </c>
      <c r="J111540">
        <v>7348</v>
      </c>
    </row>
    <row r="111541" spans="1:10" x14ac:dyDescent="0.25">
      <c r="A111541">
        <v>111539</v>
      </c>
      <c r="B111541" s="1" t="s">
        <v>2073</v>
      </c>
      <c r="C111541" s="1" t="s">
        <v>1684</v>
      </c>
      <c r="D111541">
        <v>100.71</v>
      </c>
      <c r="E111541">
        <v>101.96</v>
      </c>
      <c r="H111541">
        <v>0.8</v>
      </c>
      <c r="I111541">
        <v>0.8</v>
      </c>
      <c r="J111541">
        <v>7348</v>
      </c>
    </row>
    <row r="111542" spans="1:10" x14ac:dyDescent="0.25">
      <c r="A111542">
        <v>111540</v>
      </c>
      <c r="B111542" s="1" t="s">
        <v>2074</v>
      </c>
      <c r="C111542" s="1" t="s">
        <v>1399</v>
      </c>
      <c r="D111542">
        <v>70.25</v>
      </c>
      <c r="E111542">
        <v>72.849999999999994</v>
      </c>
      <c r="J111542">
        <v>93373</v>
      </c>
    </row>
    <row r="111543" spans="1:10" x14ac:dyDescent="0.25">
      <c r="A111543">
        <v>111541</v>
      </c>
      <c r="B111543" s="1" t="s">
        <v>2074</v>
      </c>
      <c r="C111543" s="1" t="s">
        <v>1400</v>
      </c>
      <c r="D111543">
        <v>70.53</v>
      </c>
      <c r="E111543">
        <v>73.13</v>
      </c>
      <c r="F111543">
        <v>0.4</v>
      </c>
      <c r="G111543">
        <v>0.4</v>
      </c>
      <c r="J111543">
        <v>93373</v>
      </c>
    </row>
    <row r="111544" spans="1:10" x14ac:dyDescent="0.25">
      <c r="A111544">
        <v>111542</v>
      </c>
      <c r="B111544" s="1" t="s">
        <v>2074</v>
      </c>
      <c r="C111544" s="1" t="s">
        <v>1401</v>
      </c>
      <c r="D111544">
        <v>71.209999999999994</v>
      </c>
      <c r="E111544">
        <v>73.84</v>
      </c>
      <c r="F111544">
        <v>1</v>
      </c>
      <c r="G111544">
        <v>1</v>
      </c>
      <c r="J111544">
        <v>93373</v>
      </c>
    </row>
    <row r="111545" spans="1:10" x14ac:dyDescent="0.25">
      <c r="A111545">
        <v>111543</v>
      </c>
      <c r="B111545" s="1" t="s">
        <v>2074</v>
      </c>
      <c r="C111545" s="1" t="s">
        <v>1402</v>
      </c>
      <c r="D111545">
        <v>71.36</v>
      </c>
      <c r="E111545">
        <v>74</v>
      </c>
      <c r="F111545">
        <v>0.2</v>
      </c>
      <c r="G111545">
        <v>0.2</v>
      </c>
      <c r="J111545">
        <v>93373</v>
      </c>
    </row>
    <row r="111546" spans="1:10" x14ac:dyDescent="0.25">
      <c r="A111546">
        <v>111544</v>
      </c>
      <c r="B111546" s="1" t="s">
        <v>2074</v>
      </c>
      <c r="C111546" s="1" t="s">
        <v>1403</v>
      </c>
      <c r="D111546">
        <v>71.180000000000007</v>
      </c>
      <c r="E111546">
        <v>73.81</v>
      </c>
      <c r="F111546">
        <v>-0.3</v>
      </c>
      <c r="G111546">
        <v>-0.3</v>
      </c>
      <c r="J111546">
        <v>93373</v>
      </c>
    </row>
    <row r="111547" spans="1:10" x14ac:dyDescent="0.25">
      <c r="A111547">
        <v>111545</v>
      </c>
      <c r="B111547" s="1" t="s">
        <v>2074</v>
      </c>
      <c r="C111547" s="1" t="s">
        <v>1404</v>
      </c>
      <c r="D111547">
        <v>70.91</v>
      </c>
      <c r="E111547">
        <v>73.53</v>
      </c>
      <c r="F111547">
        <v>-0.4</v>
      </c>
      <c r="G111547">
        <v>-0.4</v>
      </c>
      <c r="J111547">
        <v>93373</v>
      </c>
    </row>
    <row r="111548" spans="1:10" x14ac:dyDescent="0.25">
      <c r="A111548">
        <v>111546</v>
      </c>
      <c r="B111548" s="1" t="s">
        <v>2074</v>
      </c>
      <c r="C111548" s="1" t="s">
        <v>1405</v>
      </c>
      <c r="D111548">
        <v>71</v>
      </c>
      <c r="E111548">
        <v>73.62</v>
      </c>
      <c r="F111548">
        <v>0.1</v>
      </c>
      <c r="G111548">
        <v>0.1</v>
      </c>
      <c r="J111548">
        <v>93373</v>
      </c>
    </row>
    <row r="111549" spans="1:10" x14ac:dyDescent="0.25">
      <c r="A111549">
        <v>111547</v>
      </c>
      <c r="B111549" s="1" t="s">
        <v>2074</v>
      </c>
      <c r="C111549" s="1" t="s">
        <v>1406</v>
      </c>
      <c r="D111549">
        <v>70.91</v>
      </c>
      <c r="E111549">
        <v>73.540000000000006</v>
      </c>
      <c r="F111549">
        <v>-0.1</v>
      </c>
      <c r="G111549">
        <v>-0.1</v>
      </c>
      <c r="J111549">
        <v>93373</v>
      </c>
    </row>
    <row r="111550" spans="1:10" x14ac:dyDescent="0.25">
      <c r="A111550">
        <v>111548</v>
      </c>
      <c r="B111550" s="1" t="s">
        <v>2074</v>
      </c>
      <c r="C111550" s="1" t="s">
        <v>1407</v>
      </c>
      <c r="D111550">
        <v>71.569999999999993</v>
      </c>
      <c r="E111550">
        <v>74.2</v>
      </c>
      <c r="F111550">
        <v>0.9</v>
      </c>
      <c r="G111550">
        <v>0.9</v>
      </c>
      <c r="J111550">
        <v>93373</v>
      </c>
    </row>
    <row r="111551" spans="1:10" x14ac:dyDescent="0.25">
      <c r="A111551">
        <v>111549</v>
      </c>
      <c r="B111551" s="1" t="s">
        <v>2074</v>
      </c>
      <c r="C111551" s="1" t="s">
        <v>1408</v>
      </c>
      <c r="D111551">
        <v>71.72</v>
      </c>
      <c r="E111551">
        <v>74.36</v>
      </c>
      <c r="F111551">
        <v>0.2</v>
      </c>
      <c r="G111551">
        <v>0.2</v>
      </c>
      <c r="J111551">
        <v>93373</v>
      </c>
    </row>
    <row r="111552" spans="1:10" x14ac:dyDescent="0.25">
      <c r="A111552">
        <v>111550</v>
      </c>
      <c r="B111552" s="1" t="s">
        <v>2074</v>
      </c>
      <c r="C111552" s="1" t="s">
        <v>1409</v>
      </c>
      <c r="D111552">
        <v>71.63</v>
      </c>
      <c r="E111552">
        <v>74.27</v>
      </c>
      <c r="F111552">
        <v>-0.1</v>
      </c>
      <c r="G111552">
        <v>-0.1</v>
      </c>
      <c r="J111552">
        <v>93373</v>
      </c>
    </row>
    <row r="111553" spans="1:10" x14ac:dyDescent="0.25">
      <c r="A111553">
        <v>111551</v>
      </c>
      <c r="B111553" s="1" t="s">
        <v>2074</v>
      </c>
      <c r="C111553" s="1" t="s">
        <v>1410</v>
      </c>
      <c r="D111553">
        <v>71.53</v>
      </c>
      <c r="E111553">
        <v>74.17</v>
      </c>
      <c r="F111553">
        <v>-0.1</v>
      </c>
      <c r="G111553">
        <v>-0.1</v>
      </c>
      <c r="J111553">
        <v>93373</v>
      </c>
    </row>
    <row r="111554" spans="1:10" x14ac:dyDescent="0.25">
      <c r="A111554">
        <v>111552</v>
      </c>
      <c r="B111554" s="1" t="s">
        <v>2074</v>
      </c>
      <c r="C111554" s="1" t="s">
        <v>1411</v>
      </c>
      <c r="D111554">
        <v>71.150000000000006</v>
      </c>
      <c r="E111554">
        <v>73.78</v>
      </c>
      <c r="J111554">
        <v>93373</v>
      </c>
    </row>
    <row r="111555" spans="1:10" x14ac:dyDescent="0.25">
      <c r="A111555">
        <v>111553</v>
      </c>
      <c r="B111555" s="1" t="s">
        <v>2074</v>
      </c>
      <c r="C111555" s="1" t="s">
        <v>1412</v>
      </c>
      <c r="D111555">
        <v>71.39</v>
      </c>
      <c r="E111555">
        <v>73.930000000000007</v>
      </c>
      <c r="F111555">
        <v>-0.2</v>
      </c>
      <c r="G111555">
        <v>-0.3</v>
      </c>
      <c r="H111555">
        <v>1.6</v>
      </c>
      <c r="I111555">
        <v>1.5</v>
      </c>
      <c r="J111555">
        <v>93373</v>
      </c>
    </row>
    <row r="111556" spans="1:10" x14ac:dyDescent="0.25">
      <c r="A111556">
        <v>111554</v>
      </c>
      <c r="B111556" s="1" t="s">
        <v>2074</v>
      </c>
      <c r="C111556" s="1" t="s">
        <v>1413</v>
      </c>
      <c r="D111556">
        <v>71.56</v>
      </c>
      <c r="E111556">
        <v>74.09</v>
      </c>
      <c r="F111556">
        <v>0.2</v>
      </c>
      <c r="G111556">
        <v>0.2</v>
      </c>
      <c r="H111556">
        <v>1.5</v>
      </c>
      <c r="I111556">
        <v>1.3</v>
      </c>
      <c r="J111556">
        <v>93373</v>
      </c>
    </row>
    <row r="111557" spans="1:10" x14ac:dyDescent="0.25">
      <c r="A111557">
        <v>111555</v>
      </c>
      <c r="B111557" s="1" t="s">
        <v>2074</v>
      </c>
      <c r="C111557" s="1" t="s">
        <v>1414</v>
      </c>
      <c r="D111557">
        <v>72.17</v>
      </c>
      <c r="E111557">
        <v>74.709999999999994</v>
      </c>
      <c r="F111557">
        <v>0.9</v>
      </c>
      <c r="G111557">
        <v>0.8</v>
      </c>
      <c r="H111557">
        <v>1.3</v>
      </c>
      <c r="I111557">
        <v>1.2</v>
      </c>
      <c r="J111557">
        <v>93373</v>
      </c>
    </row>
    <row r="111558" spans="1:10" x14ac:dyDescent="0.25">
      <c r="A111558">
        <v>111556</v>
      </c>
      <c r="B111558" s="1" t="s">
        <v>2074</v>
      </c>
      <c r="C111558" s="1" t="s">
        <v>1415</v>
      </c>
      <c r="D111558">
        <v>72.28</v>
      </c>
      <c r="E111558">
        <v>74.81</v>
      </c>
      <c r="F111558">
        <v>0.2</v>
      </c>
      <c r="G111558">
        <v>0.1</v>
      </c>
      <c r="H111558">
        <v>1.3</v>
      </c>
      <c r="I111558">
        <v>1.1000000000000001</v>
      </c>
      <c r="J111558">
        <v>93373</v>
      </c>
    </row>
    <row r="111559" spans="1:10" x14ac:dyDescent="0.25">
      <c r="A111559">
        <v>111557</v>
      </c>
      <c r="B111559" s="1" t="s">
        <v>2074</v>
      </c>
      <c r="C111559" s="1" t="s">
        <v>1416</v>
      </c>
      <c r="D111559">
        <v>72.42</v>
      </c>
      <c r="E111559">
        <v>74.959999999999994</v>
      </c>
      <c r="F111559">
        <v>0.2</v>
      </c>
      <c r="G111559">
        <v>0.2</v>
      </c>
      <c r="H111559">
        <v>1.7</v>
      </c>
      <c r="I111559">
        <v>1.6</v>
      </c>
      <c r="J111559">
        <v>93373</v>
      </c>
    </row>
    <row r="111560" spans="1:10" x14ac:dyDescent="0.25">
      <c r="A111560">
        <v>111558</v>
      </c>
      <c r="B111560" s="1" t="s">
        <v>2074</v>
      </c>
      <c r="C111560" s="1" t="s">
        <v>1417</v>
      </c>
      <c r="D111560">
        <v>72.05</v>
      </c>
      <c r="E111560">
        <v>74.58</v>
      </c>
      <c r="F111560">
        <v>-0.5</v>
      </c>
      <c r="G111560">
        <v>-0.5</v>
      </c>
      <c r="H111560">
        <v>1.6</v>
      </c>
      <c r="I111560">
        <v>1.4</v>
      </c>
      <c r="J111560">
        <v>93373</v>
      </c>
    </row>
    <row r="111561" spans="1:10" x14ac:dyDescent="0.25">
      <c r="A111561">
        <v>111559</v>
      </c>
      <c r="B111561" s="1" t="s">
        <v>2074</v>
      </c>
      <c r="C111561" s="1" t="s">
        <v>1418</v>
      </c>
      <c r="D111561">
        <v>72.099999999999994</v>
      </c>
      <c r="E111561">
        <v>74.8</v>
      </c>
      <c r="F111561">
        <v>0.1</v>
      </c>
      <c r="G111561">
        <v>0.3</v>
      </c>
      <c r="H111561">
        <v>1.5</v>
      </c>
      <c r="I111561">
        <v>1.6</v>
      </c>
      <c r="J111561">
        <v>93373</v>
      </c>
    </row>
    <row r="111562" spans="1:10" x14ac:dyDescent="0.25">
      <c r="A111562">
        <v>111560</v>
      </c>
      <c r="B111562" s="1" t="s">
        <v>2074</v>
      </c>
      <c r="C111562" s="1" t="s">
        <v>1419</v>
      </c>
      <c r="D111562">
        <v>72.22</v>
      </c>
      <c r="E111562">
        <v>74.930000000000007</v>
      </c>
      <c r="F111562">
        <v>0.2</v>
      </c>
      <c r="G111562">
        <v>0.2</v>
      </c>
      <c r="H111562">
        <v>1.8</v>
      </c>
      <c r="I111562">
        <v>1.9</v>
      </c>
      <c r="J111562">
        <v>93373</v>
      </c>
    </row>
    <row r="111563" spans="1:10" x14ac:dyDescent="0.25">
      <c r="A111563">
        <v>111561</v>
      </c>
      <c r="B111563" s="1" t="s">
        <v>2074</v>
      </c>
      <c r="C111563" s="1" t="s">
        <v>1420</v>
      </c>
      <c r="D111563">
        <v>72.95</v>
      </c>
      <c r="E111563">
        <v>75.7</v>
      </c>
      <c r="F111563">
        <v>1</v>
      </c>
      <c r="G111563">
        <v>1</v>
      </c>
      <c r="H111563">
        <v>1.9</v>
      </c>
      <c r="I111563">
        <v>2</v>
      </c>
      <c r="J111563">
        <v>93373</v>
      </c>
    </row>
    <row r="111564" spans="1:10" x14ac:dyDescent="0.25">
      <c r="A111564">
        <v>111562</v>
      </c>
      <c r="B111564" s="1" t="s">
        <v>2074</v>
      </c>
      <c r="C111564" s="1" t="s">
        <v>1421</v>
      </c>
      <c r="D111564">
        <v>73.05</v>
      </c>
      <c r="E111564">
        <v>75.8</v>
      </c>
      <c r="F111564">
        <v>0.1</v>
      </c>
      <c r="G111564">
        <v>0.1</v>
      </c>
      <c r="H111564">
        <v>1.9</v>
      </c>
      <c r="I111564">
        <v>1.9</v>
      </c>
      <c r="J111564">
        <v>93373</v>
      </c>
    </row>
    <row r="111565" spans="1:10" x14ac:dyDescent="0.25">
      <c r="A111565">
        <v>111563</v>
      </c>
      <c r="B111565" s="1" t="s">
        <v>2074</v>
      </c>
      <c r="C111565" s="1" t="s">
        <v>1422</v>
      </c>
      <c r="D111565">
        <v>73.09</v>
      </c>
      <c r="E111565">
        <v>75.849999999999994</v>
      </c>
      <c r="F111565">
        <v>0.1</v>
      </c>
      <c r="G111565">
        <v>0.1</v>
      </c>
      <c r="H111565">
        <v>2</v>
      </c>
      <c r="I111565">
        <v>2.1</v>
      </c>
      <c r="J111565">
        <v>93373</v>
      </c>
    </row>
    <row r="111566" spans="1:10" x14ac:dyDescent="0.25">
      <c r="A111566">
        <v>111564</v>
      </c>
      <c r="B111566" s="1" t="s">
        <v>2074</v>
      </c>
      <c r="C111566" s="1" t="s">
        <v>1423</v>
      </c>
      <c r="D111566">
        <v>72.86</v>
      </c>
      <c r="E111566">
        <v>75.599999999999994</v>
      </c>
      <c r="F111566">
        <v>-0.3</v>
      </c>
      <c r="G111566">
        <v>-0.3</v>
      </c>
      <c r="H111566">
        <v>1.9</v>
      </c>
      <c r="I111566">
        <v>1.9</v>
      </c>
      <c r="J111566">
        <v>93373</v>
      </c>
    </row>
    <row r="111567" spans="1:10" x14ac:dyDescent="0.25">
      <c r="A111567">
        <v>111565</v>
      </c>
      <c r="B111567" s="1" t="s">
        <v>2074</v>
      </c>
      <c r="C111567" s="1" t="s">
        <v>1424</v>
      </c>
      <c r="D111567">
        <v>72.349999999999994</v>
      </c>
      <c r="E111567">
        <v>74.98</v>
      </c>
      <c r="H111567">
        <v>1.7</v>
      </c>
      <c r="I111567">
        <v>1.6</v>
      </c>
      <c r="J111567">
        <v>93373</v>
      </c>
    </row>
    <row r="111568" spans="1:10" x14ac:dyDescent="0.25">
      <c r="A111568">
        <v>111566</v>
      </c>
      <c r="B111568" s="1" t="s">
        <v>2074</v>
      </c>
      <c r="C111568" s="1" t="s">
        <v>1425</v>
      </c>
      <c r="D111568">
        <v>72.59</v>
      </c>
      <c r="E111568">
        <v>75.22</v>
      </c>
      <c r="F111568">
        <v>-0.4</v>
      </c>
      <c r="G111568">
        <v>-0.5</v>
      </c>
      <c r="H111568">
        <v>1.7</v>
      </c>
      <c r="I111568">
        <v>1.7</v>
      </c>
      <c r="J111568">
        <v>93373</v>
      </c>
    </row>
    <row r="111569" spans="1:10" x14ac:dyDescent="0.25">
      <c r="A111569">
        <v>111567</v>
      </c>
      <c r="B111569" s="1" t="s">
        <v>2074</v>
      </c>
      <c r="C111569" s="1" t="s">
        <v>1426</v>
      </c>
      <c r="D111569">
        <v>73.05</v>
      </c>
      <c r="E111569">
        <v>75.680000000000007</v>
      </c>
      <c r="F111569">
        <v>0.6</v>
      </c>
      <c r="G111569">
        <v>0.6</v>
      </c>
      <c r="H111569">
        <v>2.1</v>
      </c>
      <c r="I111569">
        <v>2.1</v>
      </c>
      <c r="J111569">
        <v>93373</v>
      </c>
    </row>
    <row r="111570" spans="1:10" x14ac:dyDescent="0.25">
      <c r="A111570">
        <v>111568</v>
      </c>
      <c r="B111570" s="1" t="s">
        <v>2074</v>
      </c>
      <c r="C111570" s="1" t="s">
        <v>1427</v>
      </c>
      <c r="D111570">
        <v>73.760000000000005</v>
      </c>
      <c r="E111570">
        <v>76.41</v>
      </c>
      <c r="F111570">
        <v>1</v>
      </c>
      <c r="G111570">
        <v>1</v>
      </c>
      <c r="H111570">
        <v>2.2000000000000002</v>
      </c>
      <c r="I111570">
        <v>2.2999999999999998</v>
      </c>
      <c r="J111570">
        <v>93373</v>
      </c>
    </row>
    <row r="111571" spans="1:10" x14ac:dyDescent="0.25">
      <c r="A111571">
        <v>111569</v>
      </c>
      <c r="B111571" s="1" t="s">
        <v>2074</v>
      </c>
      <c r="C111571" s="1" t="s">
        <v>1428</v>
      </c>
      <c r="D111571">
        <v>73.92</v>
      </c>
      <c r="E111571">
        <v>76.569999999999993</v>
      </c>
      <c r="F111571">
        <v>0.2</v>
      </c>
      <c r="G111571">
        <v>0.2</v>
      </c>
      <c r="H111571">
        <v>2.2999999999999998</v>
      </c>
      <c r="I111571">
        <v>2.4</v>
      </c>
      <c r="J111571">
        <v>93373</v>
      </c>
    </row>
    <row r="111572" spans="1:10" x14ac:dyDescent="0.25">
      <c r="A111572">
        <v>111570</v>
      </c>
      <c r="B111572" s="1" t="s">
        <v>2074</v>
      </c>
      <c r="C111572" s="1" t="s">
        <v>1429</v>
      </c>
      <c r="D111572">
        <v>73.84</v>
      </c>
      <c r="E111572">
        <v>76.48</v>
      </c>
      <c r="F111572">
        <v>-0.1</v>
      </c>
      <c r="G111572">
        <v>-0.1</v>
      </c>
      <c r="H111572">
        <v>2</v>
      </c>
      <c r="I111572">
        <v>2</v>
      </c>
      <c r="J111572">
        <v>93373</v>
      </c>
    </row>
    <row r="111573" spans="1:10" x14ac:dyDescent="0.25">
      <c r="A111573">
        <v>111571</v>
      </c>
      <c r="B111573" s="1" t="s">
        <v>2074</v>
      </c>
      <c r="C111573" s="1" t="s">
        <v>1430</v>
      </c>
      <c r="D111573">
        <v>73.53</v>
      </c>
      <c r="E111573">
        <v>76.16</v>
      </c>
      <c r="F111573">
        <v>-0.4</v>
      </c>
      <c r="G111573">
        <v>-0.4</v>
      </c>
      <c r="H111573">
        <v>2.1</v>
      </c>
      <c r="I111573">
        <v>2.1</v>
      </c>
      <c r="J111573">
        <v>93373</v>
      </c>
    </row>
    <row r="111574" spans="1:10" x14ac:dyDescent="0.25">
      <c r="A111574">
        <v>111572</v>
      </c>
      <c r="B111574" s="1" t="s">
        <v>2074</v>
      </c>
      <c r="C111574" s="1" t="s">
        <v>1431</v>
      </c>
      <c r="D111574">
        <v>73.78</v>
      </c>
      <c r="E111574">
        <v>76.42</v>
      </c>
      <c r="F111574">
        <v>0.3</v>
      </c>
      <c r="G111574">
        <v>0.3</v>
      </c>
      <c r="H111574">
        <v>2.2999999999999998</v>
      </c>
      <c r="I111574">
        <v>2.2000000000000002</v>
      </c>
      <c r="J111574">
        <v>93373</v>
      </c>
    </row>
    <row r="111575" spans="1:10" x14ac:dyDescent="0.25">
      <c r="A111575">
        <v>111573</v>
      </c>
      <c r="B111575" s="1" t="s">
        <v>2074</v>
      </c>
      <c r="C111575" s="1" t="s">
        <v>1432</v>
      </c>
      <c r="D111575">
        <v>73.8</v>
      </c>
      <c r="E111575">
        <v>76.45</v>
      </c>
      <c r="F111575">
        <v>0</v>
      </c>
      <c r="G111575">
        <v>0</v>
      </c>
      <c r="H111575">
        <v>2.2000000000000002</v>
      </c>
      <c r="I111575">
        <v>2</v>
      </c>
      <c r="J111575">
        <v>93373</v>
      </c>
    </row>
    <row r="111576" spans="1:10" x14ac:dyDescent="0.25">
      <c r="A111576">
        <v>111574</v>
      </c>
      <c r="B111576" s="1" t="s">
        <v>2074</v>
      </c>
      <c r="C111576" s="1" t="s">
        <v>1433</v>
      </c>
      <c r="D111576">
        <v>74.48</v>
      </c>
      <c r="E111576">
        <v>77.16</v>
      </c>
      <c r="F111576">
        <v>0.9</v>
      </c>
      <c r="G111576">
        <v>0.9</v>
      </c>
      <c r="H111576">
        <v>2.1</v>
      </c>
      <c r="I111576">
        <v>1.9</v>
      </c>
      <c r="J111576">
        <v>93373</v>
      </c>
    </row>
    <row r="111577" spans="1:10" x14ac:dyDescent="0.25">
      <c r="A111577">
        <v>111575</v>
      </c>
      <c r="B111577" s="1" t="s">
        <v>2074</v>
      </c>
      <c r="C111577" s="1" t="s">
        <v>1434</v>
      </c>
      <c r="D111577">
        <v>74.64</v>
      </c>
      <c r="E111577">
        <v>77.34</v>
      </c>
      <c r="F111577">
        <v>0.2</v>
      </c>
      <c r="G111577">
        <v>0.2</v>
      </c>
      <c r="H111577">
        <v>2.2000000000000002</v>
      </c>
      <c r="I111577">
        <v>2</v>
      </c>
      <c r="J111577">
        <v>93373</v>
      </c>
    </row>
    <row r="111578" spans="1:10" x14ac:dyDescent="0.25">
      <c r="A111578">
        <v>111576</v>
      </c>
      <c r="B111578" s="1" t="s">
        <v>2074</v>
      </c>
      <c r="C111578" s="1" t="s">
        <v>1435</v>
      </c>
      <c r="D111578">
        <v>74.66</v>
      </c>
      <c r="E111578">
        <v>77.34</v>
      </c>
      <c r="F111578">
        <v>0</v>
      </c>
      <c r="G111578">
        <v>0</v>
      </c>
      <c r="H111578">
        <v>2.1</v>
      </c>
      <c r="I111578">
        <v>2</v>
      </c>
      <c r="J111578">
        <v>93373</v>
      </c>
    </row>
    <row r="111579" spans="1:10" x14ac:dyDescent="0.25">
      <c r="A111579">
        <v>111577</v>
      </c>
      <c r="B111579" s="1" t="s">
        <v>2074</v>
      </c>
      <c r="C111579" s="1" t="s">
        <v>1436</v>
      </c>
      <c r="D111579">
        <v>74.48</v>
      </c>
      <c r="E111579">
        <v>77.14</v>
      </c>
      <c r="F111579">
        <v>-0.2</v>
      </c>
      <c r="G111579">
        <v>-0.3</v>
      </c>
      <c r="H111579">
        <v>2.2000000000000002</v>
      </c>
      <c r="I111579">
        <v>2</v>
      </c>
      <c r="J111579">
        <v>93373</v>
      </c>
    </row>
    <row r="111580" spans="1:10" x14ac:dyDescent="0.25">
      <c r="A111580">
        <v>111578</v>
      </c>
      <c r="B111580" s="1" t="s">
        <v>2074</v>
      </c>
      <c r="C111580" s="1" t="s">
        <v>1437</v>
      </c>
      <c r="D111580">
        <v>73.88</v>
      </c>
      <c r="E111580">
        <v>76.53</v>
      </c>
      <c r="H111580">
        <v>2.1</v>
      </c>
      <c r="I111580">
        <v>2.1</v>
      </c>
      <c r="J111580">
        <v>93373</v>
      </c>
    </row>
    <row r="111581" spans="1:10" x14ac:dyDescent="0.25">
      <c r="A111581">
        <v>111579</v>
      </c>
      <c r="B111581" s="1" t="s">
        <v>2074</v>
      </c>
      <c r="C111581" s="1" t="s">
        <v>1438</v>
      </c>
      <c r="D111581">
        <v>74.349999999999994</v>
      </c>
      <c r="E111581">
        <v>76.87</v>
      </c>
      <c r="F111581">
        <v>-0.2</v>
      </c>
      <c r="G111581">
        <v>-0.4</v>
      </c>
      <c r="H111581">
        <v>2.4</v>
      </c>
      <c r="I111581">
        <v>2.2000000000000002</v>
      </c>
      <c r="J111581">
        <v>93373</v>
      </c>
    </row>
    <row r="111582" spans="1:10" x14ac:dyDescent="0.25">
      <c r="A111582">
        <v>111580</v>
      </c>
      <c r="B111582" s="1" t="s">
        <v>2074</v>
      </c>
      <c r="C111582" s="1" t="s">
        <v>1439</v>
      </c>
      <c r="D111582">
        <v>74.77</v>
      </c>
      <c r="E111582">
        <v>77.31</v>
      </c>
      <c r="F111582">
        <v>0.6</v>
      </c>
      <c r="G111582">
        <v>0.6</v>
      </c>
      <c r="H111582">
        <v>2.4</v>
      </c>
      <c r="I111582">
        <v>2.2000000000000002</v>
      </c>
      <c r="J111582">
        <v>93373</v>
      </c>
    </row>
    <row r="111583" spans="1:10" x14ac:dyDescent="0.25">
      <c r="A111583">
        <v>111581</v>
      </c>
      <c r="B111583" s="1" t="s">
        <v>2074</v>
      </c>
      <c r="C111583" s="1" t="s">
        <v>1440</v>
      </c>
      <c r="D111583">
        <v>75.430000000000007</v>
      </c>
      <c r="E111583">
        <v>77.989999999999995</v>
      </c>
      <c r="F111583">
        <v>0.9</v>
      </c>
      <c r="G111583">
        <v>0.9</v>
      </c>
      <c r="H111583">
        <v>2.2999999999999998</v>
      </c>
      <c r="I111583">
        <v>2.1</v>
      </c>
      <c r="J111583">
        <v>93373</v>
      </c>
    </row>
    <row r="111584" spans="1:10" x14ac:dyDescent="0.25">
      <c r="A111584">
        <v>111582</v>
      </c>
      <c r="B111584" s="1" t="s">
        <v>2074</v>
      </c>
      <c r="C111584" s="1" t="s">
        <v>1441</v>
      </c>
      <c r="D111584">
        <v>75.55</v>
      </c>
      <c r="E111584">
        <v>78.11</v>
      </c>
      <c r="F111584">
        <v>0.2</v>
      </c>
      <c r="G111584">
        <v>0.2</v>
      </c>
      <c r="H111584">
        <v>2.2000000000000002</v>
      </c>
      <c r="I111584">
        <v>2</v>
      </c>
      <c r="J111584">
        <v>93373</v>
      </c>
    </row>
    <row r="111585" spans="1:10" x14ac:dyDescent="0.25">
      <c r="A111585">
        <v>111583</v>
      </c>
      <c r="B111585" s="1" t="s">
        <v>2074</v>
      </c>
      <c r="C111585" s="1" t="s">
        <v>1442</v>
      </c>
      <c r="D111585">
        <v>75.56</v>
      </c>
      <c r="E111585">
        <v>78.12</v>
      </c>
      <c r="F111585">
        <v>0</v>
      </c>
      <c r="G111585">
        <v>0</v>
      </c>
      <c r="H111585">
        <v>2.2999999999999998</v>
      </c>
      <c r="I111585">
        <v>2.1</v>
      </c>
      <c r="J111585">
        <v>93373</v>
      </c>
    </row>
    <row r="111586" spans="1:10" x14ac:dyDescent="0.25">
      <c r="A111586">
        <v>111584</v>
      </c>
      <c r="B111586" s="1" t="s">
        <v>2074</v>
      </c>
      <c r="C111586" s="1" t="s">
        <v>1443</v>
      </c>
      <c r="D111586">
        <v>75.25</v>
      </c>
      <c r="E111586">
        <v>77.8</v>
      </c>
      <c r="F111586">
        <v>-0.4</v>
      </c>
      <c r="G111586">
        <v>-0.4</v>
      </c>
      <c r="H111586">
        <v>2.2999999999999998</v>
      </c>
      <c r="I111586">
        <v>2.2000000000000002</v>
      </c>
      <c r="J111586">
        <v>93373</v>
      </c>
    </row>
    <row r="111587" spans="1:10" x14ac:dyDescent="0.25">
      <c r="A111587">
        <v>111585</v>
      </c>
      <c r="B111587" s="1" t="s">
        <v>2074</v>
      </c>
      <c r="C111587" s="1" t="s">
        <v>1444</v>
      </c>
      <c r="D111587">
        <v>75.16</v>
      </c>
      <c r="E111587">
        <v>77.709999999999994</v>
      </c>
      <c r="F111587">
        <v>-0.1</v>
      </c>
      <c r="G111587">
        <v>-0.1</v>
      </c>
      <c r="H111587">
        <v>1.9</v>
      </c>
      <c r="I111587">
        <v>1.7</v>
      </c>
      <c r="J111587">
        <v>93373</v>
      </c>
    </row>
    <row r="111588" spans="1:10" x14ac:dyDescent="0.25">
      <c r="A111588">
        <v>111586</v>
      </c>
      <c r="B111588" s="1" t="s">
        <v>2074</v>
      </c>
      <c r="C111588" s="1" t="s">
        <v>1445</v>
      </c>
      <c r="D111588">
        <v>75.540000000000006</v>
      </c>
      <c r="E111588">
        <v>78.099999999999994</v>
      </c>
      <c r="F111588">
        <v>0.5</v>
      </c>
      <c r="G111588">
        <v>0.5</v>
      </c>
      <c r="H111588">
        <v>2.4</v>
      </c>
      <c r="I111588">
        <v>2.2000000000000002</v>
      </c>
      <c r="J111588">
        <v>93373</v>
      </c>
    </row>
    <row r="111589" spans="1:10" x14ac:dyDescent="0.25">
      <c r="A111589">
        <v>111587</v>
      </c>
      <c r="B111589" s="1" t="s">
        <v>2074</v>
      </c>
      <c r="C111589" s="1" t="s">
        <v>1446</v>
      </c>
      <c r="D111589">
        <v>75.91</v>
      </c>
      <c r="E111589">
        <v>78.47</v>
      </c>
      <c r="F111589">
        <v>0.5</v>
      </c>
      <c r="G111589">
        <v>0.5</v>
      </c>
      <c r="H111589">
        <v>1.9</v>
      </c>
      <c r="I111589">
        <v>1.7</v>
      </c>
      <c r="J111589">
        <v>93373</v>
      </c>
    </row>
    <row r="111590" spans="1:10" x14ac:dyDescent="0.25">
      <c r="A111590">
        <v>111588</v>
      </c>
      <c r="B111590" s="1" t="s">
        <v>2074</v>
      </c>
      <c r="C111590" s="1" t="s">
        <v>1447</v>
      </c>
      <c r="D111590">
        <v>76</v>
      </c>
      <c r="E111590">
        <v>78.56</v>
      </c>
      <c r="F111590">
        <v>0.1</v>
      </c>
      <c r="G111590">
        <v>0.1</v>
      </c>
      <c r="H111590">
        <v>1.8</v>
      </c>
      <c r="I111590">
        <v>1.6</v>
      </c>
      <c r="J111590">
        <v>93373</v>
      </c>
    </row>
    <row r="111591" spans="1:10" x14ac:dyDescent="0.25">
      <c r="A111591">
        <v>111589</v>
      </c>
      <c r="B111591" s="1" t="s">
        <v>2074</v>
      </c>
      <c r="C111591" s="1" t="s">
        <v>1448</v>
      </c>
      <c r="D111591">
        <v>76.040000000000006</v>
      </c>
      <c r="E111591">
        <v>78.59</v>
      </c>
      <c r="F111591">
        <v>0.1</v>
      </c>
      <c r="G111591">
        <v>0</v>
      </c>
      <c r="H111591">
        <v>1.8</v>
      </c>
      <c r="I111591">
        <v>1.6</v>
      </c>
      <c r="J111591">
        <v>93373</v>
      </c>
    </row>
    <row r="111592" spans="1:10" x14ac:dyDescent="0.25">
      <c r="A111592">
        <v>111590</v>
      </c>
      <c r="B111592" s="1" t="s">
        <v>2074</v>
      </c>
      <c r="C111592" s="1" t="s">
        <v>1449</v>
      </c>
      <c r="D111592">
        <v>75.739999999999995</v>
      </c>
      <c r="E111592">
        <v>78.290000000000006</v>
      </c>
      <c r="F111592">
        <v>-0.4</v>
      </c>
      <c r="G111592">
        <v>-0.4</v>
      </c>
      <c r="H111592">
        <v>1.7</v>
      </c>
      <c r="I111592">
        <v>1.5</v>
      </c>
      <c r="J111592">
        <v>93373</v>
      </c>
    </row>
    <row r="111593" spans="1:10" x14ac:dyDescent="0.25">
      <c r="A111593">
        <v>111591</v>
      </c>
      <c r="B111593" s="1" t="s">
        <v>2074</v>
      </c>
      <c r="C111593" s="1" t="s">
        <v>1450</v>
      </c>
      <c r="D111593">
        <v>75.44</v>
      </c>
      <c r="E111593">
        <v>77.989999999999995</v>
      </c>
      <c r="H111593">
        <v>2.1</v>
      </c>
      <c r="I111593">
        <v>1.9</v>
      </c>
      <c r="J111593">
        <v>93373</v>
      </c>
    </row>
    <row r="111594" spans="1:10" x14ac:dyDescent="0.25">
      <c r="A111594">
        <v>111592</v>
      </c>
      <c r="B111594" s="1" t="s">
        <v>2074</v>
      </c>
      <c r="C111594" s="1" t="s">
        <v>1451</v>
      </c>
      <c r="D111594">
        <v>75.19</v>
      </c>
      <c r="E111594">
        <v>77.709999999999994</v>
      </c>
      <c r="F111594">
        <v>-0.7</v>
      </c>
      <c r="G111594">
        <v>-0.7</v>
      </c>
      <c r="H111594">
        <v>1.1000000000000001</v>
      </c>
      <c r="I111594">
        <v>1.1000000000000001</v>
      </c>
      <c r="J111594">
        <v>92767</v>
      </c>
    </row>
    <row r="111595" spans="1:10" x14ac:dyDescent="0.25">
      <c r="A111595">
        <v>111593</v>
      </c>
      <c r="B111595" s="1" t="s">
        <v>2074</v>
      </c>
      <c r="C111595" s="1" t="s">
        <v>1452</v>
      </c>
      <c r="D111595">
        <v>75.53</v>
      </c>
      <c r="E111595">
        <v>78.06</v>
      </c>
      <c r="F111595">
        <v>0.5</v>
      </c>
      <c r="G111595">
        <v>0.5</v>
      </c>
      <c r="H111595">
        <v>1</v>
      </c>
      <c r="I111595">
        <v>1</v>
      </c>
      <c r="J111595">
        <v>92767</v>
      </c>
    </row>
    <row r="111596" spans="1:10" x14ac:dyDescent="0.25">
      <c r="A111596">
        <v>111594</v>
      </c>
      <c r="B111596" s="1" t="s">
        <v>2074</v>
      </c>
      <c r="C111596" s="1" t="s">
        <v>1453</v>
      </c>
      <c r="D111596">
        <v>76.14</v>
      </c>
      <c r="E111596">
        <v>78.69</v>
      </c>
      <c r="F111596">
        <v>0.8</v>
      </c>
      <c r="G111596">
        <v>0.8</v>
      </c>
      <c r="H111596">
        <v>0.9</v>
      </c>
      <c r="I111596">
        <v>0.9</v>
      </c>
      <c r="J111596">
        <v>92767</v>
      </c>
    </row>
    <row r="111597" spans="1:10" x14ac:dyDescent="0.25">
      <c r="A111597">
        <v>111595</v>
      </c>
      <c r="B111597" s="1" t="s">
        <v>2074</v>
      </c>
      <c r="C111597" s="1" t="s">
        <v>1454</v>
      </c>
      <c r="D111597">
        <v>76.39</v>
      </c>
      <c r="E111597">
        <v>78.94</v>
      </c>
      <c r="F111597">
        <v>0.3</v>
      </c>
      <c r="G111597">
        <v>0.3</v>
      </c>
      <c r="H111597">
        <v>1.1000000000000001</v>
      </c>
      <c r="I111597">
        <v>1.1000000000000001</v>
      </c>
      <c r="J111597">
        <v>92767</v>
      </c>
    </row>
    <row r="111598" spans="1:10" x14ac:dyDescent="0.25">
      <c r="A111598">
        <v>111596</v>
      </c>
      <c r="B111598" s="1" t="s">
        <v>2074</v>
      </c>
      <c r="C111598" s="1" t="s">
        <v>1455</v>
      </c>
      <c r="D111598">
        <v>76.48</v>
      </c>
      <c r="E111598">
        <v>79.02</v>
      </c>
      <c r="F111598">
        <v>0.1</v>
      </c>
      <c r="G111598">
        <v>0.1</v>
      </c>
      <c r="H111598">
        <v>1.2</v>
      </c>
      <c r="I111598">
        <v>1.2</v>
      </c>
      <c r="J111598">
        <v>92767</v>
      </c>
    </row>
    <row r="111599" spans="1:10" x14ac:dyDescent="0.25">
      <c r="A111599">
        <v>111597</v>
      </c>
      <c r="B111599" s="1" t="s">
        <v>2074</v>
      </c>
      <c r="C111599" s="1" t="s">
        <v>1456</v>
      </c>
      <c r="D111599">
        <v>76.290000000000006</v>
      </c>
      <c r="E111599">
        <v>78.819999999999993</v>
      </c>
      <c r="F111599">
        <v>-0.2</v>
      </c>
      <c r="G111599">
        <v>-0.3</v>
      </c>
      <c r="H111599">
        <v>1.4</v>
      </c>
      <c r="I111599">
        <v>1.3</v>
      </c>
      <c r="J111599">
        <v>92767</v>
      </c>
    </row>
    <row r="111600" spans="1:10" x14ac:dyDescent="0.25">
      <c r="A111600">
        <v>111598</v>
      </c>
      <c r="B111600" s="1" t="s">
        <v>2074</v>
      </c>
      <c r="C111600" s="1" t="s">
        <v>1457</v>
      </c>
      <c r="D111600">
        <v>76.040000000000006</v>
      </c>
      <c r="E111600">
        <v>78.56</v>
      </c>
      <c r="F111600">
        <v>-0.3</v>
      </c>
      <c r="G111600">
        <v>-0.3</v>
      </c>
      <c r="H111600">
        <v>1.2</v>
      </c>
      <c r="I111600">
        <v>1.1000000000000001</v>
      </c>
      <c r="J111600">
        <v>92767</v>
      </c>
    </row>
    <row r="111601" spans="1:10" x14ac:dyDescent="0.25">
      <c r="A111601">
        <v>111599</v>
      </c>
      <c r="B111601" s="1" t="s">
        <v>2074</v>
      </c>
      <c r="C111601" s="1" t="s">
        <v>1458</v>
      </c>
      <c r="D111601">
        <v>76.430000000000007</v>
      </c>
      <c r="E111601">
        <v>78.95</v>
      </c>
      <c r="F111601">
        <v>0.5</v>
      </c>
      <c r="G111601">
        <v>0.5</v>
      </c>
      <c r="H111601">
        <v>1.2</v>
      </c>
      <c r="I111601">
        <v>1.1000000000000001</v>
      </c>
      <c r="J111601">
        <v>92767</v>
      </c>
    </row>
    <row r="111602" spans="1:10" x14ac:dyDescent="0.25">
      <c r="A111602">
        <v>111600</v>
      </c>
      <c r="B111602" s="1" t="s">
        <v>2074</v>
      </c>
      <c r="C111602" s="1" t="s">
        <v>1459</v>
      </c>
      <c r="D111602">
        <v>77.3</v>
      </c>
      <c r="E111602">
        <v>79.849999999999994</v>
      </c>
      <c r="F111602">
        <v>1.1000000000000001</v>
      </c>
      <c r="G111602">
        <v>1.1000000000000001</v>
      </c>
      <c r="H111602">
        <v>1.8</v>
      </c>
      <c r="I111602">
        <v>1.8</v>
      </c>
      <c r="J111602">
        <v>92767</v>
      </c>
    </row>
    <row r="111603" spans="1:10" x14ac:dyDescent="0.25">
      <c r="A111603">
        <v>111601</v>
      </c>
      <c r="B111603" s="1" t="s">
        <v>2074</v>
      </c>
      <c r="C111603" s="1" t="s">
        <v>1460</v>
      </c>
      <c r="D111603">
        <v>77.459999999999994</v>
      </c>
      <c r="E111603">
        <v>80.02</v>
      </c>
      <c r="F111603">
        <v>0.2</v>
      </c>
      <c r="G111603">
        <v>0.2</v>
      </c>
      <c r="H111603">
        <v>1.9</v>
      </c>
      <c r="I111603">
        <v>1.9</v>
      </c>
      <c r="J111603">
        <v>92767</v>
      </c>
    </row>
    <row r="111604" spans="1:10" x14ac:dyDescent="0.25">
      <c r="A111604">
        <v>111602</v>
      </c>
      <c r="B111604" s="1" t="s">
        <v>2074</v>
      </c>
      <c r="C111604" s="1" t="s">
        <v>1461</v>
      </c>
      <c r="D111604">
        <v>77.5</v>
      </c>
      <c r="E111604">
        <v>80.06</v>
      </c>
      <c r="F111604">
        <v>0.1</v>
      </c>
      <c r="G111604">
        <v>0</v>
      </c>
      <c r="H111604">
        <v>1.9</v>
      </c>
      <c r="I111604">
        <v>1.9</v>
      </c>
      <c r="J111604">
        <v>92767</v>
      </c>
    </row>
    <row r="111605" spans="1:10" x14ac:dyDescent="0.25">
      <c r="A111605">
        <v>111603</v>
      </c>
      <c r="B111605" s="1" t="s">
        <v>2074</v>
      </c>
      <c r="C111605" s="1" t="s">
        <v>1462</v>
      </c>
      <c r="D111605">
        <v>77.19</v>
      </c>
      <c r="E111605">
        <v>79.739999999999995</v>
      </c>
      <c r="F111605">
        <v>-0.4</v>
      </c>
      <c r="G111605">
        <v>-0.4</v>
      </c>
      <c r="H111605">
        <v>1.9</v>
      </c>
      <c r="I111605">
        <v>1.9</v>
      </c>
      <c r="J111605">
        <v>92767</v>
      </c>
    </row>
    <row r="111606" spans="1:10" x14ac:dyDescent="0.25">
      <c r="A111606">
        <v>111604</v>
      </c>
      <c r="B111606" s="1" t="s">
        <v>2074</v>
      </c>
      <c r="C111606" s="1" t="s">
        <v>1463</v>
      </c>
      <c r="D111606">
        <v>76.5</v>
      </c>
      <c r="E111606">
        <v>79.040000000000006</v>
      </c>
      <c r="H111606">
        <v>1.4</v>
      </c>
      <c r="I111606">
        <v>1.3</v>
      </c>
      <c r="J111606">
        <v>92767</v>
      </c>
    </row>
    <row r="111607" spans="1:10" x14ac:dyDescent="0.25">
      <c r="A111607">
        <v>111605</v>
      </c>
      <c r="B111607" s="1" t="s">
        <v>2074</v>
      </c>
      <c r="C111607" s="1" t="s">
        <v>1464</v>
      </c>
      <c r="D111607">
        <v>77.45</v>
      </c>
      <c r="E111607">
        <v>79.55</v>
      </c>
      <c r="F111607">
        <v>0.3</v>
      </c>
      <c r="G111607">
        <v>-0.2</v>
      </c>
      <c r="H111607">
        <v>3</v>
      </c>
      <c r="I111607">
        <v>2.4</v>
      </c>
      <c r="J111607">
        <v>92767</v>
      </c>
    </row>
    <row r="111608" spans="1:10" x14ac:dyDescent="0.25">
      <c r="A111608">
        <v>111606</v>
      </c>
      <c r="B111608" s="1" t="s">
        <v>2074</v>
      </c>
      <c r="C111608" s="1" t="s">
        <v>1465</v>
      </c>
      <c r="D111608">
        <v>78.14</v>
      </c>
      <c r="E111608">
        <v>80.209999999999994</v>
      </c>
      <c r="F111608">
        <v>0.9</v>
      </c>
      <c r="G111608">
        <v>0.8</v>
      </c>
      <c r="H111608">
        <v>3.5</v>
      </c>
      <c r="I111608">
        <v>2.8</v>
      </c>
      <c r="J111608">
        <v>92767</v>
      </c>
    </row>
    <row r="111609" spans="1:10" x14ac:dyDescent="0.25">
      <c r="A111609">
        <v>111607</v>
      </c>
      <c r="B111609" s="1" t="s">
        <v>2074</v>
      </c>
      <c r="C111609" s="1" t="s">
        <v>1466</v>
      </c>
      <c r="D111609">
        <v>78.97</v>
      </c>
      <c r="E111609">
        <v>81.06</v>
      </c>
      <c r="F111609">
        <v>1.1000000000000001</v>
      </c>
      <c r="G111609">
        <v>1.1000000000000001</v>
      </c>
      <c r="H111609">
        <v>3.7</v>
      </c>
      <c r="I111609">
        <v>3</v>
      </c>
      <c r="J111609">
        <v>92767</v>
      </c>
    </row>
    <row r="111610" spans="1:10" x14ac:dyDescent="0.25">
      <c r="A111610">
        <v>111608</v>
      </c>
      <c r="B111610" s="1" t="s">
        <v>2074</v>
      </c>
      <c r="C111610" s="1" t="s">
        <v>1467</v>
      </c>
      <c r="D111610">
        <v>79.41</v>
      </c>
      <c r="E111610">
        <v>81.52</v>
      </c>
      <c r="F111610">
        <v>0.6</v>
      </c>
      <c r="G111610">
        <v>0.6</v>
      </c>
      <c r="H111610">
        <v>4</v>
      </c>
      <c r="I111610">
        <v>3.3</v>
      </c>
      <c r="J111610">
        <v>92767</v>
      </c>
    </row>
    <row r="111611" spans="1:10" x14ac:dyDescent="0.25">
      <c r="A111611">
        <v>111609</v>
      </c>
      <c r="B111611" s="1" t="s">
        <v>2074</v>
      </c>
      <c r="C111611" s="1" t="s">
        <v>1468</v>
      </c>
      <c r="D111611">
        <v>79.59</v>
      </c>
      <c r="E111611">
        <v>81.709999999999994</v>
      </c>
      <c r="F111611">
        <v>0.2</v>
      </c>
      <c r="G111611">
        <v>0.2</v>
      </c>
      <c r="H111611">
        <v>4.0999999999999996</v>
      </c>
      <c r="I111611">
        <v>3.4</v>
      </c>
      <c r="J111611">
        <v>92767</v>
      </c>
    </row>
    <row r="111612" spans="1:10" x14ac:dyDescent="0.25">
      <c r="A111612">
        <v>111610</v>
      </c>
      <c r="B111612" s="1" t="s">
        <v>2074</v>
      </c>
      <c r="C111612" s="1" t="s">
        <v>1469</v>
      </c>
      <c r="D111612">
        <v>79.41</v>
      </c>
      <c r="E111612">
        <v>81.52</v>
      </c>
      <c r="F111612">
        <v>-0.2</v>
      </c>
      <c r="G111612">
        <v>-0.2</v>
      </c>
      <c r="H111612">
        <v>4.0999999999999996</v>
      </c>
      <c r="I111612">
        <v>3.4</v>
      </c>
      <c r="J111612">
        <v>92767</v>
      </c>
    </row>
    <row r="111613" spans="1:10" x14ac:dyDescent="0.25">
      <c r="A111613">
        <v>111611</v>
      </c>
      <c r="B111613" s="1" t="s">
        <v>2074</v>
      </c>
      <c r="C111613" s="1" t="s">
        <v>1470</v>
      </c>
      <c r="D111613">
        <v>79.260000000000005</v>
      </c>
      <c r="E111613">
        <v>81.400000000000006</v>
      </c>
      <c r="F111613">
        <v>-0.2</v>
      </c>
      <c r="G111613">
        <v>-0.1</v>
      </c>
      <c r="H111613">
        <v>4.2</v>
      </c>
      <c r="I111613">
        <v>3.6</v>
      </c>
      <c r="J111613">
        <v>92767</v>
      </c>
    </row>
    <row r="111614" spans="1:10" x14ac:dyDescent="0.25">
      <c r="A111614">
        <v>111612</v>
      </c>
      <c r="B111614" s="1" t="s">
        <v>2074</v>
      </c>
      <c r="C111614" s="1" t="s">
        <v>1471</v>
      </c>
      <c r="D111614">
        <v>79.58</v>
      </c>
      <c r="E111614">
        <v>81.72</v>
      </c>
      <c r="F111614">
        <v>0.4</v>
      </c>
      <c r="G111614">
        <v>0.4</v>
      </c>
      <c r="H111614">
        <v>4.0999999999999996</v>
      </c>
      <c r="I111614">
        <v>3.5</v>
      </c>
      <c r="J111614">
        <v>92767</v>
      </c>
    </row>
    <row r="111615" spans="1:10" x14ac:dyDescent="0.25">
      <c r="A111615">
        <v>111613</v>
      </c>
      <c r="B111615" s="1" t="s">
        <v>2074</v>
      </c>
      <c r="C111615" s="1" t="s">
        <v>1472</v>
      </c>
      <c r="D111615">
        <v>80.599999999999994</v>
      </c>
      <c r="E111615">
        <v>82.75</v>
      </c>
      <c r="F111615">
        <v>1.3</v>
      </c>
      <c r="G111615">
        <v>1.3</v>
      </c>
      <c r="H111615">
        <v>4.3</v>
      </c>
      <c r="I111615">
        <v>3.6</v>
      </c>
      <c r="J111615">
        <v>92767</v>
      </c>
    </row>
    <row r="111616" spans="1:10" x14ac:dyDescent="0.25">
      <c r="A111616">
        <v>111614</v>
      </c>
      <c r="B111616" s="1" t="s">
        <v>2074</v>
      </c>
      <c r="C111616" s="1" t="s">
        <v>1473</v>
      </c>
      <c r="D111616">
        <v>80.680000000000007</v>
      </c>
      <c r="E111616">
        <v>82.84</v>
      </c>
      <c r="F111616">
        <v>0.1</v>
      </c>
      <c r="G111616">
        <v>0.1</v>
      </c>
      <c r="H111616">
        <v>4.2</v>
      </c>
      <c r="I111616">
        <v>3.5</v>
      </c>
      <c r="J111616">
        <v>92767</v>
      </c>
    </row>
    <row r="111617" spans="1:10" x14ac:dyDescent="0.25">
      <c r="A111617">
        <v>111615</v>
      </c>
      <c r="B111617" s="1" t="s">
        <v>2074</v>
      </c>
      <c r="C111617" s="1" t="s">
        <v>1474</v>
      </c>
      <c r="D111617">
        <v>80.66</v>
      </c>
      <c r="E111617">
        <v>82.82</v>
      </c>
      <c r="F111617">
        <v>0</v>
      </c>
      <c r="G111617">
        <v>0</v>
      </c>
      <c r="H111617">
        <v>4.0999999999999996</v>
      </c>
      <c r="I111617">
        <v>3.4</v>
      </c>
      <c r="J111617">
        <v>92767</v>
      </c>
    </row>
    <row r="111618" spans="1:10" x14ac:dyDescent="0.25">
      <c r="A111618">
        <v>111616</v>
      </c>
      <c r="B111618" s="1" t="s">
        <v>2074</v>
      </c>
      <c r="C111618" s="1" t="s">
        <v>1475</v>
      </c>
      <c r="D111618">
        <v>80.430000000000007</v>
      </c>
      <c r="E111618">
        <v>82.58</v>
      </c>
      <c r="F111618">
        <v>-0.3</v>
      </c>
      <c r="G111618">
        <v>-0.3</v>
      </c>
      <c r="H111618">
        <v>4.2</v>
      </c>
      <c r="I111618">
        <v>3.6</v>
      </c>
      <c r="J111618">
        <v>92767</v>
      </c>
    </row>
    <row r="111619" spans="1:10" x14ac:dyDescent="0.25">
      <c r="A111619">
        <v>111617</v>
      </c>
      <c r="B111619" s="1" t="s">
        <v>2074</v>
      </c>
      <c r="C111619" s="1" t="s">
        <v>1476</v>
      </c>
      <c r="D111619">
        <v>79.52</v>
      </c>
      <c r="E111619">
        <v>81.64</v>
      </c>
      <c r="H111619">
        <v>3.9</v>
      </c>
      <c r="I111619">
        <v>3.3</v>
      </c>
      <c r="J111619">
        <v>92767</v>
      </c>
    </row>
    <row r="111620" spans="1:10" x14ac:dyDescent="0.25">
      <c r="A111620">
        <v>111618</v>
      </c>
      <c r="B111620" s="1" t="s">
        <v>2074</v>
      </c>
      <c r="C111620" s="1" t="s">
        <v>1477</v>
      </c>
      <c r="D111620">
        <v>80.849999999999994</v>
      </c>
      <c r="E111620">
        <v>83.05</v>
      </c>
      <c r="F111620">
        <v>0.5</v>
      </c>
      <c r="G111620">
        <v>0.6</v>
      </c>
      <c r="H111620">
        <v>4.4000000000000004</v>
      </c>
      <c r="I111620">
        <v>4.4000000000000004</v>
      </c>
      <c r="J111620">
        <v>92767</v>
      </c>
    </row>
    <row r="111621" spans="1:10" x14ac:dyDescent="0.25">
      <c r="A111621">
        <v>111619</v>
      </c>
      <c r="B111621" s="1" t="s">
        <v>2074</v>
      </c>
      <c r="C111621" s="1" t="s">
        <v>1478</v>
      </c>
      <c r="D111621">
        <v>81.319999999999993</v>
      </c>
      <c r="E111621">
        <v>83.54</v>
      </c>
      <c r="F111621">
        <v>0.6</v>
      </c>
      <c r="G111621">
        <v>0.6</v>
      </c>
      <c r="H111621">
        <v>4.0999999999999996</v>
      </c>
      <c r="I111621">
        <v>4.2</v>
      </c>
      <c r="J111621">
        <v>92767</v>
      </c>
    </row>
    <row r="111622" spans="1:10" x14ac:dyDescent="0.25">
      <c r="A111622">
        <v>111620</v>
      </c>
      <c r="B111622" s="1" t="s">
        <v>2074</v>
      </c>
      <c r="C111622" s="1" t="s">
        <v>1479</v>
      </c>
      <c r="D111622">
        <v>82.01</v>
      </c>
      <c r="E111622">
        <v>84.23</v>
      </c>
      <c r="F111622">
        <v>0.8</v>
      </c>
      <c r="G111622">
        <v>0.8</v>
      </c>
      <c r="H111622">
        <v>3.8</v>
      </c>
      <c r="I111622">
        <v>3.9</v>
      </c>
      <c r="J111622">
        <v>92767</v>
      </c>
    </row>
    <row r="111623" spans="1:10" x14ac:dyDescent="0.25">
      <c r="A111623">
        <v>111621</v>
      </c>
      <c r="B111623" s="1" t="s">
        <v>2074</v>
      </c>
      <c r="C111623" s="1" t="s">
        <v>1480</v>
      </c>
      <c r="D111623">
        <v>82.31</v>
      </c>
      <c r="E111623">
        <v>84.54</v>
      </c>
      <c r="F111623">
        <v>0.4</v>
      </c>
      <c r="G111623">
        <v>0.4</v>
      </c>
      <c r="H111623">
        <v>3.7</v>
      </c>
      <c r="I111623">
        <v>3.7</v>
      </c>
      <c r="J111623">
        <v>92767</v>
      </c>
    </row>
    <row r="111624" spans="1:10" x14ac:dyDescent="0.25">
      <c r="A111624">
        <v>111622</v>
      </c>
      <c r="B111624" s="1" t="s">
        <v>2074</v>
      </c>
      <c r="C111624" s="1" t="s">
        <v>1481</v>
      </c>
      <c r="D111624">
        <v>82.37</v>
      </c>
      <c r="E111624">
        <v>84.6</v>
      </c>
      <c r="F111624">
        <v>0.1</v>
      </c>
      <c r="G111624">
        <v>0.1</v>
      </c>
      <c r="H111624">
        <v>3.5</v>
      </c>
      <c r="I111624">
        <v>3.5</v>
      </c>
      <c r="J111624">
        <v>92767</v>
      </c>
    </row>
    <row r="111625" spans="1:10" x14ac:dyDescent="0.25">
      <c r="A111625">
        <v>111623</v>
      </c>
      <c r="B111625" s="1" t="s">
        <v>2074</v>
      </c>
      <c r="C111625" s="1" t="s">
        <v>1482</v>
      </c>
      <c r="D111625">
        <v>82.14</v>
      </c>
      <c r="E111625">
        <v>84.34</v>
      </c>
      <c r="F111625">
        <v>-0.3</v>
      </c>
      <c r="G111625">
        <v>-0.3</v>
      </c>
      <c r="H111625">
        <v>3.4</v>
      </c>
      <c r="I111625">
        <v>3.5</v>
      </c>
      <c r="J111625">
        <v>92767</v>
      </c>
    </row>
    <row r="111626" spans="1:10" x14ac:dyDescent="0.25">
      <c r="A111626">
        <v>111624</v>
      </c>
      <c r="B111626" s="1" t="s">
        <v>2074</v>
      </c>
      <c r="C111626" s="1" t="s">
        <v>1483</v>
      </c>
      <c r="D111626">
        <v>81.93</v>
      </c>
      <c r="E111626">
        <v>84.13</v>
      </c>
      <c r="F111626">
        <v>-0.3</v>
      </c>
      <c r="G111626">
        <v>-0.2</v>
      </c>
      <c r="H111626">
        <v>3.4</v>
      </c>
      <c r="I111626">
        <v>3.4</v>
      </c>
      <c r="J111626">
        <v>92767</v>
      </c>
    </row>
    <row r="111627" spans="1:10" x14ac:dyDescent="0.25">
      <c r="A111627">
        <v>111625</v>
      </c>
      <c r="B111627" s="1" t="s">
        <v>2074</v>
      </c>
      <c r="C111627" s="1" t="s">
        <v>1484</v>
      </c>
      <c r="D111627">
        <v>82.2</v>
      </c>
      <c r="E111627">
        <v>84.41</v>
      </c>
      <c r="F111627">
        <v>0.3</v>
      </c>
      <c r="G111627">
        <v>0.3</v>
      </c>
      <c r="H111627">
        <v>3.3</v>
      </c>
      <c r="I111627">
        <v>3.3</v>
      </c>
      <c r="J111627">
        <v>92767</v>
      </c>
    </row>
    <row r="111628" spans="1:10" x14ac:dyDescent="0.25">
      <c r="A111628">
        <v>111626</v>
      </c>
      <c r="B111628" s="1" t="s">
        <v>2074</v>
      </c>
      <c r="C111628" s="1" t="s">
        <v>1485</v>
      </c>
      <c r="D111628">
        <v>83.12</v>
      </c>
      <c r="E111628">
        <v>85.34</v>
      </c>
      <c r="F111628">
        <v>1.1000000000000001</v>
      </c>
      <c r="G111628">
        <v>1.1000000000000001</v>
      </c>
      <c r="H111628">
        <v>3.1</v>
      </c>
      <c r="I111628">
        <v>3.1</v>
      </c>
      <c r="J111628">
        <v>92767</v>
      </c>
    </row>
    <row r="111629" spans="1:10" x14ac:dyDescent="0.25">
      <c r="A111629">
        <v>111627</v>
      </c>
      <c r="B111629" s="1" t="s">
        <v>2074</v>
      </c>
      <c r="C111629" s="1" t="s">
        <v>1486</v>
      </c>
      <c r="D111629">
        <v>82.92</v>
      </c>
      <c r="E111629">
        <v>85.15</v>
      </c>
      <c r="F111629">
        <v>-0.2</v>
      </c>
      <c r="G111629">
        <v>-0.2</v>
      </c>
      <c r="H111629">
        <v>2.8</v>
      </c>
      <c r="I111629">
        <v>2.8</v>
      </c>
      <c r="J111629">
        <v>92767</v>
      </c>
    </row>
    <row r="111630" spans="1:10" x14ac:dyDescent="0.25">
      <c r="A111630">
        <v>111628</v>
      </c>
      <c r="B111630" s="1" t="s">
        <v>2074</v>
      </c>
      <c r="C111630" s="1" t="s">
        <v>1487</v>
      </c>
      <c r="D111630">
        <v>82.77</v>
      </c>
      <c r="E111630">
        <v>84.99</v>
      </c>
      <c r="F111630">
        <v>-0.2</v>
      </c>
      <c r="G111630">
        <v>-0.2</v>
      </c>
      <c r="H111630">
        <v>2.6</v>
      </c>
      <c r="I111630">
        <v>2.6</v>
      </c>
      <c r="J111630">
        <v>92767</v>
      </c>
    </row>
    <row r="111631" spans="1:10" x14ac:dyDescent="0.25">
      <c r="A111631">
        <v>111629</v>
      </c>
      <c r="B111631" s="1" t="s">
        <v>2074</v>
      </c>
      <c r="C111631" s="1" t="s">
        <v>1488</v>
      </c>
      <c r="D111631">
        <v>82.4</v>
      </c>
      <c r="E111631">
        <v>84.61</v>
      </c>
      <c r="F111631">
        <v>-0.4</v>
      </c>
      <c r="G111631">
        <v>-0.4</v>
      </c>
      <c r="H111631">
        <v>2.4</v>
      </c>
      <c r="I111631">
        <v>2.5</v>
      </c>
      <c r="J111631">
        <v>92767</v>
      </c>
    </row>
    <row r="111632" spans="1:10" x14ac:dyDescent="0.25">
      <c r="A111632">
        <v>111630</v>
      </c>
      <c r="B111632" s="1" t="s">
        <v>2074</v>
      </c>
      <c r="C111632" s="1" t="s">
        <v>1489</v>
      </c>
      <c r="D111632">
        <v>82.2</v>
      </c>
      <c r="E111632">
        <v>84.41</v>
      </c>
      <c r="H111632">
        <v>3.4</v>
      </c>
      <c r="I111632">
        <v>3.4</v>
      </c>
      <c r="J111632">
        <v>92767</v>
      </c>
    </row>
    <row r="111633" spans="1:10" x14ac:dyDescent="0.25">
      <c r="A111633">
        <v>111631</v>
      </c>
      <c r="B111633" s="1" t="s">
        <v>2074</v>
      </c>
      <c r="C111633" s="1" t="s">
        <v>1490</v>
      </c>
      <c r="D111633">
        <v>82.45</v>
      </c>
      <c r="E111633">
        <v>84.5</v>
      </c>
      <c r="F111633">
        <v>0.1</v>
      </c>
      <c r="G111633">
        <v>-0.1</v>
      </c>
      <c r="H111633">
        <v>2</v>
      </c>
      <c r="I111633">
        <v>1.7</v>
      </c>
      <c r="J111633">
        <v>92767</v>
      </c>
    </row>
    <row r="111634" spans="1:10" x14ac:dyDescent="0.25">
      <c r="A111634">
        <v>111632</v>
      </c>
      <c r="B111634" s="1" t="s">
        <v>2074</v>
      </c>
      <c r="C111634" s="1" t="s">
        <v>1491</v>
      </c>
      <c r="D111634">
        <v>82.91</v>
      </c>
      <c r="E111634">
        <v>84.97</v>
      </c>
      <c r="F111634">
        <v>0.6</v>
      </c>
      <c r="G111634">
        <v>0.6</v>
      </c>
      <c r="H111634">
        <v>2</v>
      </c>
      <c r="I111634">
        <v>1.7</v>
      </c>
      <c r="J111634">
        <v>92767</v>
      </c>
    </row>
    <row r="111635" spans="1:10" x14ac:dyDescent="0.25">
      <c r="A111635">
        <v>111633</v>
      </c>
      <c r="B111635" s="1" t="s">
        <v>2074</v>
      </c>
      <c r="C111635" s="1" t="s">
        <v>1492</v>
      </c>
      <c r="D111635">
        <v>83.79</v>
      </c>
      <c r="E111635">
        <v>85.87</v>
      </c>
      <c r="F111635">
        <v>1.1000000000000001</v>
      </c>
      <c r="G111635">
        <v>1.1000000000000001</v>
      </c>
      <c r="H111635">
        <v>2.2000000000000002</v>
      </c>
      <c r="I111635">
        <v>1.9</v>
      </c>
      <c r="J111635">
        <v>92767</v>
      </c>
    </row>
    <row r="111636" spans="1:10" x14ac:dyDescent="0.25">
      <c r="A111636">
        <v>111634</v>
      </c>
      <c r="B111636" s="1" t="s">
        <v>2074</v>
      </c>
      <c r="C111636" s="1" t="s">
        <v>1493</v>
      </c>
      <c r="D111636">
        <v>83.98</v>
      </c>
      <c r="E111636">
        <v>86.07</v>
      </c>
      <c r="F111636">
        <v>0.2</v>
      </c>
      <c r="G111636">
        <v>0.2</v>
      </c>
      <c r="H111636">
        <v>2</v>
      </c>
      <c r="I111636">
        <v>1.8</v>
      </c>
      <c r="J111636">
        <v>92767</v>
      </c>
    </row>
    <row r="111637" spans="1:10" x14ac:dyDescent="0.25">
      <c r="A111637">
        <v>111635</v>
      </c>
      <c r="B111637" s="1" t="s">
        <v>2074</v>
      </c>
      <c r="C111637" s="1" t="s">
        <v>1494</v>
      </c>
      <c r="D111637">
        <v>84.02</v>
      </c>
      <c r="E111637">
        <v>86.11</v>
      </c>
      <c r="F111637">
        <v>0</v>
      </c>
      <c r="G111637">
        <v>0</v>
      </c>
      <c r="H111637">
        <v>2</v>
      </c>
      <c r="I111637">
        <v>1.8</v>
      </c>
      <c r="J111637">
        <v>92767</v>
      </c>
    </row>
    <row r="111638" spans="1:10" x14ac:dyDescent="0.25">
      <c r="A111638">
        <v>111636</v>
      </c>
      <c r="B111638" s="1" t="s">
        <v>2074</v>
      </c>
      <c r="C111638" s="1" t="s">
        <v>1495</v>
      </c>
      <c r="D111638">
        <v>83.58</v>
      </c>
      <c r="E111638">
        <v>85.66</v>
      </c>
      <c r="F111638">
        <v>-0.5</v>
      </c>
      <c r="G111638">
        <v>-0.5</v>
      </c>
      <c r="H111638">
        <v>1.8</v>
      </c>
      <c r="I111638">
        <v>1.6</v>
      </c>
      <c r="J111638">
        <v>92767</v>
      </c>
    </row>
    <row r="111639" spans="1:10" x14ac:dyDescent="0.25">
      <c r="A111639">
        <v>111637</v>
      </c>
      <c r="B111639" s="1" t="s">
        <v>2074</v>
      </c>
      <c r="C111639" s="1" t="s">
        <v>1496</v>
      </c>
      <c r="D111639">
        <v>83.52</v>
      </c>
      <c r="E111639">
        <v>85.59</v>
      </c>
      <c r="F111639">
        <v>-0.1</v>
      </c>
      <c r="G111639">
        <v>-0.1</v>
      </c>
      <c r="H111639">
        <v>1.9</v>
      </c>
      <c r="I111639">
        <v>1.7</v>
      </c>
      <c r="J111639">
        <v>92767</v>
      </c>
    </row>
    <row r="111640" spans="1:10" x14ac:dyDescent="0.25">
      <c r="A111640">
        <v>111638</v>
      </c>
      <c r="B111640" s="1" t="s">
        <v>2074</v>
      </c>
      <c r="C111640" s="1" t="s">
        <v>1497</v>
      </c>
      <c r="D111640">
        <v>83.74</v>
      </c>
      <c r="E111640">
        <v>85.82</v>
      </c>
      <c r="F111640">
        <v>0.3</v>
      </c>
      <c r="G111640">
        <v>0.3</v>
      </c>
      <c r="H111640">
        <v>1.9</v>
      </c>
      <c r="I111640">
        <v>1.7</v>
      </c>
      <c r="J111640">
        <v>92767</v>
      </c>
    </row>
    <row r="111641" spans="1:10" x14ac:dyDescent="0.25">
      <c r="A111641">
        <v>111639</v>
      </c>
      <c r="B111641" s="1" t="s">
        <v>2074</v>
      </c>
      <c r="C111641" s="1" t="s">
        <v>1498</v>
      </c>
      <c r="D111641">
        <v>84.69</v>
      </c>
      <c r="E111641">
        <v>86.79</v>
      </c>
      <c r="F111641">
        <v>1.1000000000000001</v>
      </c>
      <c r="G111641">
        <v>1.1000000000000001</v>
      </c>
      <c r="H111641">
        <v>1.9</v>
      </c>
      <c r="I111641">
        <v>1.7</v>
      </c>
      <c r="J111641">
        <v>92767</v>
      </c>
    </row>
    <row r="111642" spans="1:10" x14ac:dyDescent="0.25">
      <c r="A111642">
        <v>111640</v>
      </c>
      <c r="B111642" s="1" t="s">
        <v>2074</v>
      </c>
      <c r="C111642" s="1" t="s">
        <v>1499</v>
      </c>
      <c r="D111642">
        <v>84.46</v>
      </c>
      <c r="E111642">
        <v>86.55</v>
      </c>
      <c r="F111642">
        <v>-0.3</v>
      </c>
      <c r="G111642">
        <v>-0.3</v>
      </c>
      <c r="H111642">
        <v>1.9</v>
      </c>
      <c r="I111642">
        <v>1.6</v>
      </c>
      <c r="J111642">
        <v>92767</v>
      </c>
    </row>
    <row r="111643" spans="1:10" x14ac:dyDescent="0.25">
      <c r="A111643">
        <v>111641</v>
      </c>
      <c r="B111643" s="1" t="s">
        <v>2074</v>
      </c>
      <c r="C111643" s="1" t="s">
        <v>1500</v>
      </c>
      <c r="D111643">
        <v>84.23</v>
      </c>
      <c r="E111643">
        <v>86.31</v>
      </c>
      <c r="F111643">
        <v>-0.3</v>
      </c>
      <c r="G111643">
        <v>-0.3</v>
      </c>
      <c r="H111643">
        <v>1.8</v>
      </c>
      <c r="I111643">
        <v>1.6</v>
      </c>
      <c r="J111643">
        <v>92767</v>
      </c>
    </row>
    <row r="111644" spans="1:10" x14ac:dyDescent="0.25">
      <c r="A111644">
        <v>111642</v>
      </c>
      <c r="B111644" s="1" t="s">
        <v>2074</v>
      </c>
      <c r="C111644" s="1" t="s">
        <v>1501</v>
      </c>
      <c r="D111644">
        <v>83.67</v>
      </c>
      <c r="E111644">
        <v>85.74</v>
      </c>
      <c r="F111644">
        <v>-0.7</v>
      </c>
      <c r="G111644">
        <v>-0.7</v>
      </c>
      <c r="H111644">
        <v>1.5</v>
      </c>
      <c r="I111644">
        <v>1.3</v>
      </c>
      <c r="J111644">
        <v>92767</v>
      </c>
    </row>
    <row r="111645" spans="1:10" x14ac:dyDescent="0.25">
      <c r="A111645">
        <v>111643</v>
      </c>
      <c r="B111645" s="1" t="s">
        <v>2074</v>
      </c>
      <c r="C111645" s="1" t="s">
        <v>1502</v>
      </c>
      <c r="D111645">
        <v>83.75</v>
      </c>
      <c r="E111645">
        <v>85.83</v>
      </c>
      <c r="H111645">
        <v>1.9</v>
      </c>
      <c r="I111645">
        <v>1.7</v>
      </c>
      <c r="J111645">
        <v>92767</v>
      </c>
    </row>
    <row r="111646" spans="1:10" x14ac:dyDescent="0.25">
      <c r="A111646">
        <v>111644</v>
      </c>
      <c r="B111646" s="1" t="s">
        <v>2074</v>
      </c>
      <c r="C111646" s="1" t="s">
        <v>1503</v>
      </c>
      <c r="D111646">
        <v>83.47</v>
      </c>
      <c r="E111646">
        <v>85.43</v>
      </c>
      <c r="F111646">
        <v>-0.2</v>
      </c>
      <c r="G111646">
        <v>-0.4</v>
      </c>
      <c r="H111646">
        <v>1.2</v>
      </c>
      <c r="I111646">
        <v>1.1000000000000001</v>
      </c>
      <c r="J111646">
        <v>92767</v>
      </c>
    </row>
    <row r="111647" spans="1:10" x14ac:dyDescent="0.25">
      <c r="A111647">
        <v>111645</v>
      </c>
      <c r="B111647" s="1" t="s">
        <v>2074</v>
      </c>
      <c r="C111647" s="1" t="s">
        <v>1504</v>
      </c>
      <c r="D111647">
        <v>83.87</v>
      </c>
      <c r="E111647">
        <v>85.83</v>
      </c>
      <c r="F111647">
        <v>0.5</v>
      </c>
      <c r="G111647">
        <v>0.5</v>
      </c>
      <c r="H111647">
        <v>1.2</v>
      </c>
      <c r="I111647">
        <v>1</v>
      </c>
      <c r="J111647">
        <v>92767</v>
      </c>
    </row>
    <row r="111648" spans="1:10" x14ac:dyDescent="0.25">
      <c r="A111648">
        <v>111646</v>
      </c>
      <c r="B111648" s="1" t="s">
        <v>2074</v>
      </c>
      <c r="C111648" s="1" t="s">
        <v>1505</v>
      </c>
      <c r="D111648">
        <v>84.58</v>
      </c>
      <c r="E111648">
        <v>86.46</v>
      </c>
      <c r="F111648">
        <v>0.8</v>
      </c>
      <c r="G111648">
        <v>0.7</v>
      </c>
      <c r="H111648">
        <v>0.9</v>
      </c>
      <c r="I111648">
        <v>0.7</v>
      </c>
      <c r="J111648">
        <v>92767</v>
      </c>
    </row>
    <row r="111649" spans="1:10" x14ac:dyDescent="0.25">
      <c r="A111649">
        <v>111647</v>
      </c>
      <c r="B111649" s="1" t="s">
        <v>2074</v>
      </c>
      <c r="C111649" s="1" t="s">
        <v>1506</v>
      </c>
      <c r="D111649">
        <v>84.82</v>
      </c>
      <c r="E111649">
        <v>86.59</v>
      </c>
      <c r="F111649">
        <v>0.3</v>
      </c>
      <c r="G111649">
        <v>0.2</v>
      </c>
      <c r="H111649">
        <v>1</v>
      </c>
      <c r="I111649">
        <v>0.6</v>
      </c>
      <c r="J111649">
        <v>92767</v>
      </c>
    </row>
    <row r="111650" spans="1:10" x14ac:dyDescent="0.25">
      <c r="A111650">
        <v>111648</v>
      </c>
      <c r="B111650" s="1" t="s">
        <v>2074</v>
      </c>
      <c r="C111650" s="1" t="s">
        <v>1507</v>
      </c>
      <c r="D111650">
        <v>84.84</v>
      </c>
      <c r="E111650">
        <v>86.61</v>
      </c>
      <c r="F111650">
        <v>0</v>
      </c>
      <c r="G111650">
        <v>0</v>
      </c>
      <c r="H111650">
        <v>1</v>
      </c>
      <c r="I111650">
        <v>0.6</v>
      </c>
      <c r="J111650">
        <v>92767</v>
      </c>
    </row>
    <row r="111651" spans="1:10" x14ac:dyDescent="0.25">
      <c r="A111651">
        <v>111649</v>
      </c>
      <c r="B111651" s="1" t="s">
        <v>2074</v>
      </c>
      <c r="C111651" s="1" t="s">
        <v>1508</v>
      </c>
      <c r="D111651">
        <v>84.34</v>
      </c>
      <c r="E111651">
        <v>86.1</v>
      </c>
      <c r="F111651">
        <v>-0.6</v>
      </c>
      <c r="G111651">
        <v>-0.6</v>
      </c>
      <c r="H111651">
        <v>0.9</v>
      </c>
      <c r="I111651">
        <v>0.5</v>
      </c>
      <c r="J111651">
        <v>92767</v>
      </c>
    </row>
    <row r="111652" spans="1:10" x14ac:dyDescent="0.25">
      <c r="A111652">
        <v>111650</v>
      </c>
      <c r="B111652" s="1" t="s">
        <v>2074</v>
      </c>
      <c r="C111652" s="1" t="s">
        <v>1509</v>
      </c>
      <c r="D111652">
        <v>84.12</v>
      </c>
      <c r="E111652">
        <v>85.88</v>
      </c>
      <c r="F111652">
        <v>-0.3</v>
      </c>
      <c r="G111652">
        <v>-0.3</v>
      </c>
      <c r="H111652">
        <v>0.7</v>
      </c>
      <c r="I111652">
        <v>0.3</v>
      </c>
      <c r="J111652">
        <v>92767</v>
      </c>
    </row>
    <row r="111653" spans="1:10" x14ac:dyDescent="0.25">
      <c r="A111653">
        <v>111651</v>
      </c>
      <c r="B111653" s="1" t="s">
        <v>2074</v>
      </c>
      <c r="C111653" s="1" t="s">
        <v>1510</v>
      </c>
      <c r="D111653">
        <v>84.41</v>
      </c>
      <c r="E111653">
        <v>86.18</v>
      </c>
      <c r="F111653">
        <v>0.3</v>
      </c>
      <c r="G111653">
        <v>0.3</v>
      </c>
      <c r="H111653">
        <v>0.8</v>
      </c>
      <c r="I111653">
        <v>0.4</v>
      </c>
      <c r="J111653">
        <v>92767</v>
      </c>
    </row>
    <row r="111654" spans="1:10" x14ac:dyDescent="0.25">
      <c r="A111654">
        <v>111652</v>
      </c>
      <c r="B111654" s="1" t="s">
        <v>2074</v>
      </c>
      <c r="C111654" s="1" t="s">
        <v>1511</v>
      </c>
      <c r="D111654">
        <v>85.2</v>
      </c>
      <c r="E111654">
        <v>86.99</v>
      </c>
      <c r="F111654">
        <v>0.9</v>
      </c>
      <c r="G111654">
        <v>0.9</v>
      </c>
      <c r="H111654">
        <v>0.6</v>
      </c>
      <c r="I111654">
        <v>0.2</v>
      </c>
      <c r="J111654">
        <v>92767</v>
      </c>
    </row>
    <row r="111655" spans="1:10" x14ac:dyDescent="0.25">
      <c r="A111655">
        <v>111653</v>
      </c>
      <c r="B111655" s="1" t="s">
        <v>2074</v>
      </c>
      <c r="C111655" s="1" t="s">
        <v>1512</v>
      </c>
      <c r="D111655">
        <v>85.15</v>
      </c>
      <c r="E111655">
        <v>86.93</v>
      </c>
      <c r="F111655">
        <v>-0.1</v>
      </c>
      <c r="G111655">
        <v>-0.1</v>
      </c>
      <c r="H111655">
        <v>0.8</v>
      </c>
      <c r="I111655">
        <v>0.4</v>
      </c>
      <c r="J111655">
        <v>92767</v>
      </c>
    </row>
    <row r="111656" spans="1:10" x14ac:dyDescent="0.25">
      <c r="A111656">
        <v>111654</v>
      </c>
      <c r="B111656" s="1" t="s">
        <v>2074</v>
      </c>
      <c r="C111656" s="1" t="s">
        <v>1513</v>
      </c>
      <c r="D111656">
        <v>84.98</v>
      </c>
      <c r="E111656">
        <v>86.76</v>
      </c>
      <c r="F111656">
        <v>-0.2</v>
      </c>
      <c r="G111656">
        <v>-0.2</v>
      </c>
      <c r="H111656">
        <v>0.9</v>
      </c>
      <c r="I111656">
        <v>0.5</v>
      </c>
      <c r="J111656">
        <v>92767</v>
      </c>
    </row>
    <row r="111657" spans="1:10" x14ac:dyDescent="0.25">
      <c r="A111657">
        <v>111655</v>
      </c>
      <c r="B111657" s="1" t="s">
        <v>2074</v>
      </c>
      <c r="C111657" s="1" t="s">
        <v>1514</v>
      </c>
      <c r="D111657">
        <v>84.34</v>
      </c>
      <c r="E111657">
        <v>86.1</v>
      </c>
      <c r="F111657">
        <v>-0.8</v>
      </c>
      <c r="G111657">
        <v>-0.8</v>
      </c>
      <c r="H111657">
        <v>0.8</v>
      </c>
      <c r="I111657">
        <v>0.4</v>
      </c>
      <c r="J111657">
        <v>92767</v>
      </c>
    </row>
    <row r="111658" spans="1:10" x14ac:dyDescent="0.25">
      <c r="A111658">
        <v>111656</v>
      </c>
      <c r="B111658" s="1" t="s">
        <v>2074</v>
      </c>
      <c r="C111658" s="1" t="s">
        <v>1515</v>
      </c>
      <c r="D111658">
        <v>84.51</v>
      </c>
      <c r="E111658">
        <v>86.32</v>
      </c>
      <c r="H111658">
        <v>0.9</v>
      </c>
      <c r="I111658">
        <v>0.6</v>
      </c>
      <c r="J111658">
        <v>92767</v>
      </c>
    </row>
    <row r="111659" spans="1:10" x14ac:dyDescent="0.25">
      <c r="A111659">
        <v>111657</v>
      </c>
      <c r="B111659" s="1" t="s">
        <v>2074</v>
      </c>
      <c r="C111659" s="1" t="s">
        <v>1516</v>
      </c>
      <c r="D111659">
        <v>84.12</v>
      </c>
      <c r="E111659">
        <v>85.8</v>
      </c>
      <c r="F111659">
        <v>-0.3</v>
      </c>
      <c r="G111659">
        <v>-0.3</v>
      </c>
      <c r="H111659">
        <v>0.8</v>
      </c>
      <c r="I111659">
        <v>0.4</v>
      </c>
      <c r="J111659">
        <v>92767</v>
      </c>
    </row>
    <row r="111660" spans="1:10" x14ac:dyDescent="0.25">
      <c r="A111660">
        <v>111658</v>
      </c>
      <c r="B111660" s="1" t="s">
        <v>2074</v>
      </c>
      <c r="C111660" s="1" t="s">
        <v>1517</v>
      </c>
      <c r="D111660">
        <v>84.61</v>
      </c>
      <c r="E111660">
        <v>86.3</v>
      </c>
      <c r="F111660">
        <v>0.6</v>
      </c>
      <c r="G111660">
        <v>0.6</v>
      </c>
      <c r="H111660">
        <v>0.9</v>
      </c>
      <c r="I111660">
        <v>0.5</v>
      </c>
      <c r="J111660">
        <v>92767</v>
      </c>
    </row>
    <row r="111661" spans="1:10" x14ac:dyDescent="0.25">
      <c r="A111661">
        <v>111659</v>
      </c>
      <c r="B111661" s="1" t="s">
        <v>2074</v>
      </c>
      <c r="C111661" s="1" t="s">
        <v>1518</v>
      </c>
      <c r="D111661">
        <v>85.39</v>
      </c>
      <c r="E111661">
        <v>87.09</v>
      </c>
      <c r="F111661">
        <v>0.9</v>
      </c>
      <c r="G111661">
        <v>0.9</v>
      </c>
      <c r="H111661">
        <v>1</v>
      </c>
      <c r="I111661">
        <v>0.7</v>
      </c>
      <c r="J111661">
        <v>92767</v>
      </c>
    </row>
    <row r="111662" spans="1:10" x14ac:dyDescent="0.25">
      <c r="A111662">
        <v>111660</v>
      </c>
      <c r="B111662" s="1" t="s">
        <v>2074</v>
      </c>
      <c r="C111662" s="1" t="s">
        <v>1519</v>
      </c>
      <c r="D111662">
        <v>85.44</v>
      </c>
      <c r="E111662">
        <v>87.14</v>
      </c>
      <c r="F111662">
        <v>0.1</v>
      </c>
      <c r="G111662">
        <v>0.1</v>
      </c>
      <c r="H111662">
        <v>0.7</v>
      </c>
      <c r="I111662">
        <v>0.6</v>
      </c>
      <c r="J111662">
        <v>92767</v>
      </c>
    </row>
    <row r="111663" spans="1:10" x14ac:dyDescent="0.25">
      <c r="A111663">
        <v>111661</v>
      </c>
      <c r="B111663" s="1" t="s">
        <v>2074</v>
      </c>
      <c r="C111663" s="1" t="s">
        <v>1520</v>
      </c>
      <c r="D111663">
        <v>85.46</v>
      </c>
      <c r="E111663">
        <v>87.16</v>
      </c>
      <c r="F111663">
        <v>0</v>
      </c>
      <c r="G111663">
        <v>0</v>
      </c>
      <c r="H111663">
        <v>0.7</v>
      </c>
      <c r="I111663">
        <v>0.6</v>
      </c>
      <c r="J111663">
        <v>92767</v>
      </c>
    </row>
    <row r="111664" spans="1:10" x14ac:dyDescent="0.25">
      <c r="A111664">
        <v>111662</v>
      </c>
      <c r="B111664" s="1" t="s">
        <v>2074</v>
      </c>
      <c r="C111664" s="1" t="s">
        <v>1521</v>
      </c>
      <c r="D111664">
        <v>85.01</v>
      </c>
      <c r="E111664">
        <v>86.7</v>
      </c>
      <c r="F111664">
        <v>-0.5</v>
      </c>
      <c r="G111664">
        <v>-0.5</v>
      </c>
      <c r="H111664">
        <v>0.8</v>
      </c>
      <c r="I111664">
        <v>0.7</v>
      </c>
      <c r="J111664">
        <v>92767</v>
      </c>
    </row>
    <row r="111665" spans="1:10" x14ac:dyDescent="0.25">
      <c r="A111665">
        <v>111663</v>
      </c>
      <c r="B111665" s="1" t="s">
        <v>2074</v>
      </c>
      <c r="C111665" s="1" t="s">
        <v>1522</v>
      </c>
      <c r="D111665">
        <v>84.72</v>
      </c>
      <c r="E111665">
        <v>86.41</v>
      </c>
      <c r="F111665">
        <v>-0.3</v>
      </c>
      <c r="G111665">
        <v>-0.3</v>
      </c>
      <c r="H111665">
        <v>0.7</v>
      </c>
      <c r="I111665">
        <v>0.6</v>
      </c>
      <c r="J111665">
        <v>92767</v>
      </c>
    </row>
    <row r="111666" spans="1:10" x14ac:dyDescent="0.25">
      <c r="A111666">
        <v>111664</v>
      </c>
      <c r="B111666" s="1" t="s">
        <v>2074</v>
      </c>
      <c r="C111666" s="1" t="s">
        <v>1523</v>
      </c>
      <c r="D111666">
        <v>85.02</v>
      </c>
      <c r="E111666">
        <v>86.72</v>
      </c>
      <c r="F111666">
        <v>0.4</v>
      </c>
      <c r="G111666">
        <v>0.4</v>
      </c>
      <c r="H111666">
        <v>0.7</v>
      </c>
      <c r="I111666">
        <v>0.6</v>
      </c>
      <c r="J111666">
        <v>92767</v>
      </c>
    </row>
    <row r="111667" spans="1:10" x14ac:dyDescent="0.25">
      <c r="A111667">
        <v>111665</v>
      </c>
      <c r="B111667" s="1" t="s">
        <v>2074</v>
      </c>
      <c r="C111667" s="1" t="s">
        <v>1524</v>
      </c>
      <c r="D111667">
        <v>85.69</v>
      </c>
      <c r="E111667">
        <v>87.4</v>
      </c>
      <c r="F111667">
        <v>0.8</v>
      </c>
      <c r="G111667">
        <v>0.8</v>
      </c>
      <c r="H111667">
        <v>0.6</v>
      </c>
      <c r="I111667">
        <v>0.5</v>
      </c>
      <c r="J111667">
        <v>92767</v>
      </c>
    </row>
    <row r="111668" spans="1:10" x14ac:dyDescent="0.25">
      <c r="A111668">
        <v>111666</v>
      </c>
      <c r="B111668" s="1" t="s">
        <v>2074</v>
      </c>
      <c r="C111668" s="1" t="s">
        <v>1525</v>
      </c>
      <c r="D111668">
        <v>85.76</v>
      </c>
      <c r="E111668">
        <v>87.48</v>
      </c>
      <c r="F111668">
        <v>0.1</v>
      </c>
      <c r="G111668">
        <v>0.1</v>
      </c>
      <c r="H111668">
        <v>0.7</v>
      </c>
      <c r="I111668">
        <v>0.6</v>
      </c>
      <c r="J111668">
        <v>92767</v>
      </c>
    </row>
    <row r="111669" spans="1:10" x14ac:dyDescent="0.25">
      <c r="A111669">
        <v>111667</v>
      </c>
      <c r="B111669" s="1" t="s">
        <v>2074</v>
      </c>
      <c r="C111669" s="1" t="s">
        <v>1526</v>
      </c>
      <c r="D111669">
        <v>85.71</v>
      </c>
      <c r="E111669">
        <v>87.42</v>
      </c>
      <c r="F111669">
        <v>-0.1</v>
      </c>
      <c r="G111669">
        <v>-0.1</v>
      </c>
      <c r="H111669">
        <v>0.9</v>
      </c>
      <c r="I111669">
        <v>0.8</v>
      </c>
      <c r="J111669">
        <v>92767</v>
      </c>
    </row>
    <row r="111670" spans="1:10" x14ac:dyDescent="0.25">
      <c r="A111670">
        <v>111668</v>
      </c>
      <c r="B111670" s="1" t="s">
        <v>2074</v>
      </c>
      <c r="C111670" s="1" t="s">
        <v>1527</v>
      </c>
      <c r="D111670">
        <v>85.2</v>
      </c>
      <c r="E111670">
        <v>86.9</v>
      </c>
      <c r="F111670">
        <v>-0.6</v>
      </c>
      <c r="G111670">
        <v>-0.6</v>
      </c>
      <c r="H111670">
        <v>1</v>
      </c>
      <c r="I111670">
        <v>0.9</v>
      </c>
      <c r="J111670">
        <v>92767</v>
      </c>
    </row>
    <row r="111671" spans="1:10" x14ac:dyDescent="0.25">
      <c r="A111671">
        <v>111669</v>
      </c>
      <c r="B111671" s="1" t="s">
        <v>2074</v>
      </c>
      <c r="C111671" s="1" t="s">
        <v>1528</v>
      </c>
      <c r="D111671">
        <v>85.18</v>
      </c>
      <c r="E111671">
        <v>86.88</v>
      </c>
      <c r="H111671">
        <v>0.8</v>
      </c>
      <c r="I111671">
        <v>0.6</v>
      </c>
      <c r="J111671">
        <v>92767</v>
      </c>
    </row>
    <row r="111672" spans="1:10" x14ac:dyDescent="0.25">
      <c r="A111672">
        <v>111670</v>
      </c>
      <c r="B111672" s="1" t="s">
        <v>2074</v>
      </c>
      <c r="C111672" s="1" t="s">
        <v>1529</v>
      </c>
      <c r="D111672">
        <v>84.42</v>
      </c>
      <c r="E111672">
        <v>86.51</v>
      </c>
      <c r="F111672">
        <v>-0.9</v>
      </c>
      <c r="G111672">
        <v>-0.4</v>
      </c>
      <c r="H111672">
        <v>0.4</v>
      </c>
      <c r="I111672">
        <v>0.8</v>
      </c>
      <c r="J111672">
        <v>91422</v>
      </c>
    </row>
    <row r="111673" spans="1:10" x14ac:dyDescent="0.25">
      <c r="A111673">
        <v>111671</v>
      </c>
      <c r="B111673" s="1" t="s">
        <v>2074</v>
      </c>
      <c r="C111673" s="1" t="s">
        <v>1530</v>
      </c>
      <c r="D111673">
        <v>84.84</v>
      </c>
      <c r="E111673">
        <v>86.96</v>
      </c>
      <c r="F111673">
        <v>0.5</v>
      </c>
      <c r="G111673">
        <v>0.5</v>
      </c>
      <c r="H111673">
        <v>0.3</v>
      </c>
      <c r="I111673">
        <v>0.8</v>
      </c>
      <c r="J111673">
        <v>91422</v>
      </c>
    </row>
    <row r="111674" spans="1:10" x14ac:dyDescent="0.25">
      <c r="A111674">
        <v>111672</v>
      </c>
      <c r="B111674" s="1" t="s">
        <v>2074</v>
      </c>
      <c r="C111674" s="1" t="s">
        <v>1531</v>
      </c>
      <c r="D111674">
        <v>85.5</v>
      </c>
      <c r="E111674">
        <v>87.63</v>
      </c>
      <c r="F111674">
        <v>0.8</v>
      </c>
      <c r="G111674">
        <v>0.8</v>
      </c>
      <c r="H111674">
        <v>0.1</v>
      </c>
      <c r="I111674">
        <v>0.6</v>
      </c>
      <c r="J111674">
        <v>91422</v>
      </c>
    </row>
    <row r="111675" spans="1:10" x14ac:dyDescent="0.25">
      <c r="A111675">
        <v>111673</v>
      </c>
      <c r="B111675" s="1" t="s">
        <v>2074</v>
      </c>
      <c r="C111675" s="1" t="s">
        <v>1532</v>
      </c>
      <c r="D111675">
        <v>85.75</v>
      </c>
      <c r="E111675">
        <v>87.88</v>
      </c>
      <c r="F111675">
        <v>0.3</v>
      </c>
      <c r="G111675">
        <v>0.3</v>
      </c>
      <c r="H111675">
        <v>0.4</v>
      </c>
      <c r="I111675">
        <v>0.8</v>
      </c>
      <c r="J111675">
        <v>91422</v>
      </c>
    </row>
    <row r="111676" spans="1:10" x14ac:dyDescent="0.25">
      <c r="A111676">
        <v>111674</v>
      </c>
      <c r="B111676" s="1" t="s">
        <v>2074</v>
      </c>
      <c r="C111676" s="1" t="s">
        <v>1533</v>
      </c>
      <c r="D111676">
        <v>85.84</v>
      </c>
      <c r="E111676">
        <v>87.96</v>
      </c>
      <c r="F111676">
        <v>0.1</v>
      </c>
      <c r="G111676">
        <v>0.1</v>
      </c>
      <c r="H111676">
        <v>0.4</v>
      </c>
      <c r="I111676">
        <v>0.9</v>
      </c>
      <c r="J111676">
        <v>91422</v>
      </c>
    </row>
    <row r="111677" spans="1:10" x14ac:dyDescent="0.25">
      <c r="A111677">
        <v>111675</v>
      </c>
      <c r="B111677" s="1" t="s">
        <v>2074</v>
      </c>
      <c r="C111677" s="1" t="s">
        <v>1534</v>
      </c>
      <c r="D111677">
        <v>85.48</v>
      </c>
      <c r="E111677">
        <v>87.58</v>
      </c>
      <c r="F111677">
        <v>-0.4</v>
      </c>
      <c r="G111677">
        <v>-0.4</v>
      </c>
      <c r="H111677">
        <v>0.6</v>
      </c>
      <c r="I111677">
        <v>1</v>
      </c>
      <c r="J111677">
        <v>91422</v>
      </c>
    </row>
    <row r="111678" spans="1:10" x14ac:dyDescent="0.25">
      <c r="A111678">
        <v>111676</v>
      </c>
      <c r="B111678" s="1" t="s">
        <v>2074</v>
      </c>
      <c r="C111678" s="1" t="s">
        <v>1535</v>
      </c>
      <c r="D111678">
        <v>85.17</v>
      </c>
      <c r="E111678">
        <v>87.28</v>
      </c>
      <c r="F111678">
        <v>-0.4</v>
      </c>
      <c r="G111678">
        <v>-0.3</v>
      </c>
      <c r="H111678">
        <v>0.5</v>
      </c>
      <c r="I111678">
        <v>1</v>
      </c>
      <c r="J111678">
        <v>91422</v>
      </c>
    </row>
    <row r="111679" spans="1:10" x14ac:dyDescent="0.25">
      <c r="A111679">
        <v>111677</v>
      </c>
      <c r="B111679" s="1" t="s">
        <v>2074</v>
      </c>
      <c r="C111679" s="1" t="s">
        <v>1536</v>
      </c>
      <c r="D111679">
        <v>85.72</v>
      </c>
      <c r="E111679">
        <v>87.81</v>
      </c>
      <c r="F111679">
        <v>0.6</v>
      </c>
      <c r="G111679">
        <v>0.6</v>
      </c>
      <c r="H111679">
        <v>0.8</v>
      </c>
      <c r="I111679">
        <v>1.3</v>
      </c>
      <c r="J111679">
        <v>91422</v>
      </c>
    </row>
    <row r="111680" spans="1:10" x14ac:dyDescent="0.25">
      <c r="A111680">
        <v>111678</v>
      </c>
      <c r="B111680" s="1" t="s">
        <v>2074</v>
      </c>
      <c r="C111680" s="1" t="s">
        <v>1537</v>
      </c>
      <c r="D111680">
        <v>86.34</v>
      </c>
      <c r="E111680">
        <v>88.45</v>
      </c>
      <c r="F111680">
        <v>0.7</v>
      </c>
      <c r="G111680">
        <v>0.7</v>
      </c>
      <c r="H111680">
        <v>0.8</v>
      </c>
      <c r="I111680">
        <v>1.2</v>
      </c>
      <c r="J111680">
        <v>91422</v>
      </c>
    </row>
    <row r="111681" spans="1:10" x14ac:dyDescent="0.25">
      <c r="A111681">
        <v>111679</v>
      </c>
      <c r="B111681" s="1" t="s">
        <v>2074</v>
      </c>
      <c r="C111681" s="1" t="s">
        <v>1538</v>
      </c>
      <c r="D111681">
        <v>86.18</v>
      </c>
      <c r="E111681">
        <v>88.28</v>
      </c>
      <c r="F111681">
        <v>-0.2</v>
      </c>
      <c r="G111681">
        <v>-0.2</v>
      </c>
      <c r="H111681">
        <v>0.5</v>
      </c>
      <c r="I111681">
        <v>0.9</v>
      </c>
      <c r="J111681">
        <v>91422</v>
      </c>
    </row>
    <row r="111682" spans="1:10" x14ac:dyDescent="0.25">
      <c r="A111682">
        <v>111680</v>
      </c>
      <c r="B111682" s="1" t="s">
        <v>2074</v>
      </c>
      <c r="C111682" s="1" t="s">
        <v>1539</v>
      </c>
      <c r="D111682">
        <v>86.04</v>
      </c>
      <c r="E111682">
        <v>88.13</v>
      </c>
      <c r="F111682">
        <v>-0.2</v>
      </c>
      <c r="G111682">
        <v>-0.2</v>
      </c>
      <c r="H111682">
        <v>0.4</v>
      </c>
      <c r="I111682">
        <v>0.8</v>
      </c>
      <c r="J111682">
        <v>91422</v>
      </c>
    </row>
    <row r="111683" spans="1:10" x14ac:dyDescent="0.25">
      <c r="A111683">
        <v>111681</v>
      </c>
      <c r="B111683" s="1" t="s">
        <v>2074</v>
      </c>
      <c r="C111683" s="1" t="s">
        <v>1540</v>
      </c>
      <c r="D111683">
        <v>85.65</v>
      </c>
      <c r="E111683">
        <v>87.74</v>
      </c>
      <c r="F111683">
        <v>-0.5</v>
      </c>
      <c r="G111683">
        <v>-0.4</v>
      </c>
      <c r="H111683">
        <v>0.5</v>
      </c>
      <c r="I111683">
        <v>1</v>
      </c>
      <c r="J111683">
        <v>91422</v>
      </c>
    </row>
    <row r="111684" spans="1:10" x14ac:dyDescent="0.25">
      <c r="A111684">
        <v>111682</v>
      </c>
      <c r="B111684" s="1" t="s">
        <v>2074</v>
      </c>
      <c r="C111684" s="1" t="s">
        <v>1541</v>
      </c>
      <c r="D111684">
        <v>85.58</v>
      </c>
      <c r="E111684">
        <v>87.68</v>
      </c>
      <c r="H111684">
        <v>0.5</v>
      </c>
      <c r="I111684">
        <v>0.9</v>
      </c>
      <c r="J111684">
        <v>91422</v>
      </c>
    </row>
    <row r="111685" spans="1:10" x14ac:dyDescent="0.25">
      <c r="A111685">
        <v>111683</v>
      </c>
      <c r="B111685" s="1" t="s">
        <v>2074</v>
      </c>
      <c r="C111685" s="1" t="s">
        <v>1542</v>
      </c>
      <c r="D111685">
        <v>85.57</v>
      </c>
      <c r="E111685">
        <v>87.6</v>
      </c>
      <c r="F111685">
        <v>-0.1</v>
      </c>
      <c r="G111685">
        <v>-0.2</v>
      </c>
      <c r="H111685">
        <v>1.4</v>
      </c>
      <c r="I111685">
        <v>1.3</v>
      </c>
      <c r="J111685">
        <v>91558</v>
      </c>
    </row>
    <row r="111686" spans="1:10" x14ac:dyDescent="0.25">
      <c r="A111686">
        <v>111684</v>
      </c>
      <c r="B111686" s="1" t="s">
        <v>2074</v>
      </c>
      <c r="C111686" s="1" t="s">
        <v>1543</v>
      </c>
      <c r="D111686">
        <v>85.93</v>
      </c>
      <c r="E111686">
        <v>87.97</v>
      </c>
      <c r="F111686">
        <v>0.4</v>
      </c>
      <c r="G111686">
        <v>0.4</v>
      </c>
      <c r="H111686">
        <v>1.3</v>
      </c>
      <c r="I111686">
        <v>1.2</v>
      </c>
      <c r="J111686">
        <v>91558</v>
      </c>
    </row>
    <row r="111687" spans="1:10" x14ac:dyDescent="0.25">
      <c r="A111687">
        <v>111685</v>
      </c>
      <c r="B111687" s="1" t="s">
        <v>2074</v>
      </c>
      <c r="C111687" s="1" t="s">
        <v>1544</v>
      </c>
      <c r="D111687">
        <v>86.83</v>
      </c>
      <c r="E111687">
        <v>88.89</v>
      </c>
      <c r="F111687">
        <v>1</v>
      </c>
      <c r="G111687">
        <v>1</v>
      </c>
      <c r="H111687">
        <v>1.6</v>
      </c>
      <c r="I111687">
        <v>1.4</v>
      </c>
      <c r="J111687">
        <v>91558</v>
      </c>
    </row>
    <row r="111688" spans="1:10" x14ac:dyDescent="0.25">
      <c r="A111688">
        <v>111686</v>
      </c>
      <c r="B111688" s="1" t="s">
        <v>2074</v>
      </c>
      <c r="C111688" s="1" t="s">
        <v>1545</v>
      </c>
      <c r="D111688">
        <v>87.17</v>
      </c>
      <c r="E111688">
        <v>89.22</v>
      </c>
      <c r="F111688">
        <v>0.4</v>
      </c>
      <c r="G111688">
        <v>0.4</v>
      </c>
      <c r="H111688">
        <v>1.7</v>
      </c>
      <c r="I111688">
        <v>1.5</v>
      </c>
      <c r="J111688">
        <v>91558</v>
      </c>
    </row>
    <row r="111689" spans="1:10" x14ac:dyDescent="0.25">
      <c r="A111689">
        <v>111687</v>
      </c>
      <c r="B111689" s="1" t="s">
        <v>2074</v>
      </c>
      <c r="C111689" s="1" t="s">
        <v>1546</v>
      </c>
      <c r="D111689">
        <v>87.16</v>
      </c>
      <c r="E111689">
        <v>89.21</v>
      </c>
      <c r="F111689">
        <v>0</v>
      </c>
      <c r="G111689">
        <v>0</v>
      </c>
      <c r="H111689">
        <v>1.5</v>
      </c>
      <c r="I111689">
        <v>1.4</v>
      </c>
      <c r="J111689">
        <v>91558</v>
      </c>
    </row>
    <row r="111690" spans="1:10" x14ac:dyDescent="0.25">
      <c r="A111690">
        <v>111688</v>
      </c>
      <c r="B111690" s="1" t="s">
        <v>2074</v>
      </c>
      <c r="C111690" s="1" t="s">
        <v>1547</v>
      </c>
      <c r="D111690">
        <v>86.78</v>
      </c>
      <c r="E111690">
        <v>88.82</v>
      </c>
      <c r="F111690">
        <v>-0.4</v>
      </c>
      <c r="G111690">
        <v>-0.4</v>
      </c>
      <c r="H111690">
        <v>1.5</v>
      </c>
      <c r="I111690">
        <v>1.4</v>
      </c>
      <c r="J111690">
        <v>91558</v>
      </c>
    </row>
    <row r="111691" spans="1:10" x14ac:dyDescent="0.25">
      <c r="A111691">
        <v>111689</v>
      </c>
      <c r="B111691" s="1" t="s">
        <v>2074</v>
      </c>
      <c r="C111691" s="1" t="s">
        <v>1548</v>
      </c>
      <c r="D111691">
        <v>86.53</v>
      </c>
      <c r="E111691">
        <v>88.57</v>
      </c>
      <c r="F111691">
        <v>-0.3</v>
      </c>
      <c r="G111691">
        <v>-0.3</v>
      </c>
      <c r="H111691">
        <v>1.6</v>
      </c>
      <c r="I111691">
        <v>1.5</v>
      </c>
      <c r="J111691">
        <v>91558</v>
      </c>
    </row>
    <row r="111692" spans="1:10" x14ac:dyDescent="0.25">
      <c r="A111692">
        <v>111690</v>
      </c>
      <c r="B111692" s="1" t="s">
        <v>2074</v>
      </c>
      <c r="C111692" s="1" t="s">
        <v>1549</v>
      </c>
      <c r="D111692">
        <v>86.76</v>
      </c>
      <c r="E111692">
        <v>88.81</v>
      </c>
      <c r="F111692">
        <v>0.3</v>
      </c>
      <c r="G111692">
        <v>0.3</v>
      </c>
      <c r="H111692">
        <v>1.2</v>
      </c>
      <c r="I111692">
        <v>1.1000000000000001</v>
      </c>
      <c r="J111692">
        <v>91558</v>
      </c>
    </row>
    <row r="111693" spans="1:10" x14ac:dyDescent="0.25">
      <c r="A111693">
        <v>111691</v>
      </c>
      <c r="B111693" s="1" t="s">
        <v>2074</v>
      </c>
      <c r="C111693" s="1" t="s">
        <v>1550</v>
      </c>
      <c r="D111693">
        <v>87.26</v>
      </c>
      <c r="E111693">
        <v>89.32</v>
      </c>
      <c r="F111693">
        <v>0.6</v>
      </c>
      <c r="G111693">
        <v>0.6</v>
      </c>
      <c r="H111693">
        <v>1.1000000000000001</v>
      </c>
      <c r="I111693">
        <v>1</v>
      </c>
      <c r="J111693">
        <v>91558</v>
      </c>
    </row>
    <row r="111694" spans="1:10" x14ac:dyDescent="0.25">
      <c r="A111694">
        <v>111692</v>
      </c>
      <c r="B111694" s="1" t="s">
        <v>2074</v>
      </c>
      <c r="C111694" s="1" t="s">
        <v>1551</v>
      </c>
      <c r="D111694">
        <v>87.3</v>
      </c>
      <c r="E111694">
        <v>89.36</v>
      </c>
      <c r="F111694">
        <v>0</v>
      </c>
      <c r="G111694">
        <v>0</v>
      </c>
      <c r="H111694">
        <v>1.3</v>
      </c>
      <c r="I111694">
        <v>1.2</v>
      </c>
      <c r="J111694">
        <v>91558</v>
      </c>
    </row>
    <row r="111695" spans="1:10" x14ac:dyDescent="0.25">
      <c r="A111695">
        <v>111693</v>
      </c>
      <c r="B111695" s="1" t="s">
        <v>2074</v>
      </c>
      <c r="C111695" s="1" t="s">
        <v>1552</v>
      </c>
      <c r="D111695">
        <v>87.29</v>
      </c>
      <c r="E111695">
        <v>89.35</v>
      </c>
      <c r="F111695">
        <v>0</v>
      </c>
      <c r="G111695">
        <v>0</v>
      </c>
      <c r="H111695">
        <v>1.5</v>
      </c>
      <c r="I111695">
        <v>1.4</v>
      </c>
      <c r="J111695">
        <v>91558</v>
      </c>
    </row>
    <row r="111696" spans="1:10" x14ac:dyDescent="0.25">
      <c r="A111696">
        <v>111694</v>
      </c>
      <c r="B111696" s="1" t="s">
        <v>2074</v>
      </c>
      <c r="C111696" s="1" t="s">
        <v>1553</v>
      </c>
      <c r="D111696">
        <v>86.94</v>
      </c>
      <c r="E111696">
        <v>88.99</v>
      </c>
      <c r="F111696">
        <v>-0.4</v>
      </c>
      <c r="G111696">
        <v>-0.4</v>
      </c>
      <c r="H111696">
        <v>1.5</v>
      </c>
      <c r="I111696">
        <v>1.4</v>
      </c>
      <c r="J111696">
        <v>91558</v>
      </c>
    </row>
    <row r="111697" spans="1:10" x14ac:dyDescent="0.25">
      <c r="A111697">
        <v>111695</v>
      </c>
      <c r="B111697" s="1" t="s">
        <v>2074</v>
      </c>
      <c r="C111697" s="1" t="s">
        <v>1554</v>
      </c>
      <c r="D111697">
        <v>86.79</v>
      </c>
      <c r="E111697">
        <v>88.84</v>
      </c>
      <c r="H111697">
        <v>1.4</v>
      </c>
      <c r="I111697">
        <v>1.3</v>
      </c>
      <c r="J111697">
        <v>91558</v>
      </c>
    </row>
    <row r="111698" spans="1:10" x14ac:dyDescent="0.25">
      <c r="A111698">
        <v>111696</v>
      </c>
      <c r="B111698" s="1" t="s">
        <v>2074</v>
      </c>
      <c r="C111698" s="1" t="s">
        <v>1555</v>
      </c>
      <c r="D111698">
        <v>87.1</v>
      </c>
      <c r="E111698">
        <v>89.1</v>
      </c>
      <c r="F111698">
        <v>0.2</v>
      </c>
      <c r="G111698">
        <v>0.1</v>
      </c>
      <c r="H111698">
        <v>1.8</v>
      </c>
      <c r="I111698">
        <v>1.7</v>
      </c>
      <c r="J111698">
        <v>91136</v>
      </c>
    </row>
    <row r="111699" spans="1:10" x14ac:dyDescent="0.25">
      <c r="A111699">
        <v>111697</v>
      </c>
      <c r="B111699" s="1" t="s">
        <v>2074</v>
      </c>
      <c r="C111699" s="1" t="s">
        <v>1556</v>
      </c>
      <c r="D111699">
        <v>87.72</v>
      </c>
      <c r="E111699">
        <v>89.71</v>
      </c>
      <c r="F111699">
        <v>0.7</v>
      </c>
      <c r="G111699">
        <v>0.7</v>
      </c>
      <c r="H111699">
        <v>2.1</v>
      </c>
      <c r="I111699">
        <v>2</v>
      </c>
      <c r="J111699">
        <v>91136</v>
      </c>
    </row>
    <row r="111700" spans="1:10" x14ac:dyDescent="0.25">
      <c r="A111700">
        <v>111698</v>
      </c>
      <c r="B111700" s="1" t="s">
        <v>2074</v>
      </c>
      <c r="C111700" s="1" t="s">
        <v>1557</v>
      </c>
      <c r="D111700">
        <v>88.62</v>
      </c>
      <c r="E111700">
        <v>90.62</v>
      </c>
      <c r="F111700">
        <v>1</v>
      </c>
      <c r="G111700">
        <v>1</v>
      </c>
      <c r="H111700">
        <v>2.1</v>
      </c>
      <c r="I111700">
        <v>1.9</v>
      </c>
      <c r="J111700">
        <v>91136</v>
      </c>
    </row>
    <row r="111701" spans="1:10" x14ac:dyDescent="0.25">
      <c r="A111701">
        <v>111699</v>
      </c>
      <c r="B111701" s="1" t="s">
        <v>2074</v>
      </c>
      <c r="C111701" s="1" t="s">
        <v>1558</v>
      </c>
      <c r="D111701">
        <v>88.88</v>
      </c>
      <c r="E111701">
        <v>90.85</v>
      </c>
      <c r="F111701">
        <v>0.3</v>
      </c>
      <c r="G111701">
        <v>0.3</v>
      </c>
      <c r="H111701">
        <v>2</v>
      </c>
      <c r="I111701">
        <v>1.8</v>
      </c>
      <c r="J111701">
        <v>91136</v>
      </c>
    </row>
    <row r="111702" spans="1:10" x14ac:dyDescent="0.25">
      <c r="A111702">
        <v>111700</v>
      </c>
      <c r="B111702" s="1" t="s">
        <v>2074</v>
      </c>
      <c r="C111702" s="1" t="s">
        <v>1559</v>
      </c>
      <c r="D111702">
        <v>89.04</v>
      </c>
      <c r="E111702">
        <v>91.01</v>
      </c>
      <c r="F111702">
        <v>0.2</v>
      </c>
      <c r="G111702">
        <v>0.2</v>
      </c>
      <c r="H111702">
        <v>2.2000000000000002</v>
      </c>
      <c r="I111702">
        <v>2</v>
      </c>
      <c r="J111702">
        <v>91136</v>
      </c>
    </row>
    <row r="111703" spans="1:10" x14ac:dyDescent="0.25">
      <c r="A111703">
        <v>111701</v>
      </c>
      <c r="B111703" s="1" t="s">
        <v>2074</v>
      </c>
      <c r="C111703" s="1" t="s">
        <v>1560</v>
      </c>
      <c r="D111703">
        <v>88.73</v>
      </c>
      <c r="E111703">
        <v>90.69</v>
      </c>
      <c r="F111703">
        <v>-0.3</v>
      </c>
      <c r="G111703">
        <v>-0.4</v>
      </c>
      <c r="H111703">
        <v>2.2000000000000002</v>
      </c>
      <c r="I111703">
        <v>2.1</v>
      </c>
      <c r="J111703">
        <v>91136</v>
      </c>
    </row>
    <row r="111704" spans="1:10" x14ac:dyDescent="0.25">
      <c r="A111704">
        <v>111702</v>
      </c>
      <c r="B111704" s="1" t="s">
        <v>2074</v>
      </c>
      <c r="C111704" s="1" t="s">
        <v>1561</v>
      </c>
      <c r="D111704">
        <v>88.63</v>
      </c>
      <c r="E111704">
        <v>90.57</v>
      </c>
      <c r="F111704">
        <v>-0.1</v>
      </c>
      <c r="G111704">
        <v>-0.1</v>
      </c>
      <c r="H111704">
        <v>2.4</v>
      </c>
      <c r="I111704">
        <v>2.2999999999999998</v>
      </c>
      <c r="J111704">
        <v>91136</v>
      </c>
    </row>
    <row r="111705" spans="1:10" x14ac:dyDescent="0.25">
      <c r="A111705">
        <v>111703</v>
      </c>
      <c r="B111705" s="1" t="s">
        <v>2074</v>
      </c>
      <c r="C111705" s="1" t="s">
        <v>1562</v>
      </c>
      <c r="D111705">
        <v>88.98</v>
      </c>
      <c r="E111705">
        <v>90.94</v>
      </c>
      <c r="F111705">
        <v>0.4</v>
      </c>
      <c r="G111705">
        <v>0.4</v>
      </c>
      <c r="H111705">
        <v>2.6</v>
      </c>
      <c r="I111705">
        <v>2.4</v>
      </c>
      <c r="J111705">
        <v>91136</v>
      </c>
    </row>
    <row r="111706" spans="1:10" x14ac:dyDescent="0.25">
      <c r="A111706">
        <v>111704</v>
      </c>
      <c r="B111706" s="1" t="s">
        <v>2074</v>
      </c>
      <c r="C111706" s="1" t="s">
        <v>1563</v>
      </c>
      <c r="D111706">
        <v>89.44</v>
      </c>
      <c r="E111706">
        <v>91.41</v>
      </c>
      <c r="F111706">
        <v>0.5</v>
      </c>
      <c r="G111706">
        <v>0.5</v>
      </c>
      <c r="H111706">
        <v>2.5</v>
      </c>
      <c r="I111706">
        <v>2.2999999999999998</v>
      </c>
      <c r="J111706">
        <v>91136</v>
      </c>
    </row>
    <row r="111707" spans="1:10" x14ac:dyDescent="0.25">
      <c r="A111707">
        <v>111705</v>
      </c>
      <c r="B111707" s="1" t="s">
        <v>2074</v>
      </c>
      <c r="C111707" s="1" t="s">
        <v>1564</v>
      </c>
      <c r="D111707">
        <v>89.56</v>
      </c>
      <c r="E111707">
        <v>91.52</v>
      </c>
      <c r="F111707">
        <v>0.1</v>
      </c>
      <c r="G111707">
        <v>0.1</v>
      </c>
      <c r="H111707">
        <v>2.6</v>
      </c>
      <c r="I111707">
        <v>2.4</v>
      </c>
      <c r="J111707">
        <v>91136</v>
      </c>
    </row>
    <row r="111708" spans="1:10" x14ac:dyDescent="0.25">
      <c r="A111708">
        <v>111706</v>
      </c>
      <c r="B111708" s="1" t="s">
        <v>2074</v>
      </c>
      <c r="C111708" s="1" t="s">
        <v>1565</v>
      </c>
      <c r="D111708">
        <v>89.56</v>
      </c>
      <c r="E111708">
        <v>91.36</v>
      </c>
      <c r="F111708">
        <v>0</v>
      </c>
      <c r="G111708">
        <v>-0.2</v>
      </c>
      <c r="H111708">
        <v>2.6</v>
      </c>
      <c r="I111708">
        <v>2.2000000000000002</v>
      </c>
      <c r="J111708">
        <v>91136</v>
      </c>
    </row>
    <row r="111709" spans="1:10" x14ac:dyDescent="0.25">
      <c r="A111709">
        <v>111707</v>
      </c>
      <c r="B111709" s="1" t="s">
        <v>2074</v>
      </c>
      <c r="C111709" s="1" t="s">
        <v>1566</v>
      </c>
      <c r="D111709">
        <v>89.08</v>
      </c>
      <c r="E111709">
        <v>90.85</v>
      </c>
      <c r="F111709">
        <v>-0.5</v>
      </c>
      <c r="G111709">
        <v>-0.6</v>
      </c>
      <c r="H111709">
        <v>2.5</v>
      </c>
      <c r="I111709">
        <v>2.1</v>
      </c>
      <c r="J111709">
        <v>91136</v>
      </c>
    </row>
    <row r="111710" spans="1:10" x14ac:dyDescent="0.25">
      <c r="A111710">
        <v>111708</v>
      </c>
      <c r="B111710" s="1" t="s">
        <v>2074</v>
      </c>
      <c r="C111710" s="1" t="s">
        <v>1567</v>
      </c>
      <c r="D111710">
        <v>88.78</v>
      </c>
      <c r="E111710">
        <v>90.72</v>
      </c>
      <c r="H111710">
        <v>2.2999999999999998</v>
      </c>
      <c r="I111710">
        <v>2.1</v>
      </c>
      <c r="J111710">
        <v>91136</v>
      </c>
    </row>
    <row r="111711" spans="1:10" x14ac:dyDescent="0.25">
      <c r="A111711">
        <v>111709</v>
      </c>
      <c r="B111711" s="1" t="s">
        <v>2074</v>
      </c>
      <c r="C111711" s="1" t="s">
        <v>1568</v>
      </c>
      <c r="D111711">
        <v>88.87</v>
      </c>
      <c r="E111711">
        <v>90.52</v>
      </c>
      <c r="F111711">
        <v>-0.2</v>
      </c>
      <c r="G111711">
        <v>-0.4</v>
      </c>
      <c r="H111711">
        <v>2</v>
      </c>
      <c r="I111711">
        <v>1.6</v>
      </c>
      <c r="J111711">
        <v>91439</v>
      </c>
    </row>
    <row r="111712" spans="1:10" x14ac:dyDescent="0.25">
      <c r="A111712">
        <v>111710</v>
      </c>
      <c r="B111712" s="1" t="s">
        <v>2074</v>
      </c>
      <c r="C111712" s="1" t="s">
        <v>1569</v>
      </c>
      <c r="D111712">
        <v>89.46</v>
      </c>
      <c r="E111712">
        <v>91.13</v>
      </c>
      <c r="F111712">
        <v>0.7</v>
      </c>
      <c r="G111712">
        <v>0.7</v>
      </c>
      <c r="H111712">
        <v>2</v>
      </c>
      <c r="I111712">
        <v>1.6</v>
      </c>
      <c r="J111712">
        <v>91439</v>
      </c>
    </row>
    <row r="111713" spans="1:10" x14ac:dyDescent="0.25">
      <c r="A111713">
        <v>111711</v>
      </c>
      <c r="B111713" s="1" t="s">
        <v>2074</v>
      </c>
      <c r="C111713" s="1" t="s">
        <v>1570</v>
      </c>
      <c r="D111713">
        <v>90.48</v>
      </c>
      <c r="E111713">
        <v>92.17</v>
      </c>
      <c r="F111713">
        <v>1.1000000000000001</v>
      </c>
      <c r="G111713">
        <v>1.1000000000000001</v>
      </c>
      <c r="H111713">
        <v>2.1</v>
      </c>
      <c r="I111713">
        <v>1.7</v>
      </c>
      <c r="J111713">
        <v>91439</v>
      </c>
    </row>
    <row r="111714" spans="1:10" x14ac:dyDescent="0.25">
      <c r="A111714">
        <v>111712</v>
      </c>
      <c r="B111714" s="1" t="s">
        <v>2074</v>
      </c>
      <c r="C111714" s="1" t="s">
        <v>1571</v>
      </c>
      <c r="D111714">
        <v>90.69</v>
      </c>
      <c r="E111714">
        <v>92.38</v>
      </c>
      <c r="F111714">
        <v>0.2</v>
      </c>
      <c r="G111714">
        <v>0.2</v>
      </c>
      <c r="H111714">
        <v>2</v>
      </c>
      <c r="I111714">
        <v>1.7</v>
      </c>
      <c r="J111714">
        <v>91439</v>
      </c>
    </row>
    <row r="111715" spans="1:10" x14ac:dyDescent="0.25">
      <c r="A111715">
        <v>111713</v>
      </c>
      <c r="B111715" s="1" t="s">
        <v>2074</v>
      </c>
      <c r="C111715" s="1" t="s">
        <v>1572</v>
      </c>
      <c r="D111715">
        <v>90.71</v>
      </c>
      <c r="E111715">
        <v>92.41</v>
      </c>
      <c r="F111715">
        <v>0</v>
      </c>
      <c r="G111715">
        <v>0</v>
      </c>
      <c r="H111715">
        <v>1.9</v>
      </c>
      <c r="I111715">
        <v>1.5</v>
      </c>
      <c r="J111715">
        <v>91439</v>
      </c>
    </row>
    <row r="111716" spans="1:10" x14ac:dyDescent="0.25">
      <c r="A111716">
        <v>111714</v>
      </c>
      <c r="B111716" s="1" t="s">
        <v>2074</v>
      </c>
      <c r="C111716" s="1" t="s">
        <v>1573</v>
      </c>
      <c r="D111716">
        <v>90.21</v>
      </c>
      <c r="E111716">
        <v>91.92</v>
      </c>
      <c r="F111716">
        <v>-0.6</v>
      </c>
      <c r="G111716">
        <v>-0.5</v>
      </c>
      <c r="H111716">
        <v>1.7</v>
      </c>
      <c r="I111716">
        <v>1.4</v>
      </c>
      <c r="J111716">
        <v>91439</v>
      </c>
    </row>
    <row r="111717" spans="1:10" x14ac:dyDescent="0.25">
      <c r="A111717">
        <v>111715</v>
      </c>
      <c r="B111717" s="1" t="s">
        <v>2074</v>
      </c>
      <c r="C111717" s="1" t="s">
        <v>1574</v>
      </c>
      <c r="D111717">
        <v>90.04</v>
      </c>
      <c r="E111717">
        <v>91.75</v>
      </c>
      <c r="F111717">
        <v>-0.2</v>
      </c>
      <c r="G111717">
        <v>-0.2</v>
      </c>
      <c r="H111717">
        <v>1.6</v>
      </c>
      <c r="I111717">
        <v>1.3</v>
      </c>
      <c r="J111717">
        <v>91439</v>
      </c>
    </row>
    <row r="111718" spans="1:10" x14ac:dyDescent="0.25">
      <c r="A111718">
        <v>111716</v>
      </c>
      <c r="B111718" s="1" t="s">
        <v>2074</v>
      </c>
      <c r="C111718" s="1" t="s">
        <v>1575</v>
      </c>
      <c r="D111718">
        <v>90.2</v>
      </c>
      <c r="E111718">
        <v>91.92</v>
      </c>
      <c r="F111718">
        <v>0.2</v>
      </c>
      <c r="G111718">
        <v>0.2</v>
      </c>
      <c r="H111718">
        <v>1.4</v>
      </c>
      <c r="I111718">
        <v>1.1000000000000001</v>
      </c>
      <c r="J111718">
        <v>91439</v>
      </c>
    </row>
    <row r="111719" spans="1:10" x14ac:dyDescent="0.25">
      <c r="A111719">
        <v>111717</v>
      </c>
      <c r="B111719" s="1" t="s">
        <v>2074</v>
      </c>
      <c r="C111719" s="1" t="s">
        <v>1576</v>
      </c>
      <c r="D111719">
        <v>90.83</v>
      </c>
      <c r="E111719">
        <v>92.56</v>
      </c>
      <c r="F111719">
        <v>0.7</v>
      </c>
      <c r="G111719">
        <v>0.7</v>
      </c>
      <c r="H111719">
        <v>1.6</v>
      </c>
      <c r="I111719">
        <v>1.3</v>
      </c>
      <c r="J111719">
        <v>91439</v>
      </c>
    </row>
    <row r="111720" spans="1:10" x14ac:dyDescent="0.25">
      <c r="A111720">
        <v>111718</v>
      </c>
      <c r="B111720" s="1" t="s">
        <v>2074</v>
      </c>
      <c r="C111720" s="1" t="s">
        <v>1577</v>
      </c>
      <c r="D111720">
        <v>90.91</v>
      </c>
      <c r="E111720">
        <v>92.64</v>
      </c>
      <c r="F111720">
        <v>0.1</v>
      </c>
      <c r="G111720">
        <v>0.1</v>
      </c>
      <c r="H111720">
        <v>1.5</v>
      </c>
      <c r="I111720">
        <v>1.2</v>
      </c>
      <c r="J111720">
        <v>91439</v>
      </c>
    </row>
    <row r="111721" spans="1:10" x14ac:dyDescent="0.25">
      <c r="A111721">
        <v>111719</v>
      </c>
      <c r="B111721" s="1" t="s">
        <v>2074</v>
      </c>
      <c r="C111721" s="1" t="s">
        <v>1578</v>
      </c>
      <c r="D111721">
        <v>90.73</v>
      </c>
      <c r="E111721">
        <v>92.46</v>
      </c>
      <c r="F111721">
        <v>-0.2</v>
      </c>
      <c r="G111721">
        <v>-0.2</v>
      </c>
      <c r="H111721">
        <v>1.3</v>
      </c>
      <c r="I111721">
        <v>1.2</v>
      </c>
      <c r="J111721">
        <v>91439</v>
      </c>
    </row>
    <row r="111722" spans="1:10" x14ac:dyDescent="0.25">
      <c r="A111722">
        <v>111720</v>
      </c>
      <c r="B111722" s="1" t="s">
        <v>2074</v>
      </c>
      <c r="C111722" s="1" t="s">
        <v>1579</v>
      </c>
      <c r="D111722">
        <v>90.17</v>
      </c>
      <c r="E111722">
        <v>91.91</v>
      </c>
      <c r="F111722">
        <v>-0.6</v>
      </c>
      <c r="G111722">
        <v>-0.6</v>
      </c>
      <c r="H111722">
        <v>1.2</v>
      </c>
      <c r="I111722">
        <v>1.2</v>
      </c>
      <c r="J111722">
        <v>91439</v>
      </c>
    </row>
    <row r="111723" spans="1:10" x14ac:dyDescent="0.25">
      <c r="A111723">
        <v>111721</v>
      </c>
      <c r="B111723" s="1" t="s">
        <v>2074</v>
      </c>
      <c r="C111723" s="1" t="s">
        <v>1580</v>
      </c>
      <c r="D111723">
        <v>90.28</v>
      </c>
      <c r="E111723">
        <v>91.98</v>
      </c>
      <c r="H111723">
        <v>1.7</v>
      </c>
      <c r="I111723">
        <v>1.4</v>
      </c>
      <c r="J111723">
        <v>91439</v>
      </c>
    </row>
    <row r="111724" spans="1:10" x14ac:dyDescent="0.25">
      <c r="A111724">
        <v>111722</v>
      </c>
      <c r="B111724" s="1" t="s">
        <v>2074</v>
      </c>
      <c r="C111724" s="1" t="s">
        <v>1581</v>
      </c>
      <c r="D111724">
        <v>90.08</v>
      </c>
      <c r="E111724">
        <v>91.71</v>
      </c>
      <c r="F111724">
        <v>-0.1</v>
      </c>
      <c r="G111724">
        <v>-0.2</v>
      </c>
      <c r="H111724">
        <v>1.4</v>
      </c>
      <c r="I111724">
        <v>1.3</v>
      </c>
      <c r="J111724">
        <v>91589</v>
      </c>
    </row>
    <row r="111725" spans="1:10" x14ac:dyDescent="0.25">
      <c r="A111725">
        <v>111723</v>
      </c>
      <c r="B111725" s="1" t="s">
        <v>2074</v>
      </c>
      <c r="C111725" s="1" t="s">
        <v>1582</v>
      </c>
      <c r="D111725">
        <v>90.76</v>
      </c>
      <c r="E111725">
        <v>92.39</v>
      </c>
      <c r="F111725">
        <v>0.8</v>
      </c>
      <c r="G111725">
        <v>0.7</v>
      </c>
      <c r="H111725">
        <v>1.5</v>
      </c>
      <c r="I111725">
        <v>1.4</v>
      </c>
      <c r="J111725">
        <v>91589</v>
      </c>
    </row>
    <row r="111726" spans="1:10" x14ac:dyDescent="0.25">
      <c r="A111726">
        <v>111724</v>
      </c>
      <c r="B111726" s="1" t="s">
        <v>2074</v>
      </c>
      <c r="C111726" s="1" t="s">
        <v>1583</v>
      </c>
      <c r="D111726">
        <v>91.8</v>
      </c>
      <c r="E111726">
        <v>93.45</v>
      </c>
      <c r="F111726">
        <v>1.1000000000000001</v>
      </c>
      <c r="G111726">
        <v>1.1000000000000001</v>
      </c>
      <c r="H111726">
        <v>1.5</v>
      </c>
      <c r="I111726">
        <v>1.4</v>
      </c>
      <c r="J111726">
        <v>91589</v>
      </c>
    </row>
    <row r="111727" spans="1:10" x14ac:dyDescent="0.25">
      <c r="A111727">
        <v>111725</v>
      </c>
      <c r="B111727" s="1" t="s">
        <v>2074</v>
      </c>
      <c r="C111727" s="1" t="s">
        <v>1584</v>
      </c>
      <c r="D111727">
        <v>92.06</v>
      </c>
      <c r="E111727">
        <v>93.69</v>
      </c>
      <c r="F111727">
        <v>0.3</v>
      </c>
      <c r="G111727">
        <v>0.3</v>
      </c>
      <c r="H111727">
        <v>1.5</v>
      </c>
      <c r="I111727">
        <v>1.4</v>
      </c>
      <c r="J111727">
        <v>91589</v>
      </c>
    </row>
    <row r="111728" spans="1:10" x14ac:dyDescent="0.25">
      <c r="A111728">
        <v>111726</v>
      </c>
      <c r="B111728" s="1" t="s">
        <v>2074</v>
      </c>
      <c r="C111728" s="1" t="s">
        <v>1585</v>
      </c>
      <c r="D111728">
        <v>92.07</v>
      </c>
      <c r="E111728">
        <v>93.68</v>
      </c>
      <c r="F111728">
        <v>0</v>
      </c>
      <c r="G111728">
        <v>0</v>
      </c>
      <c r="H111728">
        <v>1.5</v>
      </c>
      <c r="I111728">
        <v>1.4</v>
      </c>
      <c r="J111728">
        <v>91589</v>
      </c>
    </row>
    <row r="111729" spans="1:10" x14ac:dyDescent="0.25">
      <c r="A111729">
        <v>111727</v>
      </c>
      <c r="B111729" s="1" t="s">
        <v>2074</v>
      </c>
      <c r="C111729" s="1" t="s">
        <v>1586</v>
      </c>
      <c r="D111729">
        <v>91.59</v>
      </c>
      <c r="E111729">
        <v>93.2</v>
      </c>
      <c r="F111729">
        <v>-0.5</v>
      </c>
      <c r="G111729">
        <v>-0.5</v>
      </c>
      <c r="H111729">
        <v>1.5</v>
      </c>
      <c r="I111729">
        <v>1.4</v>
      </c>
      <c r="J111729">
        <v>91589</v>
      </c>
    </row>
    <row r="111730" spans="1:10" x14ac:dyDescent="0.25">
      <c r="A111730">
        <v>111728</v>
      </c>
      <c r="B111730" s="1" t="s">
        <v>2074</v>
      </c>
      <c r="C111730" s="1" t="s">
        <v>1587</v>
      </c>
      <c r="D111730">
        <v>91.23</v>
      </c>
      <c r="E111730">
        <v>92.84</v>
      </c>
      <c r="F111730">
        <v>-0.4</v>
      </c>
      <c r="G111730">
        <v>-0.4</v>
      </c>
      <c r="H111730">
        <v>1.3</v>
      </c>
      <c r="I111730">
        <v>1.2</v>
      </c>
      <c r="J111730">
        <v>91589</v>
      </c>
    </row>
    <row r="111731" spans="1:10" x14ac:dyDescent="0.25">
      <c r="A111731">
        <v>111729</v>
      </c>
      <c r="B111731" s="1" t="s">
        <v>2074</v>
      </c>
      <c r="C111731" s="1" t="s">
        <v>1588</v>
      </c>
      <c r="D111731">
        <v>91.36</v>
      </c>
      <c r="E111731">
        <v>92.98</v>
      </c>
      <c r="F111731">
        <v>0.1</v>
      </c>
      <c r="G111731">
        <v>0.2</v>
      </c>
      <c r="H111731">
        <v>1.3</v>
      </c>
      <c r="I111731">
        <v>1.2</v>
      </c>
      <c r="J111731">
        <v>91589</v>
      </c>
    </row>
    <row r="111732" spans="1:10" x14ac:dyDescent="0.25">
      <c r="A111732">
        <v>111730</v>
      </c>
      <c r="B111732" s="1" t="s">
        <v>2074</v>
      </c>
      <c r="C111732" s="1" t="s">
        <v>1589</v>
      </c>
      <c r="D111732">
        <v>91.95</v>
      </c>
      <c r="E111732">
        <v>93.58</v>
      </c>
      <c r="F111732">
        <v>0.6</v>
      </c>
      <c r="G111732">
        <v>0.6</v>
      </c>
      <c r="H111732">
        <v>1.2</v>
      </c>
      <c r="I111732">
        <v>1.1000000000000001</v>
      </c>
      <c r="J111732">
        <v>91589</v>
      </c>
    </row>
    <row r="111733" spans="1:10" x14ac:dyDescent="0.25">
      <c r="A111733">
        <v>111731</v>
      </c>
      <c r="B111733" s="1" t="s">
        <v>2074</v>
      </c>
      <c r="C111733" s="1" t="s">
        <v>1590</v>
      </c>
      <c r="D111733">
        <v>92.06</v>
      </c>
      <c r="E111733">
        <v>93.71</v>
      </c>
      <c r="F111733">
        <v>0.1</v>
      </c>
      <c r="G111733">
        <v>0.1</v>
      </c>
      <c r="H111733">
        <v>1.3</v>
      </c>
      <c r="I111733">
        <v>1.2</v>
      </c>
      <c r="J111733">
        <v>91589</v>
      </c>
    </row>
    <row r="111734" spans="1:10" x14ac:dyDescent="0.25">
      <c r="A111734">
        <v>111732</v>
      </c>
      <c r="B111734" s="1" t="s">
        <v>2074</v>
      </c>
      <c r="C111734" s="1" t="s">
        <v>1591</v>
      </c>
      <c r="D111734">
        <v>91.89</v>
      </c>
      <c r="E111734">
        <v>93.54</v>
      </c>
      <c r="F111734">
        <v>-0.2</v>
      </c>
      <c r="G111734">
        <v>-0.2</v>
      </c>
      <c r="H111734">
        <v>1.3</v>
      </c>
      <c r="I111734">
        <v>1.2</v>
      </c>
      <c r="J111734">
        <v>91589</v>
      </c>
    </row>
    <row r="111735" spans="1:10" x14ac:dyDescent="0.25">
      <c r="A111735">
        <v>111733</v>
      </c>
      <c r="B111735" s="1" t="s">
        <v>2074</v>
      </c>
      <c r="C111735" s="1" t="s">
        <v>1592</v>
      </c>
      <c r="D111735">
        <v>91.51</v>
      </c>
      <c r="E111735">
        <v>93.15</v>
      </c>
      <c r="F111735">
        <v>-0.4</v>
      </c>
      <c r="G111735">
        <v>-0.4</v>
      </c>
      <c r="H111735">
        <v>1.5</v>
      </c>
      <c r="I111735">
        <v>1.3</v>
      </c>
      <c r="J111735">
        <v>91589</v>
      </c>
    </row>
    <row r="111736" spans="1:10" x14ac:dyDescent="0.25">
      <c r="A111736">
        <v>111734</v>
      </c>
      <c r="B111736" s="1" t="s">
        <v>2074</v>
      </c>
      <c r="C111736" s="1" t="s">
        <v>1593</v>
      </c>
      <c r="D111736">
        <v>91.53</v>
      </c>
      <c r="E111736">
        <v>93.16</v>
      </c>
      <c r="H111736">
        <v>1.4</v>
      </c>
      <c r="I111736">
        <v>1.3</v>
      </c>
      <c r="J111736">
        <v>91589</v>
      </c>
    </row>
    <row r="111737" spans="1:10" x14ac:dyDescent="0.25">
      <c r="A111737">
      